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A8444027-B441-4A83-9B64-590FACFE673D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LAE-wx-withFWI_RSummary" description="Connection to the 'LAE-wx-withFWI_RSummary' query in the workbook." type="5" refreshedVersion="6" background="1" saveData="1">
    <dbPr connection="Provider=Microsoft.Mashup.OleDb.1;Data Source=$Workbook$;Location=LAE-wx-withFWI_RSummary;Extended Properties=&quot;&quot;" command="SELECT * FROM [LAE-wx-withFWI_RSummary]"/>
  </connection>
</connections>
</file>

<file path=xl/sharedStrings.xml><?xml version="1.0" encoding="utf-8"?>
<sst xmlns="http://schemas.openxmlformats.org/spreadsheetml/2006/main" count="57639" uniqueCount="59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LAE</t>
  </si>
  <si>
    <t>M</t>
  </si>
  <si>
    <t>Otago (Inland Otago)</t>
  </si>
  <si>
    <t>H</t>
  </si>
  <si>
    <t>VE</t>
  </si>
  <si>
    <t>L</t>
  </si>
  <si>
    <t>E</t>
  </si>
  <si>
    <t>VH</t>
  </si>
  <si>
    <t>NA</t>
  </si>
  <si>
    <t>Station Name: Lauder Ews (LAE)</t>
  </si>
  <si>
    <t/>
  </si>
  <si>
    <t>Period: 1991-10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6</t>
  </si>
  <si>
    <t>19.3</t>
  </si>
  <si>
    <t>16.7</t>
  </si>
  <si>
    <t>13</t>
  </si>
  <si>
    <t>9.4</t>
  </si>
  <si>
    <t>5.2</t>
  </si>
  <si>
    <t>4.8</t>
  </si>
  <si>
    <t>7.7</t>
  </si>
  <si>
    <t>11</t>
  </si>
  <si>
    <t>13.4</t>
  </si>
  <si>
    <t>15.6</t>
  </si>
  <si>
    <t>18.2</t>
  </si>
  <si>
    <t>12.8</t>
  </si>
  <si>
    <t>16.5</t>
  </si>
  <si>
    <t>median</t>
  </si>
  <si>
    <t>19.4</t>
  </si>
  <si>
    <t>16.6</t>
  </si>
  <si>
    <t>8.9</t>
  </si>
  <si>
    <t>4.9</t>
  </si>
  <si>
    <t>7.4</t>
  </si>
  <si>
    <t>11.1</t>
  </si>
  <si>
    <t>15.4</t>
  </si>
  <si>
    <t>18.4</t>
  </si>
  <si>
    <t>12.9</t>
  </si>
  <si>
    <t>16.4</t>
  </si>
  <si>
    <t>max</t>
  </si>
  <si>
    <t>32.9</t>
  </si>
  <si>
    <t>31.4</t>
  </si>
  <si>
    <t>30</t>
  </si>
  <si>
    <t>25.5</t>
  </si>
  <si>
    <t>22.3</t>
  </si>
  <si>
    <t>17.4</t>
  </si>
  <si>
    <t>18.7</t>
  </si>
  <si>
    <t>22</t>
  </si>
  <si>
    <t>29</t>
  </si>
  <si>
    <t>27.3</t>
  </si>
  <si>
    <t>29.3</t>
  </si>
  <si>
    <t>min</t>
  </si>
  <si>
    <t>3.6</t>
  </si>
  <si>
    <t>5</t>
  </si>
  <si>
    <t>0.3</t>
  </si>
  <si>
    <t>-3.6</t>
  </si>
  <si>
    <t>-9.4</t>
  </si>
  <si>
    <t>-14.1</t>
  </si>
  <si>
    <t>-2.1</t>
  </si>
  <si>
    <t>3.2</t>
  </si>
  <si>
    <t>2</t>
  </si>
  <si>
    <t>6.5</t>
  </si>
  <si>
    <t>Relative Humidity, %</t>
  </si>
  <si>
    <t>49.3</t>
  </si>
  <si>
    <t>51.9</t>
  </si>
  <si>
    <t>54.8</t>
  </si>
  <si>
    <t>61.2</t>
  </si>
  <si>
    <t>69</t>
  </si>
  <si>
    <t>75.2</t>
  </si>
  <si>
    <t>73.4</t>
  </si>
  <si>
    <t>65.4</t>
  </si>
  <si>
    <t>55.6</t>
  </si>
  <si>
    <t>52.9</t>
  </si>
  <si>
    <t>49.7</t>
  </si>
  <si>
    <t>48.5</t>
  </si>
  <si>
    <t>58.9</t>
  </si>
  <si>
    <t>52.6</t>
  </si>
  <si>
    <t>46.7</t>
  </si>
  <si>
    <t>50</t>
  </si>
  <si>
    <t>54</t>
  </si>
  <si>
    <t>61</t>
  </si>
  <si>
    <t>70</t>
  </si>
  <si>
    <t>76.8</t>
  </si>
  <si>
    <t>74</t>
  </si>
  <si>
    <t>66</t>
  </si>
  <si>
    <t>54.9</t>
  </si>
  <si>
    <t>51.2</t>
  </si>
  <si>
    <t>47.1</t>
  </si>
  <si>
    <t>46</t>
  </si>
  <si>
    <t>58</t>
  </si>
  <si>
    <t>51</t>
  </si>
  <si>
    <t>100</t>
  </si>
  <si>
    <t>99.9</t>
  </si>
  <si>
    <t>96.6</t>
  </si>
  <si>
    <t>10</t>
  </si>
  <si>
    <t>14</t>
  </si>
  <si>
    <t>16</t>
  </si>
  <si>
    <t>24.2</t>
  </si>
  <si>
    <t>24</t>
  </si>
  <si>
    <t>30.4</t>
  </si>
  <si>
    <t>21.4</t>
  </si>
  <si>
    <t>Wind Speed, km/h</t>
  </si>
  <si>
    <t>15.1</t>
  </si>
  <si>
    <t>12.7</t>
  </si>
  <si>
    <t>12.5</t>
  </si>
  <si>
    <t>10.6</t>
  </si>
  <si>
    <t>9.8</t>
  </si>
  <si>
    <t>8.2</t>
  </si>
  <si>
    <t>8.1</t>
  </si>
  <si>
    <t>13.7</t>
  </si>
  <si>
    <t>16.2</t>
  </si>
  <si>
    <t>15.5</t>
  </si>
  <si>
    <t>12.4</t>
  </si>
  <si>
    <t>14.1</t>
  </si>
  <si>
    <t>10.3</t>
  </si>
  <si>
    <t>8.6</t>
  </si>
  <si>
    <t>8</t>
  </si>
  <si>
    <t>6</t>
  </si>
  <si>
    <t>5.8</t>
  </si>
  <si>
    <t>9</t>
  </si>
  <si>
    <t>11.9</t>
  </si>
  <si>
    <t>12.2</t>
  </si>
  <si>
    <t>7.9</t>
  </si>
  <si>
    <t>73</t>
  </si>
  <si>
    <t>61.6</t>
  </si>
  <si>
    <t>77</t>
  </si>
  <si>
    <t>52.2</t>
  </si>
  <si>
    <t>76</t>
  </si>
  <si>
    <t>60.8</t>
  </si>
  <si>
    <t>88.1</t>
  </si>
  <si>
    <t>57.8</t>
  </si>
  <si>
    <t>86.8</t>
  </si>
  <si>
    <t>83.2</t>
  </si>
  <si>
    <t>57.4</t>
  </si>
  <si>
    <t>71.5</t>
  </si>
  <si>
    <t>0</t>
  </si>
  <si>
    <t>0.8</t>
  </si>
  <si>
    <t>24-hr Rainfall, millimeters</t>
  </si>
  <si>
    <t>1.7</t>
  </si>
  <si>
    <t>1.6</t>
  </si>
  <si>
    <t>1.2</t>
  </si>
  <si>
    <t>1.1</t>
  </si>
  <si>
    <t>0.6</t>
  </si>
  <si>
    <t>0.9</t>
  </si>
  <si>
    <t>1.3</t>
  </si>
  <si>
    <t>1.5</t>
  </si>
  <si>
    <t>69.4</t>
  </si>
  <si>
    <t>45.4</t>
  </si>
  <si>
    <t>62.2</t>
  </si>
  <si>
    <t>60.4</t>
  </si>
  <si>
    <t>48.8</t>
  </si>
  <si>
    <t>37.4</t>
  </si>
  <si>
    <t>20.4</t>
  </si>
  <si>
    <t>30.2</t>
  </si>
  <si>
    <t>32</t>
  </si>
  <si>
    <t>39</t>
  </si>
  <si>
    <t>55.2</t>
  </si>
  <si>
    <t>Monthly Rainfall, millimetres</t>
  </si>
  <si>
    <t>50.4</t>
  </si>
  <si>
    <t>46.2</t>
  </si>
  <si>
    <t>37.6</t>
  </si>
  <si>
    <t>37.7</t>
  </si>
  <si>
    <t>34.2</t>
  </si>
  <si>
    <t>33.3</t>
  </si>
  <si>
    <t>23.9</t>
  </si>
  <si>
    <t>27.7</t>
  </si>
  <si>
    <t>39.9</t>
  </si>
  <si>
    <t>44.9</t>
  </si>
  <si>
    <t>37</t>
  </si>
  <si>
    <t>44</t>
  </si>
  <si>
    <t>156.6</t>
  </si>
  <si>
    <t>146.2</t>
  </si>
  <si>
    <t>87.2</t>
  </si>
  <si>
    <t>90.8</t>
  </si>
  <si>
    <t>79.4</t>
  </si>
  <si>
    <t>104.8</t>
  </si>
  <si>
    <t>61.4</t>
  </si>
  <si>
    <t>49.6</t>
  </si>
  <si>
    <t>84.4</t>
  </si>
  <si>
    <t>77.4</t>
  </si>
  <si>
    <t>110.4</t>
  </si>
  <si>
    <t>142.2</t>
  </si>
  <si>
    <t>4</t>
  </si>
  <si>
    <t>5.6</t>
  </si>
  <si>
    <t>8.4</t>
  </si>
  <si>
    <t>1.8</t>
  </si>
  <si>
    <t>2.8</t>
  </si>
  <si>
    <t>4.4</t>
  </si>
  <si>
    <t>0.2</t>
  </si>
  <si>
    <t xml:space="preserve">Seasonal Rainfall, millimetres </t>
  </si>
  <si>
    <t>444.4</t>
  </si>
  <si>
    <t>309.5</t>
  </si>
  <si>
    <t>700.7</t>
  </si>
  <si>
    <t>498.9</t>
  </si>
  <si>
    <t>224.2</t>
  </si>
  <si>
    <t>168.6</t>
  </si>
  <si>
    <t>Fine Fuel Moisture Code, FFMC</t>
  </si>
  <si>
    <t>81.1</t>
  </si>
  <si>
    <t>80.6</t>
  </si>
  <si>
    <t>79.1</t>
  </si>
  <si>
    <t>75.8</t>
  </si>
  <si>
    <t>70.4</t>
  </si>
  <si>
    <t>64.9</t>
  </si>
  <si>
    <t>74.5</t>
  </si>
  <si>
    <t>78.1</t>
  </si>
  <si>
    <t>77.9</t>
  </si>
  <si>
    <t>80.2</t>
  </si>
  <si>
    <t>75.9</t>
  </si>
  <si>
    <t>87.4</t>
  </si>
  <si>
    <t>85.5</t>
  </si>
  <si>
    <t>82.6</t>
  </si>
  <si>
    <t>78.2</t>
  </si>
  <si>
    <t>72.5</t>
  </si>
  <si>
    <t>76.3</t>
  </si>
  <si>
    <t>84</t>
  </si>
  <si>
    <t>84.3</t>
  </si>
  <si>
    <t>86.2</t>
  </si>
  <si>
    <t>82.7</t>
  </si>
  <si>
    <t>97</t>
  </si>
  <si>
    <t>95.5</t>
  </si>
  <si>
    <t>94.5</t>
  </si>
  <si>
    <t>91.9</t>
  </si>
  <si>
    <t>90.6</t>
  </si>
  <si>
    <t>89.8</t>
  </si>
  <si>
    <t>87.9</t>
  </si>
  <si>
    <t>91.2</t>
  </si>
  <si>
    <t>94.2</t>
  </si>
  <si>
    <t>92.2</t>
  </si>
  <si>
    <t>95</t>
  </si>
  <si>
    <t>96</t>
  </si>
  <si>
    <t>7.5</t>
  </si>
  <si>
    <t>6.9</t>
  </si>
  <si>
    <t>13.9</t>
  </si>
  <si>
    <t>8.8</t>
  </si>
  <si>
    <t xml:space="preserve">Duff Moisture Code, DMC </t>
  </si>
  <si>
    <t>40.7</t>
  </si>
  <si>
    <t>40.2</t>
  </si>
  <si>
    <t>34.6</t>
  </si>
  <si>
    <t>27.4</t>
  </si>
  <si>
    <t>6.2</t>
  </si>
  <si>
    <t>4.3</t>
  </si>
  <si>
    <t>16.1</t>
  </si>
  <si>
    <t>20.9</t>
  </si>
  <si>
    <t>26.3</t>
  </si>
  <si>
    <t>35.2</t>
  </si>
  <si>
    <t>22.8</t>
  </si>
  <si>
    <t>32.1</t>
  </si>
  <si>
    <t>28.7</t>
  </si>
  <si>
    <t>34</t>
  </si>
  <si>
    <t>27.5</t>
  </si>
  <si>
    <t>22.4</t>
  </si>
  <si>
    <t>3.1</t>
  </si>
  <si>
    <t>6.6</t>
  </si>
  <si>
    <t>13.8</t>
  </si>
  <si>
    <t>18.3</t>
  </si>
  <si>
    <t>22.9</t>
  </si>
  <si>
    <t>27.1</t>
  </si>
  <si>
    <t>15.8</t>
  </si>
  <si>
    <t>25.4</t>
  </si>
  <si>
    <t>201.5</t>
  </si>
  <si>
    <t>151.4</t>
  </si>
  <si>
    <t>128.7</t>
  </si>
  <si>
    <t>96.5</t>
  </si>
  <si>
    <t>29.1</t>
  </si>
  <si>
    <t>27</t>
  </si>
  <si>
    <t>50.5</t>
  </si>
  <si>
    <t>63.9</t>
  </si>
  <si>
    <t>83.1</t>
  </si>
  <si>
    <t>156.8</t>
  </si>
  <si>
    <t>3.4</t>
  </si>
  <si>
    <t>0.5</t>
  </si>
  <si>
    <t>1</t>
  </si>
  <si>
    <t>Drought Code, DC</t>
  </si>
  <si>
    <t>407</t>
  </si>
  <si>
    <t>430.5</t>
  </si>
  <si>
    <t>450.1</t>
  </si>
  <si>
    <t>454.1</t>
  </si>
  <si>
    <t>390</t>
  </si>
  <si>
    <t>330.3</t>
  </si>
  <si>
    <t>280.5</t>
  </si>
  <si>
    <t>271.5</t>
  </si>
  <si>
    <t>272.6</t>
  </si>
  <si>
    <t>306.4</t>
  </si>
  <si>
    <t>368</t>
  </si>
  <si>
    <t>353</t>
  </si>
  <si>
    <t>383.5</t>
  </si>
  <si>
    <t>388</t>
  </si>
  <si>
    <t>419.2</t>
  </si>
  <si>
    <t>457</t>
  </si>
  <si>
    <t>462.9</t>
  </si>
  <si>
    <t>402.3</t>
  </si>
  <si>
    <t>319.9</t>
  </si>
  <si>
    <t>263.9</t>
  </si>
  <si>
    <t>260</t>
  </si>
  <si>
    <t>264.4</t>
  </si>
  <si>
    <t>285.1</t>
  </si>
  <si>
    <t>325</t>
  </si>
  <si>
    <t>362.4</t>
  </si>
  <si>
    <t>334.9</t>
  </si>
  <si>
    <t>369.2</t>
  </si>
  <si>
    <t>916.3</t>
  </si>
  <si>
    <t>868.6</t>
  </si>
  <si>
    <t>876</t>
  </si>
  <si>
    <t>761.2</t>
  </si>
  <si>
    <t>674.6</t>
  </si>
  <si>
    <t>642.3</t>
  </si>
  <si>
    <t>533.6</t>
  </si>
  <si>
    <t>494.3</t>
  </si>
  <si>
    <t>502.6</t>
  </si>
  <si>
    <t>496.6</t>
  </si>
  <si>
    <t>567.7</t>
  </si>
  <si>
    <t>770.4</t>
  </si>
  <si>
    <t>54.4</t>
  </si>
  <si>
    <t>155</t>
  </si>
  <si>
    <t>108.6</t>
  </si>
  <si>
    <t>173.6</t>
  </si>
  <si>
    <t>114.5</t>
  </si>
  <si>
    <t>97.2</t>
  </si>
  <si>
    <t>92.7</t>
  </si>
  <si>
    <t>84.8</t>
  </si>
  <si>
    <t>10.1</t>
  </si>
  <si>
    <t>18</t>
  </si>
  <si>
    <t>75.6</t>
  </si>
  <si>
    <t>14.2</t>
  </si>
  <si>
    <t>Initial Spread Index, ISI</t>
  </si>
  <si>
    <t>6.7</t>
  </si>
  <si>
    <t>3.7</t>
  </si>
  <si>
    <t>2.5</t>
  </si>
  <si>
    <t>2.9</t>
  </si>
  <si>
    <t>5.1</t>
  </si>
  <si>
    <t>6.3</t>
  </si>
  <si>
    <t>7.8</t>
  </si>
  <si>
    <t>4.7</t>
  </si>
  <si>
    <t>2.2</t>
  </si>
  <si>
    <t>1.4</t>
  </si>
  <si>
    <t>3.3</t>
  </si>
  <si>
    <t>89.4</t>
  </si>
  <si>
    <t>58.7</t>
  </si>
  <si>
    <t>45.3</t>
  </si>
  <si>
    <t>43</t>
  </si>
  <si>
    <t>37.2</t>
  </si>
  <si>
    <t>37.8</t>
  </si>
  <si>
    <t>73.3</t>
  </si>
  <si>
    <t>65.8</t>
  </si>
  <si>
    <t>56.7</t>
  </si>
  <si>
    <t>70.2</t>
  </si>
  <si>
    <t>Buildup Index, BUI</t>
  </si>
  <si>
    <t>62.9</t>
  </si>
  <si>
    <t>63.3</t>
  </si>
  <si>
    <t>56.1</t>
  </si>
  <si>
    <t>24.3</t>
  </si>
  <si>
    <t>11.5</t>
  </si>
  <si>
    <t>13.6</t>
  </si>
  <si>
    <t>33.6</t>
  </si>
  <si>
    <t>41.7</t>
  </si>
  <si>
    <t>55</t>
  </si>
  <si>
    <t>51.1</t>
  </si>
  <si>
    <t>47.2</t>
  </si>
  <si>
    <t>55.9</t>
  </si>
  <si>
    <t>47.9</t>
  </si>
  <si>
    <t>39.4</t>
  </si>
  <si>
    <t>19.8</t>
  </si>
  <si>
    <t>38</t>
  </si>
  <si>
    <t>44.3</t>
  </si>
  <si>
    <t>42.5</t>
  </si>
  <si>
    <t>210.9</t>
  </si>
  <si>
    <t>188.3</t>
  </si>
  <si>
    <t>134.3</t>
  </si>
  <si>
    <t>51.4</t>
  </si>
  <si>
    <t>47.3</t>
  </si>
  <si>
    <t>47.7</t>
  </si>
  <si>
    <t>72.2</t>
  </si>
  <si>
    <t>90.7</t>
  </si>
  <si>
    <t>121.6</t>
  </si>
  <si>
    <t>207.8</t>
  </si>
  <si>
    <t>6.1</t>
  </si>
  <si>
    <t>0.4</t>
  </si>
  <si>
    <t>2.1</t>
  </si>
  <si>
    <t>1.9</t>
  </si>
  <si>
    <t>Fire Weather Index, FWI</t>
  </si>
  <si>
    <t>19.1</t>
  </si>
  <si>
    <t>16.8</t>
  </si>
  <si>
    <t>14.3</t>
  </si>
  <si>
    <t>8.7</t>
  </si>
  <si>
    <t>8.5</t>
  </si>
  <si>
    <t>14.7</t>
  </si>
  <si>
    <t>17.3</t>
  </si>
  <si>
    <t>10.2</t>
  </si>
  <si>
    <t>14.6</t>
  </si>
  <si>
    <t>5.7</t>
  </si>
  <si>
    <t>7.1</t>
  </si>
  <si>
    <t>10.7</t>
  </si>
  <si>
    <t>116.3</t>
  </si>
  <si>
    <t>107.3</t>
  </si>
  <si>
    <t>105.2</t>
  </si>
  <si>
    <t>73.9</t>
  </si>
  <si>
    <t>54.5</t>
  </si>
  <si>
    <t>50.9</t>
  </si>
  <si>
    <t>79.2</t>
  </si>
  <si>
    <t>93.9</t>
  </si>
  <si>
    <t>101.4</t>
  </si>
  <si>
    <t>Daily Severity Rating, DSR</t>
  </si>
  <si>
    <t>8.3</t>
  </si>
  <si>
    <t>2.3</t>
  </si>
  <si>
    <t>0.7</t>
  </si>
  <si>
    <t>5.3</t>
  </si>
  <si>
    <t>3.5</t>
  </si>
  <si>
    <t>5.4</t>
  </si>
  <si>
    <t>2.7</t>
  </si>
  <si>
    <t>0.1</t>
  </si>
  <si>
    <t>123.1</t>
  </si>
  <si>
    <t>106.9</t>
  </si>
  <si>
    <t>103.2</t>
  </si>
  <si>
    <t>32.2</t>
  </si>
  <si>
    <t>17.8</t>
  </si>
  <si>
    <t>28.5</t>
  </si>
  <si>
    <t>58.5</t>
  </si>
  <si>
    <t>62.4</t>
  </si>
  <si>
    <t>Monthly Severity Rating, MSR</t>
  </si>
  <si>
    <t>263.4</t>
  </si>
  <si>
    <t>184.4</t>
  </si>
  <si>
    <t>158.6</t>
  </si>
  <si>
    <t>67.6</t>
  </si>
  <si>
    <t>9.5</t>
  </si>
  <si>
    <t>20.5</t>
  </si>
  <si>
    <t>106.3</t>
  </si>
  <si>
    <t>161.5</t>
  </si>
  <si>
    <t>218.1</t>
  </si>
  <si>
    <t>165.7</t>
  </si>
  <si>
    <t>811.5</t>
  </si>
  <si>
    <t>665</t>
  </si>
  <si>
    <t>478.9</t>
  </si>
  <si>
    <t>256</t>
  </si>
  <si>
    <t>133.2</t>
  </si>
  <si>
    <t>36.3</t>
  </si>
  <si>
    <t>25.9</t>
  </si>
  <si>
    <t>97.3</t>
  </si>
  <si>
    <t>282.4</t>
  </si>
  <si>
    <t>319.2</t>
  </si>
  <si>
    <t>643.5</t>
  </si>
  <si>
    <t>819</t>
  </si>
  <si>
    <t>4.5</t>
  </si>
  <si>
    <t>26.8</t>
  </si>
  <si>
    <t>Cumulative Daily Severity Rating, CDSR</t>
  </si>
  <si>
    <t>1288.2</t>
  </si>
  <si>
    <t>1148.4</t>
  </si>
  <si>
    <t>2718.1</t>
  </si>
  <si>
    <t>2531.2</t>
  </si>
  <si>
    <t>547.9</t>
  </si>
  <si>
    <t>268.5</t>
  </si>
  <si>
    <t>Forest Fire Danger Class (FFDC) Frequency</t>
  </si>
  <si>
    <t>Low</t>
  </si>
  <si>
    <t>6.8</t>
  </si>
  <si>
    <t>7</t>
  </si>
  <si>
    <t>9.7</t>
  </si>
  <si>
    <t>21.9</t>
  </si>
  <si>
    <t>24.4</t>
  </si>
  <si>
    <t>13.1</t>
  </si>
  <si>
    <t>11.8</t>
  </si>
  <si>
    <t>181.1</t>
  </si>
  <si>
    <t>65.7</t>
  </si>
  <si>
    <t>21</t>
  </si>
  <si>
    <t>28</t>
  </si>
  <si>
    <t>31</t>
  </si>
  <si>
    <t>25</t>
  </si>
  <si>
    <t>246</t>
  </si>
  <si>
    <t>117</t>
  </si>
  <si>
    <t>17</t>
  </si>
  <si>
    <t>122</t>
  </si>
  <si>
    <t>Moderate</t>
  </si>
  <si>
    <t>11.6</t>
  </si>
  <si>
    <t>12.1</t>
  </si>
  <si>
    <t>9.3</t>
  </si>
  <si>
    <t>106.1</t>
  </si>
  <si>
    <t>20</t>
  </si>
  <si>
    <t>26</t>
  </si>
  <si>
    <t>165</t>
  </si>
  <si>
    <t>107</t>
  </si>
  <si>
    <t>3</t>
  </si>
  <si>
    <t>47</t>
  </si>
  <si>
    <t>High</t>
  </si>
  <si>
    <t>5.5</t>
  </si>
  <si>
    <t>2.4</t>
  </si>
  <si>
    <t>4.1</t>
  </si>
  <si>
    <t>37.9</t>
  </si>
  <si>
    <t>19</t>
  </si>
  <si>
    <t>12</t>
  </si>
  <si>
    <t>Very High</t>
  </si>
  <si>
    <t>2.6</t>
  </si>
  <si>
    <t>15.3</t>
  </si>
  <si>
    <t>33</t>
  </si>
  <si>
    <t>Extreme</t>
  </si>
  <si>
    <t>Very Extreme</t>
  </si>
  <si>
    <t>9.6</t>
  </si>
  <si>
    <t>Grass Fire Danger Class (GFDC) Frequency</t>
  </si>
  <si>
    <t>Curing source</t>
  </si>
  <si>
    <t>Curing%</t>
  </si>
  <si>
    <t>80</t>
  </si>
  <si>
    <t>90</t>
  </si>
  <si>
    <t>60</t>
  </si>
  <si>
    <t>40</t>
  </si>
  <si>
    <t>7.2</t>
  </si>
  <si>
    <t>10.4</t>
  </si>
  <si>
    <t>4.2</t>
  </si>
  <si>
    <t>60.1</t>
  </si>
  <si>
    <t>23</t>
  </si>
  <si>
    <t>81</t>
  </si>
  <si>
    <t>48</t>
  </si>
  <si>
    <t>9.1</t>
  </si>
  <si>
    <t>15</t>
  </si>
  <si>
    <t>21.6</t>
  </si>
  <si>
    <t>21.1</t>
  </si>
  <si>
    <t>22.6</t>
  </si>
  <si>
    <t>20.8</t>
  </si>
  <si>
    <t>18.8</t>
  </si>
  <si>
    <t>208.5</t>
  </si>
  <si>
    <t>105.4</t>
  </si>
  <si>
    <t>242</t>
  </si>
  <si>
    <t>130</t>
  </si>
  <si>
    <t>176</t>
  </si>
  <si>
    <t>65.2</t>
  </si>
  <si>
    <t>53.8</t>
  </si>
  <si>
    <t>91</t>
  </si>
  <si>
    <t>79</t>
  </si>
  <si>
    <t>15.7</t>
  </si>
  <si>
    <t>3.9</t>
  </si>
  <si>
    <t>11.2</t>
  </si>
  <si>
    <t>Scrub Fire Danger Class (SFDC) Frequency</t>
  </si>
  <si>
    <t>3.8</t>
  </si>
  <si>
    <t>7.3</t>
  </si>
  <si>
    <t>4.6</t>
  </si>
  <si>
    <t>57.7</t>
  </si>
  <si>
    <t>25.6</t>
  </si>
  <si>
    <t>21.7</t>
  </si>
  <si>
    <t>41</t>
  </si>
  <si>
    <t>36</t>
  </si>
  <si>
    <t>49.5</t>
  </si>
  <si>
    <t>71</t>
  </si>
  <si>
    <t>5.9</t>
  </si>
  <si>
    <t>9.2</t>
  </si>
  <si>
    <t>7.6</t>
  </si>
  <si>
    <t>6.4</t>
  </si>
  <si>
    <t>78.8</t>
  </si>
  <si>
    <t>50.8</t>
  </si>
  <si>
    <t>114</t>
  </si>
  <si>
    <t>17.2</t>
  </si>
  <si>
    <t>12.3</t>
  </si>
  <si>
    <t>120.1</t>
  </si>
  <si>
    <t>94.9</t>
  </si>
  <si>
    <t>166</t>
  </si>
  <si>
    <t>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AE_wx_withFWI_RSummary" displayName="LAE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36328125" customWidth="1"/>
    <col min="4" max="6" width="10.54296875" bestFit="1" customWidth="1"/>
    <col min="7" max="7" width="8.81640625" customWidth="1"/>
    <col min="8" max="9" width="10.54296875" bestFit="1" customWidth="1"/>
    <col min="10" max="11" width="11.54296875" bestFit="1" customWidth="1"/>
    <col min="12" max="12" width="9.17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4</v>
      </c>
      <c r="C7" s="3" t="s">
        <v>69</v>
      </c>
      <c r="D7" s="3" t="s">
        <v>70</v>
      </c>
      <c r="E7" s="3" t="s">
        <v>66</v>
      </c>
      <c r="F7" s="3" t="s">
        <v>71</v>
      </c>
      <c r="G7" s="3" t="s">
        <v>72</v>
      </c>
      <c r="H7" s="3" t="s">
        <v>60</v>
      </c>
      <c r="I7" s="3" t="s">
        <v>73</v>
      </c>
      <c r="J7" s="3" t="s">
        <v>74</v>
      </c>
      <c r="K7" s="3" t="s">
        <v>63</v>
      </c>
      <c r="L7" s="3" t="s">
        <v>75</v>
      </c>
      <c r="M7" s="3" t="s">
        <v>76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78</v>
      </c>
      <c r="I8" s="3" t="s">
        <v>86</v>
      </c>
      <c r="J8" s="3" t="s">
        <v>87</v>
      </c>
      <c r="K8" s="3" t="s">
        <v>88</v>
      </c>
      <c r="L8" s="3" t="s">
        <v>89</v>
      </c>
      <c r="M8" s="3" t="s">
        <v>90</v>
      </c>
      <c r="N8" s="3" t="s">
        <v>80</v>
      </c>
      <c r="O8" s="3" t="s">
        <v>80</v>
      </c>
    </row>
    <row r="9" spans="1:15" x14ac:dyDescent="0.35">
      <c r="A9" s="3" t="s">
        <v>91</v>
      </c>
      <c r="B9" s="3" t="s">
        <v>92</v>
      </c>
      <c r="C9" s="3" t="s">
        <v>93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4</v>
      </c>
      <c r="K9" s="3" t="s">
        <v>99</v>
      </c>
      <c r="L9" s="3" t="s">
        <v>100</v>
      </c>
      <c r="M9" s="3" t="s">
        <v>101</v>
      </c>
      <c r="N9" s="3" t="s">
        <v>97</v>
      </c>
      <c r="O9" s="3" t="s">
        <v>94</v>
      </c>
    </row>
    <row r="10" spans="1:15" x14ac:dyDescent="0.35">
      <c r="A10" s="3" t="s">
        <v>102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14</v>
      </c>
      <c r="N11" s="3" t="s">
        <v>115</v>
      </c>
      <c r="O11" s="3" t="s">
        <v>116</v>
      </c>
    </row>
    <row r="12" spans="1:15" x14ac:dyDescent="0.35">
      <c r="A12" s="3" t="s">
        <v>68</v>
      </c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 t="s">
        <v>124</v>
      </c>
      <c r="J12" s="3" t="s">
        <v>125</v>
      </c>
      <c r="K12" s="3" t="s">
        <v>126</v>
      </c>
      <c r="L12" s="3" t="s">
        <v>127</v>
      </c>
      <c r="M12" s="3" t="s">
        <v>128</v>
      </c>
      <c r="N12" s="3" t="s">
        <v>129</v>
      </c>
      <c r="O12" s="3" t="s">
        <v>130</v>
      </c>
    </row>
    <row r="13" spans="1:15" x14ac:dyDescent="0.35">
      <c r="A13" s="3" t="s">
        <v>79</v>
      </c>
      <c r="B13" s="3" t="s">
        <v>131</v>
      </c>
      <c r="C13" s="3" t="s">
        <v>131</v>
      </c>
      <c r="D13" s="3" t="s">
        <v>131</v>
      </c>
      <c r="E13" s="3" t="s">
        <v>132</v>
      </c>
      <c r="F13" s="3" t="s">
        <v>131</v>
      </c>
      <c r="G13" s="3" t="s">
        <v>131</v>
      </c>
      <c r="H13" s="3" t="s">
        <v>131</v>
      </c>
      <c r="I13" s="3" t="s">
        <v>131</v>
      </c>
      <c r="J13" s="3" t="s">
        <v>131</v>
      </c>
      <c r="K13" s="3" t="s">
        <v>131</v>
      </c>
      <c r="L13" s="3" t="s">
        <v>133</v>
      </c>
      <c r="M13" s="3" t="s">
        <v>131</v>
      </c>
      <c r="N13" s="3" t="s">
        <v>131</v>
      </c>
      <c r="O13" s="3" t="s">
        <v>131</v>
      </c>
    </row>
    <row r="14" spans="1:15" x14ac:dyDescent="0.35">
      <c r="A14" s="3" t="s">
        <v>91</v>
      </c>
      <c r="B14" s="3" t="s">
        <v>134</v>
      </c>
      <c r="C14" s="3" t="s">
        <v>135</v>
      </c>
      <c r="D14" s="3" t="s">
        <v>136</v>
      </c>
      <c r="E14" s="3" t="s">
        <v>137</v>
      </c>
      <c r="F14" s="3" t="s">
        <v>138</v>
      </c>
      <c r="G14" s="3" t="s">
        <v>139</v>
      </c>
      <c r="H14" s="3" t="s">
        <v>134</v>
      </c>
      <c r="I14" s="3" t="s">
        <v>87</v>
      </c>
      <c r="J14" s="3" t="s">
        <v>134</v>
      </c>
      <c r="K14" s="3" t="s">
        <v>140</v>
      </c>
      <c r="L14" s="3" t="s">
        <v>136</v>
      </c>
      <c r="M14" s="3" t="s">
        <v>57</v>
      </c>
      <c r="N14" s="3" t="s">
        <v>134</v>
      </c>
      <c r="O14" s="3" t="s">
        <v>134</v>
      </c>
    </row>
    <row r="15" spans="1:15" x14ac:dyDescent="0.35">
      <c r="A15" s="3" t="s">
        <v>141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2</v>
      </c>
      <c r="C16" s="3" t="s">
        <v>143</v>
      </c>
      <c r="D16" s="3" t="s">
        <v>144</v>
      </c>
      <c r="E16" s="3" t="s">
        <v>145</v>
      </c>
      <c r="F16" s="3" t="s">
        <v>146</v>
      </c>
      <c r="G16" s="3" t="s">
        <v>147</v>
      </c>
      <c r="H16" s="3" t="s">
        <v>148</v>
      </c>
      <c r="I16" s="3" t="s">
        <v>146</v>
      </c>
      <c r="J16" s="3" t="s">
        <v>149</v>
      </c>
      <c r="K16" s="3" t="s">
        <v>136</v>
      </c>
      <c r="L16" s="3" t="s">
        <v>150</v>
      </c>
      <c r="M16" s="3" t="s">
        <v>151</v>
      </c>
      <c r="N16" s="3" t="s">
        <v>152</v>
      </c>
      <c r="O16" s="3" t="s">
        <v>153</v>
      </c>
    </row>
    <row r="17" spans="1:15" x14ac:dyDescent="0.35">
      <c r="A17" s="3" t="s">
        <v>68</v>
      </c>
      <c r="B17" s="3" t="s">
        <v>154</v>
      </c>
      <c r="C17" s="3" t="s">
        <v>155</v>
      </c>
      <c r="D17" s="3" t="s">
        <v>156</v>
      </c>
      <c r="E17" s="3" t="s">
        <v>101</v>
      </c>
      <c r="F17" s="3" t="s">
        <v>157</v>
      </c>
      <c r="G17" s="3" t="s">
        <v>93</v>
      </c>
      <c r="H17" s="3" t="s">
        <v>93</v>
      </c>
      <c r="I17" s="3" t="s">
        <v>158</v>
      </c>
      <c r="J17" s="3" t="s">
        <v>159</v>
      </c>
      <c r="K17" s="3" t="s">
        <v>160</v>
      </c>
      <c r="L17" s="3" t="s">
        <v>161</v>
      </c>
      <c r="M17" s="3" t="s">
        <v>62</v>
      </c>
      <c r="N17" s="3" t="s">
        <v>162</v>
      </c>
      <c r="O17" s="3" t="s">
        <v>58</v>
      </c>
    </row>
    <row r="18" spans="1:15" x14ac:dyDescent="0.35">
      <c r="A18" s="3" t="s">
        <v>79</v>
      </c>
      <c r="B18" s="3" t="s">
        <v>163</v>
      </c>
      <c r="C18" s="3" t="s">
        <v>164</v>
      </c>
      <c r="D18" s="3" t="s">
        <v>165</v>
      </c>
      <c r="E18" s="3" t="s">
        <v>166</v>
      </c>
      <c r="F18" s="3" t="s">
        <v>167</v>
      </c>
      <c r="G18" s="3" t="s">
        <v>168</v>
      </c>
      <c r="H18" s="3" t="s">
        <v>169</v>
      </c>
      <c r="I18" s="3" t="s">
        <v>170</v>
      </c>
      <c r="J18" s="3" t="s">
        <v>171</v>
      </c>
      <c r="K18" s="3" t="s">
        <v>172</v>
      </c>
      <c r="L18" s="3" t="s">
        <v>173</v>
      </c>
      <c r="M18" s="3" t="s">
        <v>174</v>
      </c>
      <c r="N18" s="3" t="s">
        <v>169</v>
      </c>
      <c r="O18" s="3" t="s">
        <v>172</v>
      </c>
    </row>
    <row r="19" spans="1:15" x14ac:dyDescent="0.35">
      <c r="A19" s="3" t="s">
        <v>91</v>
      </c>
      <c r="B19" s="3" t="s">
        <v>175</v>
      </c>
      <c r="C19" s="3" t="s">
        <v>175</v>
      </c>
      <c r="D19" s="3" t="s">
        <v>175</v>
      </c>
      <c r="E19" s="3" t="s">
        <v>175</v>
      </c>
      <c r="F19" s="3" t="s">
        <v>175</v>
      </c>
      <c r="G19" s="3" t="s">
        <v>175</v>
      </c>
      <c r="H19" s="3" t="s">
        <v>175</v>
      </c>
      <c r="I19" s="3" t="s">
        <v>175</v>
      </c>
      <c r="J19" s="3" t="s">
        <v>175</v>
      </c>
      <c r="K19" s="3" t="s">
        <v>175</v>
      </c>
      <c r="L19" s="3" t="s">
        <v>175</v>
      </c>
      <c r="M19" s="3" t="s">
        <v>176</v>
      </c>
      <c r="N19" s="3" t="s">
        <v>175</v>
      </c>
      <c r="O19" s="3" t="s">
        <v>175</v>
      </c>
    </row>
    <row r="20" spans="1:15" x14ac:dyDescent="0.35">
      <c r="A20" s="3" t="s">
        <v>177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8</v>
      </c>
      <c r="C21" s="3" t="s">
        <v>179</v>
      </c>
      <c r="D21" s="3" t="s">
        <v>180</v>
      </c>
      <c r="E21" s="3" t="s">
        <v>180</v>
      </c>
      <c r="F21" s="3" t="s">
        <v>181</v>
      </c>
      <c r="G21" s="3" t="s">
        <v>181</v>
      </c>
      <c r="H21" s="3" t="s">
        <v>176</v>
      </c>
      <c r="I21" s="3" t="s">
        <v>182</v>
      </c>
      <c r="J21" s="3" t="s">
        <v>183</v>
      </c>
      <c r="K21" s="3" t="s">
        <v>184</v>
      </c>
      <c r="L21" s="3" t="s">
        <v>185</v>
      </c>
      <c r="M21" s="3" t="s">
        <v>178</v>
      </c>
      <c r="N21" s="3" t="s">
        <v>180</v>
      </c>
      <c r="O21" s="3" t="s">
        <v>185</v>
      </c>
    </row>
    <row r="22" spans="1:15" x14ac:dyDescent="0.35">
      <c r="A22" s="3" t="s">
        <v>68</v>
      </c>
      <c r="B22" s="3" t="s">
        <v>175</v>
      </c>
      <c r="C22" s="3" t="s">
        <v>175</v>
      </c>
      <c r="D22" s="3" t="s">
        <v>175</v>
      </c>
      <c r="E22" s="3" t="s">
        <v>175</v>
      </c>
      <c r="F22" s="3" t="s">
        <v>175</v>
      </c>
      <c r="G22" s="3" t="s">
        <v>175</v>
      </c>
      <c r="H22" s="3" t="s">
        <v>175</v>
      </c>
      <c r="I22" s="3" t="s">
        <v>175</v>
      </c>
      <c r="J22" s="3" t="s">
        <v>175</v>
      </c>
      <c r="K22" s="3" t="s">
        <v>175</v>
      </c>
      <c r="L22" s="3" t="s">
        <v>175</v>
      </c>
      <c r="M22" s="3" t="s">
        <v>175</v>
      </c>
      <c r="N22" s="3" t="s">
        <v>175</v>
      </c>
      <c r="O22" s="3" t="s">
        <v>175</v>
      </c>
    </row>
    <row r="23" spans="1:15" x14ac:dyDescent="0.35">
      <c r="A23" s="3" t="s">
        <v>79</v>
      </c>
      <c r="B23" s="3" t="s">
        <v>186</v>
      </c>
      <c r="C23" s="3" t="s">
        <v>111</v>
      </c>
      <c r="D23" s="3" t="s">
        <v>187</v>
      </c>
      <c r="E23" s="3" t="s">
        <v>188</v>
      </c>
      <c r="F23" s="3" t="s">
        <v>189</v>
      </c>
      <c r="G23" s="3" t="s">
        <v>190</v>
      </c>
      <c r="H23" s="3" t="s">
        <v>191</v>
      </c>
      <c r="I23" s="3" t="s">
        <v>192</v>
      </c>
      <c r="J23" s="3" t="s">
        <v>193</v>
      </c>
      <c r="K23" s="3" t="s">
        <v>194</v>
      </c>
      <c r="L23" s="3" t="s">
        <v>195</v>
      </c>
      <c r="M23" s="3" t="s">
        <v>196</v>
      </c>
      <c r="N23" s="3" t="s">
        <v>186</v>
      </c>
      <c r="O23" s="3" t="s">
        <v>186</v>
      </c>
    </row>
    <row r="24" spans="1:15" x14ac:dyDescent="0.35">
      <c r="A24" s="3" t="s">
        <v>91</v>
      </c>
      <c r="B24" s="3" t="s">
        <v>175</v>
      </c>
      <c r="C24" s="3" t="s">
        <v>175</v>
      </c>
      <c r="D24" s="3" t="s">
        <v>175</v>
      </c>
      <c r="E24" s="3" t="s">
        <v>175</v>
      </c>
      <c r="F24" s="3" t="s">
        <v>175</v>
      </c>
      <c r="G24" s="3" t="s">
        <v>175</v>
      </c>
      <c r="H24" s="3" t="s">
        <v>175</v>
      </c>
      <c r="I24" s="3" t="s">
        <v>175</v>
      </c>
      <c r="J24" s="3" t="s">
        <v>175</v>
      </c>
      <c r="K24" s="3" t="s">
        <v>175</v>
      </c>
      <c r="L24" s="3" t="s">
        <v>175</v>
      </c>
      <c r="M24" s="3" t="s">
        <v>175</v>
      </c>
      <c r="N24" s="3" t="s">
        <v>175</v>
      </c>
      <c r="O24" s="3" t="s">
        <v>175</v>
      </c>
    </row>
    <row r="25" spans="1:15" x14ac:dyDescent="0.35">
      <c r="A25" s="3" t="s">
        <v>19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8</v>
      </c>
      <c r="C26" s="3" t="s">
        <v>199</v>
      </c>
      <c r="D26" s="3" t="s">
        <v>200</v>
      </c>
      <c r="E26" s="3" t="s">
        <v>201</v>
      </c>
      <c r="F26" s="3" t="s">
        <v>202</v>
      </c>
      <c r="G26" s="3" t="s">
        <v>203</v>
      </c>
      <c r="H26" s="3" t="s">
        <v>204</v>
      </c>
      <c r="I26" s="3" t="s">
        <v>85</v>
      </c>
      <c r="J26" s="3" t="s">
        <v>205</v>
      </c>
      <c r="K26" s="3" t="s">
        <v>206</v>
      </c>
      <c r="L26" s="3" t="s">
        <v>207</v>
      </c>
      <c r="M26" s="3" t="s">
        <v>126</v>
      </c>
      <c r="N26" s="3" t="s">
        <v>208</v>
      </c>
      <c r="O26" s="3" t="s">
        <v>209</v>
      </c>
    </row>
    <row r="27" spans="1:15" x14ac:dyDescent="0.35">
      <c r="A27" s="3" t="s">
        <v>79</v>
      </c>
      <c r="B27" s="3" t="s">
        <v>210</v>
      </c>
      <c r="C27" s="3" t="s">
        <v>211</v>
      </c>
      <c r="D27" s="3" t="s">
        <v>212</v>
      </c>
      <c r="E27" s="3" t="s">
        <v>213</v>
      </c>
      <c r="F27" s="3" t="s">
        <v>214</v>
      </c>
      <c r="G27" s="3" t="s">
        <v>215</v>
      </c>
      <c r="H27" s="3" t="s">
        <v>216</v>
      </c>
      <c r="I27" s="3" t="s">
        <v>217</v>
      </c>
      <c r="J27" s="3" t="s">
        <v>218</v>
      </c>
      <c r="K27" s="3" t="s">
        <v>219</v>
      </c>
      <c r="L27" s="3" t="s">
        <v>220</v>
      </c>
      <c r="M27" s="3" t="s">
        <v>221</v>
      </c>
      <c r="N27" s="3" t="s">
        <v>210</v>
      </c>
      <c r="O27" s="3" t="s">
        <v>210</v>
      </c>
    </row>
    <row r="28" spans="1:15" x14ac:dyDescent="0.35">
      <c r="A28" s="3" t="s">
        <v>91</v>
      </c>
      <c r="B28" s="3" t="s">
        <v>158</v>
      </c>
      <c r="C28" s="3" t="s">
        <v>222</v>
      </c>
      <c r="D28" s="3" t="s">
        <v>100</v>
      </c>
      <c r="E28" s="3" t="s">
        <v>223</v>
      </c>
      <c r="F28" s="3" t="s">
        <v>224</v>
      </c>
      <c r="G28" s="3" t="s">
        <v>225</v>
      </c>
      <c r="H28" s="3" t="s">
        <v>226</v>
      </c>
      <c r="I28" s="3" t="s">
        <v>175</v>
      </c>
      <c r="J28" s="3" t="s">
        <v>227</v>
      </c>
      <c r="K28" s="3" t="s">
        <v>158</v>
      </c>
      <c r="L28" s="3" t="s">
        <v>179</v>
      </c>
      <c r="M28" s="3" t="s">
        <v>228</v>
      </c>
      <c r="N28" s="3" t="s">
        <v>175</v>
      </c>
      <c r="O28" s="3" t="s">
        <v>228</v>
      </c>
    </row>
    <row r="29" spans="1:15" x14ac:dyDescent="0.35">
      <c r="A29" s="3" t="s">
        <v>22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0</v>
      </c>
      <c r="O30" s="3" t="s">
        <v>231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2</v>
      </c>
      <c r="O31" s="3" t="s">
        <v>233</v>
      </c>
    </row>
    <row r="32" spans="1:15" x14ac:dyDescent="0.35">
      <c r="A32" s="3" t="s">
        <v>91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4</v>
      </c>
      <c r="O32" s="3" t="s">
        <v>235</v>
      </c>
    </row>
    <row r="33" spans="1:15" x14ac:dyDescent="0.35">
      <c r="A33" s="3" t="s">
        <v>23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7</v>
      </c>
      <c r="C34" s="3" t="s">
        <v>238</v>
      </c>
      <c r="D34" s="3" t="s">
        <v>239</v>
      </c>
      <c r="E34" s="3" t="s">
        <v>240</v>
      </c>
      <c r="F34" s="3" t="s">
        <v>241</v>
      </c>
      <c r="G34" s="3" t="s">
        <v>242</v>
      </c>
      <c r="H34" s="3" t="s">
        <v>186</v>
      </c>
      <c r="I34" s="3" t="s">
        <v>243</v>
      </c>
      <c r="J34" s="3" t="s">
        <v>244</v>
      </c>
      <c r="K34" s="3" t="s">
        <v>245</v>
      </c>
      <c r="L34" s="3" t="s">
        <v>239</v>
      </c>
      <c r="M34" s="3" t="s">
        <v>246</v>
      </c>
      <c r="N34" s="3" t="s">
        <v>247</v>
      </c>
      <c r="O34" s="3" t="s">
        <v>239</v>
      </c>
    </row>
    <row r="35" spans="1:15" x14ac:dyDescent="0.35">
      <c r="A35" s="3" t="s">
        <v>68</v>
      </c>
      <c r="B35" s="3" t="s">
        <v>248</v>
      </c>
      <c r="C35" s="3" t="s">
        <v>171</v>
      </c>
      <c r="D35" s="3" t="s">
        <v>249</v>
      </c>
      <c r="E35" s="3" t="s">
        <v>250</v>
      </c>
      <c r="F35" s="3" t="s">
        <v>251</v>
      </c>
      <c r="G35" s="3" t="s">
        <v>252</v>
      </c>
      <c r="H35" s="3" t="s">
        <v>253</v>
      </c>
      <c r="I35" s="3" t="s">
        <v>246</v>
      </c>
      <c r="J35" s="3" t="s">
        <v>254</v>
      </c>
      <c r="K35" s="3" t="s">
        <v>255</v>
      </c>
      <c r="L35" s="3" t="s">
        <v>256</v>
      </c>
      <c r="M35" s="3" t="s">
        <v>171</v>
      </c>
      <c r="N35" s="3" t="s">
        <v>257</v>
      </c>
      <c r="O35" s="3" t="s">
        <v>249</v>
      </c>
    </row>
    <row r="36" spans="1:15" x14ac:dyDescent="0.35">
      <c r="A36" s="3" t="s">
        <v>79</v>
      </c>
      <c r="B36" s="3" t="s">
        <v>258</v>
      </c>
      <c r="C36" s="3" t="s">
        <v>259</v>
      </c>
      <c r="D36" s="3" t="s">
        <v>260</v>
      </c>
      <c r="E36" s="3" t="s">
        <v>261</v>
      </c>
      <c r="F36" s="3" t="s">
        <v>262</v>
      </c>
      <c r="G36" s="3" t="s">
        <v>263</v>
      </c>
      <c r="H36" s="3" t="s">
        <v>264</v>
      </c>
      <c r="I36" s="3" t="s">
        <v>265</v>
      </c>
      <c r="J36" s="3" t="s">
        <v>266</v>
      </c>
      <c r="K36" s="3" t="s">
        <v>267</v>
      </c>
      <c r="L36" s="3" t="s">
        <v>268</v>
      </c>
      <c r="M36" s="3" t="s">
        <v>269</v>
      </c>
      <c r="N36" s="3" t="s">
        <v>258</v>
      </c>
      <c r="O36" s="3" t="s">
        <v>258</v>
      </c>
    </row>
    <row r="37" spans="1:15" x14ac:dyDescent="0.35">
      <c r="A37" s="3" t="s">
        <v>91</v>
      </c>
      <c r="B37" s="3" t="s">
        <v>270</v>
      </c>
      <c r="C37" s="3" t="s">
        <v>185</v>
      </c>
      <c r="D37" s="3" t="s">
        <v>162</v>
      </c>
      <c r="E37" s="3" t="s">
        <v>155</v>
      </c>
      <c r="F37" s="3" t="s">
        <v>182</v>
      </c>
      <c r="G37" s="3" t="s">
        <v>99</v>
      </c>
      <c r="H37" s="3" t="s">
        <v>271</v>
      </c>
      <c r="I37" s="3" t="s">
        <v>272</v>
      </c>
      <c r="J37" s="3" t="s">
        <v>273</v>
      </c>
      <c r="K37" s="3" t="s">
        <v>152</v>
      </c>
      <c r="L37" s="3" t="s">
        <v>161</v>
      </c>
      <c r="M37" s="3" t="s">
        <v>152</v>
      </c>
      <c r="N37" s="3" t="s">
        <v>182</v>
      </c>
      <c r="O37" s="3" t="s">
        <v>185</v>
      </c>
    </row>
    <row r="38" spans="1:15" x14ac:dyDescent="0.35">
      <c r="A38" s="3" t="s">
        <v>27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5</v>
      </c>
      <c r="C39" s="3" t="s">
        <v>276</v>
      </c>
      <c r="D39" s="3" t="s">
        <v>277</v>
      </c>
      <c r="E39" s="3" t="s">
        <v>278</v>
      </c>
      <c r="F39" s="3" t="s">
        <v>149</v>
      </c>
      <c r="G39" s="3" t="s">
        <v>279</v>
      </c>
      <c r="H39" s="3" t="s">
        <v>280</v>
      </c>
      <c r="I39" s="3" t="s">
        <v>270</v>
      </c>
      <c r="J39" s="3" t="s">
        <v>281</v>
      </c>
      <c r="K39" s="3" t="s">
        <v>282</v>
      </c>
      <c r="L39" s="3" t="s">
        <v>283</v>
      </c>
      <c r="M39" s="3" t="s">
        <v>284</v>
      </c>
      <c r="N39" s="3" t="s">
        <v>285</v>
      </c>
      <c r="O39" s="3" t="s">
        <v>286</v>
      </c>
    </row>
    <row r="40" spans="1:15" x14ac:dyDescent="0.35">
      <c r="A40" s="3" t="s">
        <v>68</v>
      </c>
      <c r="B40" s="3" t="s">
        <v>287</v>
      </c>
      <c r="C40" s="3" t="s">
        <v>288</v>
      </c>
      <c r="D40" s="3" t="s">
        <v>289</v>
      </c>
      <c r="E40" s="3" t="s">
        <v>290</v>
      </c>
      <c r="F40" s="3" t="s">
        <v>145</v>
      </c>
      <c r="G40" s="3" t="s">
        <v>222</v>
      </c>
      <c r="H40" s="3" t="s">
        <v>291</v>
      </c>
      <c r="I40" s="3" t="s">
        <v>292</v>
      </c>
      <c r="J40" s="3" t="s">
        <v>293</v>
      </c>
      <c r="K40" s="3" t="s">
        <v>294</v>
      </c>
      <c r="L40" s="3" t="s">
        <v>295</v>
      </c>
      <c r="M40" s="3" t="s">
        <v>296</v>
      </c>
      <c r="N40" s="3" t="s">
        <v>297</v>
      </c>
      <c r="O40" s="3" t="s">
        <v>298</v>
      </c>
    </row>
    <row r="41" spans="1:15" x14ac:dyDescent="0.35">
      <c r="A41" s="3" t="s">
        <v>79</v>
      </c>
      <c r="B41" s="3" t="s">
        <v>299</v>
      </c>
      <c r="C41" s="3" t="s">
        <v>300</v>
      </c>
      <c r="D41" s="3" t="s">
        <v>301</v>
      </c>
      <c r="E41" s="3" t="s">
        <v>302</v>
      </c>
      <c r="F41" s="3" t="s">
        <v>115</v>
      </c>
      <c r="G41" s="3" t="s">
        <v>303</v>
      </c>
      <c r="H41" s="3" t="s">
        <v>304</v>
      </c>
      <c r="I41" s="3" t="s">
        <v>296</v>
      </c>
      <c r="J41" s="3" t="s">
        <v>305</v>
      </c>
      <c r="K41" s="3" t="s">
        <v>306</v>
      </c>
      <c r="L41" s="3" t="s">
        <v>307</v>
      </c>
      <c r="M41" s="3" t="s">
        <v>308</v>
      </c>
      <c r="N41" s="3" t="s">
        <v>299</v>
      </c>
      <c r="O41" s="3" t="s">
        <v>299</v>
      </c>
    </row>
    <row r="42" spans="1:15" x14ac:dyDescent="0.35">
      <c r="A42" s="3" t="s">
        <v>91</v>
      </c>
      <c r="B42" s="3" t="s">
        <v>99</v>
      </c>
      <c r="C42" s="3" t="s">
        <v>309</v>
      </c>
      <c r="D42" s="3" t="s">
        <v>228</v>
      </c>
      <c r="E42" s="3" t="s">
        <v>310</v>
      </c>
      <c r="F42" s="3" t="s">
        <v>175</v>
      </c>
      <c r="G42" s="3" t="s">
        <v>175</v>
      </c>
      <c r="H42" s="3" t="s">
        <v>175</v>
      </c>
      <c r="I42" s="3" t="s">
        <v>175</v>
      </c>
      <c r="J42" s="3" t="s">
        <v>228</v>
      </c>
      <c r="K42" s="3" t="s">
        <v>181</v>
      </c>
      <c r="L42" s="3" t="s">
        <v>311</v>
      </c>
      <c r="M42" s="3" t="s">
        <v>182</v>
      </c>
      <c r="N42" s="3" t="s">
        <v>175</v>
      </c>
      <c r="O42" s="3" t="s">
        <v>228</v>
      </c>
    </row>
    <row r="43" spans="1:15" x14ac:dyDescent="0.35">
      <c r="A43" s="3" t="s">
        <v>31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3</v>
      </c>
      <c r="C44" s="3" t="s">
        <v>314</v>
      </c>
      <c r="D44" s="3" t="s">
        <v>315</v>
      </c>
      <c r="E44" s="3" t="s">
        <v>316</v>
      </c>
      <c r="F44" s="3" t="s">
        <v>317</v>
      </c>
      <c r="G44" s="3" t="s">
        <v>318</v>
      </c>
      <c r="H44" s="3" t="s">
        <v>319</v>
      </c>
      <c r="I44" s="3" t="s">
        <v>320</v>
      </c>
      <c r="J44" s="3" t="s">
        <v>321</v>
      </c>
      <c r="K44" s="3" t="s">
        <v>321</v>
      </c>
      <c r="L44" s="3" t="s">
        <v>322</v>
      </c>
      <c r="M44" s="3" t="s">
        <v>323</v>
      </c>
      <c r="N44" s="3" t="s">
        <v>324</v>
      </c>
      <c r="O44" s="3" t="s">
        <v>325</v>
      </c>
    </row>
    <row r="45" spans="1:15" x14ac:dyDescent="0.35">
      <c r="A45" s="3" t="s">
        <v>68</v>
      </c>
      <c r="B45" s="3" t="s">
        <v>326</v>
      </c>
      <c r="C45" s="3" t="s">
        <v>327</v>
      </c>
      <c r="D45" s="3" t="s">
        <v>328</v>
      </c>
      <c r="E45" s="3" t="s">
        <v>329</v>
      </c>
      <c r="F45" s="3" t="s">
        <v>330</v>
      </c>
      <c r="G45" s="3" t="s">
        <v>331</v>
      </c>
      <c r="H45" s="3" t="s">
        <v>332</v>
      </c>
      <c r="I45" s="3" t="s">
        <v>333</v>
      </c>
      <c r="J45" s="3" t="s">
        <v>334</v>
      </c>
      <c r="K45" s="3" t="s">
        <v>335</v>
      </c>
      <c r="L45" s="3" t="s">
        <v>336</v>
      </c>
      <c r="M45" s="3" t="s">
        <v>337</v>
      </c>
      <c r="N45" s="3" t="s">
        <v>338</v>
      </c>
      <c r="O45" s="3" t="s">
        <v>339</v>
      </c>
    </row>
    <row r="46" spans="1:15" x14ac:dyDescent="0.35">
      <c r="A46" s="3" t="s">
        <v>79</v>
      </c>
      <c r="B46" s="3" t="s">
        <v>340</v>
      </c>
      <c r="C46" s="3" t="s">
        <v>341</v>
      </c>
      <c r="D46" s="3" t="s">
        <v>342</v>
      </c>
      <c r="E46" s="3" t="s">
        <v>343</v>
      </c>
      <c r="F46" s="3" t="s">
        <v>344</v>
      </c>
      <c r="G46" s="3" t="s">
        <v>345</v>
      </c>
      <c r="H46" s="3" t="s">
        <v>346</v>
      </c>
      <c r="I46" s="3" t="s">
        <v>347</v>
      </c>
      <c r="J46" s="3" t="s">
        <v>348</v>
      </c>
      <c r="K46" s="3" t="s">
        <v>349</v>
      </c>
      <c r="L46" s="3" t="s">
        <v>350</v>
      </c>
      <c r="M46" s="3" t="s">
        <v>351</v>
      </c>
      <c r="N46" s="3" t="s">
        <v>340</v>
      </c>
      <c r="O46" s="3" t="s">
        <v>340</v>
      </c>
    </row>
    <row r="47" spans="1:15" x14ac:dyDescent="0.35">
      <c r="A47" s="3" t="s">
        <v>91</v>
      </c>
      <c r="B47" s="3" t="s">
        <v>352</v>
      </c>
      <c r="C47" s="3" t="s">
        <v>353</v>
      </c>
      <c r="D47" s="3" t="s">
        <v>354</v>
      </c>
      <c r="E47" s="3" t="s">
        <v>355</v>
      </c>
      <c r="F47" s="3" t="s">
        <v>356</v>
      </c>
      <c r="G47" s="3" t="s">
        <v>357</v>
      </c>
      <c r="H47" s="3" t="s">
        <v>358</v>
      </c>
      <c r="I47" s="3" t="s">
        <v>359</v>
      </c>
      <c r="J47" s="3" t="s">
        <v>360</v>
      </c>
      <c r="K47" s="3" t="s">
        <v>361</v>
      </c>
      <c r="L47" s="3" t="s">
        <v>362</v>
      </c>
      <c r="M47" s="3" t="s">
        <v>363</v>
      </c>
      <c r="N47" s="3" t="s">
        <v>360</v>
      </c>
      <c r="O47" s="3" t="s">
        <v>363</v>
      </c>
    </row>
    <row r="48" spans="1:15" x14ac:dyDescent="0.35">
      <c r="A48" s="3" t="s">
        <v>36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55</v>
      </c>
      <c r="C49" s="3" t="s">
        <v>365</v>
      </c>
      <c r="D49" s="3" t="s">
        <v>158</v>
      </c>
      <c r="E49" s="3" t="s">
        <v>366</v>
      </c>
      <c r="F49" s="3" t="s">
        <v>367</v>
      </c>
      <c r="G49" s="3" t="s">
        <v>178</v>
      </c>
      <c r="H49" s="3" t="s">
        <v>225</v>
      </c>
      <c r="I49" s="3" t="s">
        <v>368</v>
      </c>
      <c r="J49" s="3" t="s">
        <v>369</v>
      </c>
      <c r="K49" s="3" t="s">
        <v>370</v>
      </c>
      <c r="L49" s="3" t="s">
        <v>270</v>
      </c>
      <c r="M49" s="3" t="s">
        <v>371</v>
      </c>
      <c r="N49" s="3" t="s">
        <v>369</v>
      </c>
      <c r="O49" s="3" t="s">
        <v>292</v>
      </c>
    </row>
    <row r="50" spans="1:15" x14ac:dyDescent="0.35">
      <c r="A50" s="3" t="s">
        <v>68</v>
      </c>
      <c r="B50" s="3" t="s">
        <v>372</v>
      </c>
      <c r="C50" s="3" t="s">
        <v>280</v>
      </c>
      <c r="D50" s="3" t="s">
        <v>309</v>
      </c>
      <c r="E50" s="3" t="s">
        <v>373</v>
      </c>
      <c r="F50" s="3" t="s">
        <v>374</v>
      </c>
      <c r="G50" s="3" t="s">
        <v>183</v>
      </c>
      <c r="H50" s="3" t="s">
        <v>181</v>
      </c>
      <c r="I50" s="3" t="s">
        <v>179</v>
      </c>
      <c r="J50" s="3" t="s">
        <v>226</v>
      </c>
      <c r="K50" s="3" t="s">
        <v>375</v>
      </c>
      <c r="L50" s="3" t="s">
        <v>280</v>
      </c>
      <c r="M50" s="3" t="s">
        <v>60</v>
      </c>
      <c r="N50" s="3" t="s">
        <v>367</v>
      </c>
      <c r="O50" s="3" t="s">
        <v>366</v>
      </c>
    </row>
    <row r="51" spans="1:15" x14ac:dyDescent="0.35">
      <c r="A51" s="3" t="s">
        <v>79</v>
      </c>
      <c r="B51" s="3" t="s">
        <v>376</v>
      </c>
      <c r="C51" s="3" t="s">
        <v>110</v>
      </c>
      <c r="D51" s="3" t="s">
        <v>377</v>
      </c>
      <c r="E51" s="3" t="s">
        <v>378</v>
      </c>
      <c r="F51" s="3" t="s">
        <v>379</v>
      </c>
      <c r="G51" s="3" t="s">
        <v>380</v>
      </c>
      <c r="H51" s="3" t="s">
        <v>381</v>
      </c>
      <c r="I51" s="3" t="s">
        <v>187</v>
      </c>
      <c r="J51" s="3" t="s">
        <v>382</v>
      </c>
      <c r="K51" s="3" t="s">
        <v>383</v>
      </c>
      <c r="L51" s="3" t="s">
        <v>384</v>
      </c>
      <c r="M51" s="3" t="s">
        <v>385</v>
      </c>
      <c r="N51" s="3" t="s">
        <v>376</v>
      </c>
      <c r="O51" s="3" t="s">
        <v>376</v>
      </c>
    </row>
    <row r="52" spans="1:15" x14ac:dyDescent="0.35">
      <c r="A52" s="3" t="s">
        <v>91</v>
      </c>
      <c r="B52" s="3" t="s">
        <v>175</v>
      </c>
      <c r="C52" s="3" t="s">
        <v>175</v>
      </c>
      <c r="D52" s="3" t="s">
        <v>175</v>
      </c>
      <c r="E52" s="3" t="s">
        <v>175</v>
      </c>
      <c r="F52" s="3" t="s">
        <v>175</v>
      </c>
      <c r="G52" s="3" t="s">
        <v>175</v>
      </c>
      <c r="H52" s="3" t="s">
        <v>175</v>
      </c>
      <c r="I52" s="3" t="s">
        <v>175</v>
      </c>
      <c r="J52" s="3" t="s">
        <v>175</v>
      </c>
      <c r="K52" s="3" t="s">
        <v>175</v>
      </c>
      <c r="L52" s="3" t="s">
        <v>175</v>
      </c>
      <c r="M52" s="3" t="s">
        <v>175</v>
      </c>
      <c r="N52" s="3" t="s">
        <v>175</v>
      </c>
      <c r="O52" s="3" t="s">
        <v>175</v>
      </c>
    </row>
    <row r="53" spans="1:15" x14ac:dyDescent="0.35">
      <c r="A53" s="3" t="s">
        <v>386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87</v>
      </c>
      <c r="C54" s="3" t="s">
        <v>388</v>
      </c>
      <c r="D54" s="3" t="s">
        <v>389</v>
      </c>
      <c r="E54" s="3" t="s">
        <v>128</v>
      </c>
      <c r="F54" s="3" t="s">
        <v>390</v>
      </c>
      <c r="G54" s="3" t="s">
        <v>391</v>
      </c>
      <c r="H54" s="3" t="s">
        <v>148</v>
      </c>
      <c r="I54" s="3" t="s">
        <v>392</v>
      </c>
      <c r="J54" s="3" t="s">
        <v>304</v>
      </c>
      <c r="K54" s="3" t="s">
        <v>393</v>
      </c>
      <c r="L54" s="3" t="s">
        <v>394</v>
      </c>
      <c r="M54" s="3" t="s">
        <v>395</v>
      </c>
      <c r="N54" s="3" t="s">
        <v>208</v>
      </c>
      <c r="O54" s="3" t="s">
        <v>396</v>
      </c>
    </row>
    <row r="55" spans="1:15" x14ac:dyDescent="0.35">
      <c r="A55" s="3" t="s">
        <v>68</v>
      </c>
      <c r="B55" s="3" t="s">
        <v>397</v>
      </c>
      <c r="C55" s="3" t="s">
        <v>398</v>
      </c>
      <c r="D55" s="3" t="s">
        <v>399</v>
      </c>
      <c r="E55" s="3" t="s">
        <v>400</v>
      </c>
      <c r="F55" s="3" t="s">
        <v>401</v>
      </c>
      <c r="G55" s="3" t="s">
        <v>61</v>
      </c>
      <c r="H55" s="3" t="s">
        <v>157</v>
      </c>
      <c r="I55" s="3" t="s">
        <v>161</v>
      </c>
      <c r="J55" s="3" t="s">
        <v>138</v>
      </c>
      <c r="K55" s="3" t="s">
        <v>193</v>
      </c>
      <c r="L55" s="3" t="s">
        <v>402</v>
      </c>
      <c r="M55" s="3" t="s">
        <v>403</v>
      </c>
      <c r="N55" s="3" t="s">
        <v>205</v>
      </c>
      <c r="O55" s="3" t="s">
        <v>404</v>
      </c>
    </row>
    <row r="56" spans="1:15" x14ac:dyDescent="0.35">
      <c r="A56" s="3" t="s">
        <v>79</v>
      </c>
      <c r="B56" s="3" t="s">
        <v>333</v>
      </c>
      <c r="C56" s="3" t="s">
        <v>405</v>
      </c>
      <c r="D56" s="3" t="s">
        <v>406</v>
      </c>
      <c r="E56" s="3" t="s">
        <v>407</v>
      </c>
      <c r="F56" s="3" t="s">
        <v>358</v>
      </c>
      <c r="G56" s="3" t="s">
        <v>408</v>
      </c>
      <c r="H56" s="3" t="s">
        <v>409</v>
      </c>
      <c r="I56" s="3" t="s">
        <v>410</v>
      </c>
      <c r="J56" s="3" t="s">
        <v>411</v>
      </c>
      <c r="K56" s="3" t="s">
        <v>412</v>
      </c>
      <c r="L56" s="3" t="s">
        <v>413</v>
      </c>
      <c r="M56" s="3" t="s">
        <v>414</v>
      </c>
      <c r="N56" s="3" t="s">
        <v>333</v>
      </c>
      <c r="O56" s="3" t="s">
        <v>333</v>
      </c>
    </row>
    <row r="57" spans="1:15" x14ac:dyDescent="0.35">
      <c r="A57" s="3" t="s">
        <v>91</v>
      </c>
      <c r="B57" s="3" t="s">
        <v>415</v>
      </c>
      <c r="C57" s="3" t="s">
        <v>365</v>
      </c>
      <c r="D57" s="3" t="s">
        <v>416</v>
      </c>
      <c r="E57" s="3" t="s">
        <v>311</v>
      </c>
      <c r="F57" s="3" t="s">
        <v>175</v>
      </c>
      <c r="G57" s="3" t="s">
        <v>175</v>
      </c>
      <c r="H57" s="3" t="s">
        <v>175</v>
      </c>
      <c r="I57" s="3" t="s">
        <v>175</v>
      </c>
      <c r="J57" s="3" t="s">
        <v>310</v>
      </c>
      <c r="K57" s="3" t="s">
        <v>417</v>
      </c>
      <c r="L57" s="3" t="s">
        <v>418</v>
      </c>
      <c r="M57" s="3" t="s">
        <v>180</v>
      </c>
      <c r="N57" s="3" t="s">
        <v>175</v>
      </c>
      <c r="O57" s="3" t="s">
        <v>416</v>
      </c>
    </row>
    <row r="58" spans="1:15" x14ac:dyDescent="0.35">
      <c r="A58" s="3" t="s">
        <v>41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20</v>
      </c>
      <c r="C59" s="3" t="s">
        <v>421</v>
      </c>
      <c r="D59" s="3" t="s">
        <v>422</v>
      </c>
      <c r="E59" s="3" t="s">
        <v>423</v>
      </c>
      <c r="F59" s="3" t="s">
        <v>227</v>
      </c>
      <c r="G59" s="3" t="s">
        <v>100</v>
      </c>
      <c r="H59" s="3" t="s">
        <v>179</v>
      </c>
      <c r="I59" s="3" t="s">
        <v>92</v>
      </c>
      <c r="J59" s="3" t="s">
        <v>424</v>
      </c>
      <c r="K59" s="3" t="s">
        <v>74</v>
      </c>
      <c r="L59" s="3" t="s">
        <v>425</v>
      </c>
      <c r="M59" s="3" t="s">
        <v>426</v>
      </c>
      <c r="N59" s="3" t="s">
        <v>427</v>
      </c>
      <c r="O59" s="3" t="s">
        <v>428</v>
      </c>
    </row>
    <row r="60" spans="1:15" x14ac:dyDescent="0.35">
      <c r="A60" s="3" t="s">
        <v>68</v>
      </c>
      <c r="B60" s="3" t="s">
        <v>63</v>
      </c>
      <c r="C60" s="3" t="s">
        <v>66</v>
      </c>
      <c r="D60" s="3" t="s">
        <v>427</v>
      </c>
      <c r="E60" s="3" t="s">
        <v>429</v>
      </c>
      <c r="F60" s="3" t="s">
        <v>418</v>
      </c>
      <c r="G60" s="3" t="s">
        <v>310</v>
      </c>
      <c r="H60" s="3" t="s">
        <v>182</v>
      </c>
      <c r="I60" s="3" t="s">
        <v>185</v>
      </c>
      <c r="J60" s="3" t="s">
        <v>223</v>
      </c>
      <c r="K60" s="3" t="s">
        <v>430</v>
      </c>
      <c r="L60" s="3" t="s">
        <v>431</v>
      </c>
      <c r="M60" s="3" t="s">
        <v>77</v>
      </c>
      <c r="N60" s="3" t="s">
        <v>72</v>
      </c>
      <c r="O60" s="3" t="s">
        <v>134</v>
      </c>
    </row>
    <row r="61" spans="1:15" x14ac:dyDescent="0.35">
      <c r="A61" s="3" t="s">
        <v>79</v>
      </c>
      <c r="B61" s="3" t="s">
        <v>432</v>
      </c>
      <c r="C61" s="3" t="s">
        <v>433</v>
      </c>
      <c r="D61" s="3" t="s">
        <v>434</v>
      </c>
      <c r="E61" s="3" t="s">
        <v>435</v>
      </c>
      <c r="F61" s="3" t="s">
        <v>436</v>
      </c>
      <c r="G61" s="3" t="s">
        <v>195</v>
      </c>
      <c r="H61" s="3" t="s">
        <v>204</v>
      </c>
      <c r="I61" s="3" t="s">
        <v>437</v>
      </c>
      <c r="J61" s="3" t="s">
        <v>253</v>
      </c>
      <c r="K61" s="3" t="s">
        <v>438</v>
      </c>
      <c r="L61" s="3" t="s">
        <v>439</v>
      </c>
      <c r="M61" s="3" t="s">
        <v>440</v>
      </c>
      <c r="N61" s="3" t="s">
        <v>432</v>
      </c>
      <c r="O61" s="3" t="s">
        <v>432</v>
      </c>
    </row>
    <row r="62" spans="1:15" x14ac:dyDescent="0.35">
      <c r="A62" s="3" t="s">
        <v>91</v>
      </c>
      <c r="B62" s="3" t="s">
        <v>175</v>
      </c>
      <c r="C62" s="3" t="s">
        <v>175</v>
      </c>
      <c r="D62" s="3" t="s">
        <v>175</v>
      </c>
      <c r="E62" s="3" t="s">
        <v>175</v>
      </c>
      <c r="F62" s="3" t="s">
        <v>175</v>
      </c>
      <c r="G62" s="3" t="s">
        <v>175</v>
      </c>
      <c r="H62" s="3" t="s">
        <v>175</v>
      </c>
      <c r="I62" s="3" t="s">
        <v>175</v>
      </c>
      <c r="J62" s="3" t="s">
        <v>175</v>
      </c>
      <c r="K62" s="3" t="s">
        <v>175</v>
      </c>
      <c r="L62" s="3" t="s">
        <v>175</v>
      </c>
      <c r="M62" s="3" t="s">
        <v>175</v>
      </c>
      <c r="N62" s="3" t="s">
        <v>175</v>
      </c>
      <c r="O62" s="3" t="s">
        <v>175</v>
      </c>
    </row>
    <row r="63" spans="1:15" x14ac:dyDescent="0.35">
      <c r="A63" s="3" t="s">
        <v>441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42</v>
      </c>
      <c r="C64" s="3" t="s">
        <v>101</v>
      </c>
      <c r="D64" s="3" t="s">
        <v>59</v>
      </c>
      <c r="E64" s="3" t="s">
        <v>443</v>
      </c>
      <c r="F64" s="3" t="s">
        <v>183</v>
      </c>
      <c r="G64" s="3" t="s">
        <v>94</v>
      </c>
      <c r="H64" s="3" t="s">
        <v>228</v>
      </c>
      <c r="I64" s="3" t="s">
        <v>444</v>
      </c>
      <c r="J64" s="3" t="s">
        <v>373</v>
      </c>
      <c r="K64" s="3" t="s">
        <v>309</v>
      </c>
      <c r="L64" s="3" t="s">
        <v>445</v>
      </c>
      <c r="M64" s="3" t="s">
        <v>271</v>
      </c>
      <c r="N64" s="3" t="s">
        <v>446</v>
      </c>
      <c r="O64" s="3" t="s">
        <v>447</v>
      </c>
    </row>
    <row r="65" spans="1:15" x14ac:dyDescent="0.35">
      <c r="A65" s="3" t="s">
        <v>68</v>
      </c>
      <c r="B65" s="3" t="s">
        <v>448</v>
      </c>
      <c r="C65" s="3" t="s">
        <v>367</v>
      </c>
      <c r="D65" s="3" t="s">
        <v>178</v>
      </c>
      <c r="E65" s="3" t="s">
        <v>182</v>
      </c>
      <c r="F65" s="3" t="s">
        <v>449</v>
      </c>
      <c r="G65" s="3" t="s">
        <v>175</v>
      </c>
      <c r="H65" s="3" t="s">
        <v>175</v>
      </c>
      <c r="I65" s="3" t="s">
        <v>449</v>
      </c>
      <c r="J65" s="3" t="s">
        <v>182</v>
      </c>
      <c r="K65" s="3" t="s">
        <v>183</v>
      </c>
      <c r="L65" s="3" t="s">
        <v>225</v>
      </c>
      <c r="M65" s="3" t="s">
        <v>367</v>
      </c>
      <c r="N65" s="3" t="s">
        <v>310</v>
      </c>
      <c r="O65" s="3" t="s">
        <v>179</v>
      </c>
    </row>
    <row r="66" spans="1:15" x14ac:dyDescent="0.35">
      <c r="A66" s="3" t="s">
        <v>79</v>
      </c>
      <c r="B66" s="3" t="s">
        <v>450</v>
      </c>
      <c r="C66" s="3" t="s">
        <v>451</v>
      </c>
      <c r="D66" s="3" t="s">
        <v>452</v>
      </c>
      <c r="E66" s="3" t="s">
        <v>196</v>
      </c>
      <c r="F66" s="3" t="s">
        <v>453</v>
      </c>
      <c r="G66" s="3" t="s">
        <v>454</v>
      </c>
      <c r="H66" s="3" t="s">
        <v>270</v>
      </c>
      <c r="I66" s="3" t="s">
        <v>455</v>
      </c>
      <c r="J66" s="3" t="s">
        <v>456</v>
      </c>
      <c r="K66" s="3" t="s">
        <v>457</v>
      </c>
      <c r="L66" s="3" t="s">
        <v>255</v>
      </c>
      <c r="M66" s="3" t="s">
        <v>133</v>
      </c>
      <c r="N66" s="3" t="s">
        <v>450</v>
      </c>
      <c r="O66" s="3" t="s">
        <v>450</v>
      </c>
    </row>
    <row r="67" spans="1:15" x14ac:dyDescent="0.35">
      <c r="A67" s="3" t="s">
        <v>91</v>
      </c>
      <c r="B67" s="3" t="s">
        <v>175</v>
      </c>
      <c r="C67" s="3" t="s">
        <v>175</v>
      </c>
      <c r="D67" s="3" t="s">
        <v>175</v>
      </c>
      <c r="E67" s="3" t="s">
        <v>175</v>
      </c>
      <c r="F67" s="3" t="s">
        <v>175</v>
      </c>
      <c r="G67" s="3" t="s">
        <v>175</v>
      </c>
      <c r="H67" s="3" t="s">
        <v>175</v>
      </c>
      <c r="I67" s="3" t="s">
        <v>175</v>
      </c>
      <c r="J67" s="3" t="s">
        <v>175</v>
      </c>
      <c r="K67" s="3" t="s">
        <v>175</v>
      </c>
      <c r="L67" s="3" t="s">
        <v>175</v>
      </c>
      <c r="M67" s="3" t="s">
        <v>175</v>
      </c>
      <c r="N67" s="3" t="s">
        <v>175</v>
      </c>
      <c r="O67" s="3" t="s">
        <v>175</v>
      </c>
    </row>
    <row r="68" spans="1:15" x14ac:dyDescent="0.35">
      <c r="A68" s="3" t="s">
        <v>458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59</v>
      </c>
      <c r="C69" s="3" t="s">
        <v>460</v>
      </c>
      <c r="D69" s="3" t="s">
        <v>461</v>
      </c>
      <c r="E69" s="3" t="s">
        <v>462</v>
      </c>
      <c r="F69" s="3" t="s">
        <v>304</v>
      </c>
      <c r="G69" s="3" t="s">
        <v>463</v>
      </c>
      <c r="H69" s="3" t="s">
        <v>445</v>
      </c>
      <c r="I69" s="3" t="s">
        <v>464</v>
      </c>
      <c r="J69" s="3" t="s">
        <v>124</v>
      </c>
      <c r="K69" s="3" t="s">
        <v>465</v>
      </c>
      <c r="L69" s="3" t="s">
        <v>466</v>
      </c>
      <c r="M69" s="3" t="s">
        <v>467</v>
      </c>
      <c r="N69" s="3" t="s">
        <v>433</v>
      </c>
      <c r="O69" s="3" t="s">
        <v>468</v>
      </c>
    </row>
    <row r="70" spans="1:15" x14ac:dyDescent="0.35">
      <c r="A70" s="3" t="s">
        <v>79</v>
      </c>
      <c r="B70" s="3" t="s">
        <v>469</v>
      </c>
      <c r="C70" s="3" t="s">
        <v>470</v>
      </c>
      <c r="D70" s="3" t="s">
        <v>471</v>
      </c>
      <c r="E70" s="3" t="s">
        <v>472</v>
      </c>
      <c r="F70" s="3" t="s">
        <v>473</v>
      </c>
      <c r="G70" s="3" t="s">
        <v>474</v>
      </c>
      <c r="H70" s="3" t="s">
        <v>475</v>
      </c>
      <c r="I70" s="3" t="s">
        <v>476</v>
      </c>
      <c r="J70" s="3" t="s">
        <v>477</v>
      </c>
      <c r="K70" s="3" t="s">
        <v>478</v>
      </c>
      <c r="L70" s="3" t="s">
        <v>479</v>
      </c>
      <c r="M70" s="3" t="s">
        <v>480</v>
      </c>
      <c r="N70" s="3" t="s">
        <v>480</v>
      </c>
      <c r="O70" s="3" t="s">
        <v>480</v>
      </c>
    </row>
    <row r="71" spans="1:15" x14ac:dyDescent="0.35">
      <c r="A71" s="3" t="s">
        <v>91</v>
      </c>
      <c r="B71" s="3" t="s">
        <v>84</v>
      </c>
      <c r="C71" s="3" t="s">
        <v>137</v>
      </c>
      <c r="D71" s="3" t="s">
        <v>481</v>
      </c>
      <c r="E71" s="3" t="s">
        <v>73</v>
      </c>
      <c r="F71" s="3" t="s">
        <v>310</v>
      </c>
      <c r="G71" s="3" t="s">
        <v>228</v>
      </c>
      <c r="H71" s="3" t="s">
        <v>449</v>
      </c>
      <c r="I71" s="3" t="s">
        <v>444</v>
      </c>
      <c r="J71" s="3" t="s">
        <v>64</v>
      </c>
      <c r="K71" s="3" t="s">
        <v>160</v>
      </c>
      <c r="L71" s="3" t="s">
        <v>482</v>
      </c>
      <c r="M71" s="3" t="s">
        <v>303</v>
      </c>
      <c r="N71" s="3" t="s">
        <v>449</v>
      </c>
      <c r="O71" s="3" t="s">
        <v>481</v>
      </c>
    </row>
    <row r="72" spans="1:15" x14ac:dyDescent="0.35">
      <c r="A72" s="3" t="s">
        <v>48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84</v>
      </c>
      <c r="O73" s="3" t="s">
        <v>485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86</v>
      </c>
      <c r="O74" s="3" t="s">
        <v>487</v>
      </c>
    </row>
    <row r="75" spans="1:15" x14ac:dyDescent="0.35">
      <c r="A75" s="3" t="s">
        <v>91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88</v>
      </c>
      <c r="O75" s="3" t="s">
        <v>489</v>
      </c>
    </row>
    <row r="76" spans="1:15" x14ac:dyDescent="0.35">
      <c r="A76" s="3" t="s">
        <v>49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9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92</v>
      </c>
      <c r="C78" s="3" t="s">
        <v>493</v>
      </c>
      <c r="D78" s="3" t="s">
        <v>494</v>
      </c>
      <c r="E78" s="3" t="s">
        <v>63</v>
      </c>
      <c r="F78" s="3" t="s">
        <v>495</v>
      </c>
      <c r="G78" s="3" t="s">
        <v>482</v>
      </c>
      <c r="H78" s="3" t="s">
        <v>88</v>
      </c>
      <c r="I78" s="3" t="s">
        <v>496</v>
      </c>
      <c r="J78" s="3" t="s">
        <v>497</v>
      </c>
      <c r="K78" s="3" t="s">
        <v>498</v>
      </c>
      <c r="L78" s="3" t="s">
        <v>273</v>
      </c>
      <c r="M78" s="3" t="s">
        <v>224</v>
      </c>
      <c r="N78" s="3" t="s">
        <v>499</v>
      </c>
      <c r="O78" s="3" t="s">
        <v>500</v>
      </c>
    </row>
    <row r="79" spans="1:15" x14ac:dyDescent="0.35">
      <c r="A79" s="3" t="s">
        <v>79</v>
      </c>
      <c r="B79" s="3" t="s">
        <v>501</v>
      </c>
      <c r="C79" s="3" t="s">
        <v>361</v>
      </c>
      <c r="D79" s="3" t="s">
        <v>502</v>
      </c>
      <c r="E79" s="3" t="s">
        <v>304</v>
      </c>
      <c r="F79" s="3" t="s">
        <v>503</v>
      </c>
      <c r="G79" s="3" t="s">
        <v>82</v>
      </c>
      <c r="H79" s="3" t="s">
        <v>503</v>
      </c>
      <c r="I79" s="3" t="s">
        <v>503</v>
      </c>
      <c r="J79" s="3" t="s">
        <v>504</v>
      </c>
      <c r="K79" s="3" t="s">
        <v>304</v>
      </c>
      <c r="L79" s="3" t="s">
        <v>87</v>
      </c>
      <c r="M79" s="3" t="s">
        <v>504</v>
      </c>
      <c r="N79" s="3" t="s">
        <v>505</v>
      </c>
      <c r="O79" s="3" t="s">
        <v>506</v>
      </c>
    </row>
    <row r="80" spans="1:15" x14ac:dyDescent="0.35">
      <c r="A80" s="3" t="s">
        <v>91</v>
      </c>
      <c r="B80" s="3" t="s">
        <v>311</v>
      </c>
      <c r="C80" s="3" t="s">
        <v>311</v>
      </c>
      <c r="D80" s="3" t="s">
        <v>175</v>
      </c>
      <c r="E80" s="3" t="s">
        <v>311</v>
      </c>
      <c r="F80" s="3" t="s">
        <v>222</v>
      </c>
      <c r="G80" s="3" t="s">
        <v>136</v>
      </c>
      <c r="H80" s="3" t="s">
        <v>507</v>
      </c>
      <c r="I80" s="3" t="s">
        <v>57</v>
      </c>
      <c r="J80" s="3" t="s">
        <v>311</v>
      </c>
      <c r="K80" s="3" t="s">
        <v>222</v>
      </c>
      <c r="L80" s="3" t="s">
        <v>175</v>
      </c>
      <c r="M80" s="3" t="s">
        <v>175</v>
      </c>
      <c r="N80" s="3" t="s">
        <v>508</v>
      </c>
      <c r="O80" s="3" t="s">
        <v>138</v>
      </c>
    </row>
    <row r="81" spans="1:15" x14ac:dyDescent="0.35">
      <c r="A81" s="3" t="s">
        <v>509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134</v>
      </c>
      <c r="C82" s="3" t="s">
        <v>463</v>
      </c>
      <c r="D82" s="3" t="s">
        <v>510</v>
      </c>
      <c r="E82" s="3" t="s">
        <v>511</v>
      </c>
      <c r="F82" s="3" t="s">
        <v>270</v>
      </c>
      <c r="G82" s="3" t="s">
        <v>368</v>
      </c>
      <c r="H82" s="3" t="s">
        <v>100</v>
      </c>
      <c r="I82" s="3" t="s">
        <v>158</v>
      </c>
      <c r="J82" s="3" t="s">
        <v>77</v>
      </c>
      <c r="K82" s="3" t="s">
        <v>511</v>
      </c>
      <c r="L82" s="3" t="s">
        <v>145</v>
      </c>
      <c r="M82" s="3" t="s">
        <v>512</v>
      </c>
      <c r="N82" s="3" t="s">
        <v>513</v>
      </c>
      <c r="O82" s="3" t="s">
        <v>247</v>
      </c>
    </row>
    <row r="83" spans="1:15" x14ac:dyDescent="0.35">
      <c r="A83" s="3" t="s">
        <v>79</v>
      </c>
      <c r="B83" s="3" t="s">
        <v>501</v>
      </c>
      <c r="C83" s="3" t="s">
        <v>361</v>
      </c>
      <c r="D83" s="3" t="s">
        <v>514</v>
      </c>
      <c r="E83" s="3" t="s">
        <v>515</v>
      </c>
      <c r="F83" s="3" t="s">
        <v>501</v>
      </c>
      <c r="G83" s="3" t="s">
        <v>135</v>
      </c>
      <c r="H83" s="3" t="s">
        <v>57</v>
      </c>
      <c r="I83" s="3" t="s">
        <v>507</v>
      </c>
      <c r="J83" s="3" t="s">
        <v>138</v>
      </c>
      <c r="K83" s="3" t="s">
        <v>514</v>
      </c>
      <c r="L83" s="3" t="s">
        <v>507</v>
      </c>
      <c r="M83" s="3" t="s">
        <v>507</v>
      </c>
      <c r="N83" s="3" t="s">
        <v>516</v>
      </c>
      <c r="O83" s="3" t="s">
        <v>517</v>
      </c>
    </row>
    <row r="84" spans="1:15" x14ac:dyDescent="0.35">
      <c r="A84" s="3" t="s">
        <v>91</v>
      </c>
      <c r="B84" s="3" t="s">
        <v>100</v>
      </c>
      <c r="C84" s="3" t="s">
        <v>311</v>
      </c>
      <c r="D84" s="3" t="s">
        <v>518</v>
      </c>
      <c r="E84" s="3" t="s">
        <v>100</v>
      </c>
      <c r="F84" s="3" t="s">
        <v>175</v>
      </c>
      <c r="G84" s="3" t="s">
        <v>175</v>
      </c>
      <c r="H84" s="3" t="s">
        <v>175</v>
      </c>
      <c r="I84" s="3" t="s">
        <v>175</v>
      </c>
      <c r="J84" s="3" t="s">
        <v>222</v>
      </c>
      <c r="K84" s="3" t="s">
        <v>518</v>
      </c>
      <c r="L84" s="3" t="s">
        <v>222</v>
      </c>
      <c r="M84" s="3" t="s">
        <v>100</v>
      </c>
      <c r="N84" s="3" t="s">
        <v>121</v>
      </c>
      <c r="O84" s="3" t="s">
        <v>519</v>
      </c>
    </row>
    <row r="85" spans="1:15" x14ac:dyDescent="0.35">
      <c r="A85" s="3" t="s">
        <v>520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15</v>
      </c>
      <c r="C86" s="3" t="s">
        <v>521</v>
      </c>
      <c r="D86" s="3" t="s">
        <v>227</v>
      </c>
      <c r="E86" s="3" t="s">
        <v>448</v>
      </c>
      <c r="F86" s="3" t="s">
        <v>311</v>
      </c>
      <c r="G86" s="3" t="s">
        <v>228</v>
      </c>
      <c r="H86" s="3" t="s">
        <v>175</v>
      </c>
      <c r="I86" s="3" t="s">
        <v>182</v>
      </c>
      <c r="J86" s="3" t="s">
        <v>522</v>
      </c>
      <c r="K86" s="3" t="s">
        <v>523</v>
      </c>
      <c r="L86" s="3" t="s">
        <v>59</v>
      </c>
      <c r="M86" s="3" t="s">
        <v>158</v>
      </c>
      <c r="N86" s="3" t="s">
        <v>524</v>
      </c>
      <c r="O86" s="3" t="s">
        <v>393</v>
      </c>
    </row>
    <row r="87" spans="1:15" x14ac:dyDescent="0.35">
      <c r="A87" s="3" t="s">
        <v>79</v>
      </c>
      <c r="B87" s="3" t="s">
        <v>57</v>
      </c>
      <c r="C87" s="3" t="s">
        <v>135</v>
      </c>
      <c r="D87" s="3" t="s">
        <v>135</v>
      </c>
      <c r="E87" s="3" t="s">
        <v>57</v>
      </c>
      <c r="F87" s="3" t="s">
        <v>93</v>
      </c>
      <c r="G87" s="3" t="s">
        <v>100</v>
      </c>
      <c r="H87" s="3" t="s">
        <v>311</v>
      </c>
      <c r="I87" s="3" t="s">
        <v>222</v>
      </c>
      <c r="J87" s="3" t="s">
        <v>493</v>
      </c>
      <c r="K87" s="3" t="s">
        <v>134</v>
      </c>
      <c r="L87" s="3" t="s">
        <v>62</v>
      </c>
      <c r="M87" s="3" t="s">
        <v>62</v>
      </c>
      <c r="N87" s="3" t="s">
        <v>124</v>
      </c>
      <c r="O87" s="3" t="s">
        <v>118</v>
      </c>
    </row>
    <row r="88" spans="1:15" x14ac:dyDescent="0.35">
      <c r="A88" s="3" t="s">
        <v>91</v>
      </c>
      <c r="B88" s="3" t="s">
        <v>100</v>
      </c>
      <c r="C88" s="3" t="s">
        <v>175</v>
      </c>
      <c r="D88" s="3" t="s">
        <v>175</v>
      </c>
      <c r="E88" s="3" t="s">
        <v>175</v>
      </c>
      <c r="F88" s="3" t="s">
        <v>175</v>
      </c>
      <c r="G88" s="3" t="s">
        <v>175</v>
      </c>
      <c r="H88" s="3" t="s">
        <v>175</v>
      </c>
      <c r="I88" s="3" t="s">
        <v>175</v>
      </c>
      <c r="J88" s="3" t="s">
        <v>175</v>
      </c>
      <c r="K88" s="3" t="s">
        <v>175</v>
      </c>
      <c r="L88" s="3" t="s">
        <v>311</v>
      </c>
      <c r="M88" s="3" t="s">
        <v>311</v>
      </c>
      <c r="N88" s="3" t="s">
        <v>525</v>
      </c>
      <c r="O88" s="3" t="s">
        <v>526</v>
      </c>
    </row>
    <row r="89" spans="1:15" x14ac:dyDescent="0.35">
      <c r="A89" s="3" t="s">
        <v>52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528</v>
      </c>
      <c r="C90" s="3" t="s">
        <v>417</v>
      </c>
      <c r="D90" s="3" t="s">
        <v>225</v>
      </c>
      <c r="E90" s="3" t="s">
        <v>176</v>
      </c>
      <c r="F90" s="3" t="s">
        <v>94</v>
      </c>
      <c r="G90" s="3" t="s">
        <v>449</v>
      </c>
      <c r="H90" s="3" t="s">
        <v>175</v>
      </c>
      <c r="I90" s="3" t="s">
        <v>228</v>
      </c>
      <c r="J90" s="3" t="s">
        <v>183</v>
      </c>
      <c r="K90" s="3" t="s">
        <v>374</v>
      </c>
      <c r="L90" s="3" t="s">
        <v>373</v>
      </c>
      <c r="M90" s="3" t="s">
        <v>368</v>
      </c>
      <c r="N90" s="3" t="s">
        <v>529</v>
      </c>
      <c r="O90" s="3" t="s">
        <v>392</v>
      </c>
    </row>
    <row r="91" spans="1:15" x14ac:dyDescent="0.35">
      <c r="A91" s="3" t="s">
        <v>79</v>
      </c>
      <c r="B91" s="3" t="s">
        <v>159</v>
      </c>
      <c r="C91" s="3" t="s">
        <v>157</v>
      </c>
      <c r="D91" s="3" t="s">
        <v>493</v>
      </c>
      <c r="E91" s="3" t="s">
        <v>93</v>
      </c>
      <c r="F91" s="3" t="s">
        <v>518</v>
      </c>
      <c r="G91" s="3" t="s">
        <v>311</v>
      </c>
      <c r="H91" s="3" t="s">
        <v>175</v>
      </c>
      <c r="I91" s="3" t="s">
        <v>222</v>
      </c>
      <c r="J91" s="3" t="s">
        <v>93</v>
      </c>
      <c r="K91" s="3" t="s">
        <v>222</v>
      </c>
      <c r="L91" s="3" t="s">
        <v>493</v>
      </c>
      <c r="M91" s="3" t="s">
        <v>159</v>
      </c>
      <c r="N91" s="3" t="s">
        <v>288</v>
      </c>
      <c r="O91" s="3" t="s">
        <v>530</v>
      </c>
    </row>
    <row r="92" spans="1:15" x14ac:dyDescent="0.35">
      <c r="A92" s="3" t="s">
        <v>91</v>
      </c>
      <c r="B92" s="3" t="s">
        <v>175</v>
      </c>
      <c r="C92" s="3" t="s">
        <v>175</v>
      </c>
      <c r="D92" s="3" t="s">
        <v>175</v>
      </c>
      <c r="E92" s="3" t="s">
        <v>175</v>
      </c>
      <c r="F92" s="3" t="s">
        <v>175</v>
      </c>
      <c r="G92" s="3" t="s">
        <v>175</v>
      </c>
      <c r="H92" s="3" t="s">
        <v>175</v>
      </c>
      <c r="I92" s="3" t="s">
        <v>175</v>
      </c>
      <c r="J92" s="3" t="s">
        <v>175</v>
      </c>
      <c r="K92" s="3" t="s">
        <v>175</v>
      </c>
      <c r="L92" s="3" t="s">
        <v>175</v>
      </c>
      <c r="M92" s="3" t="s">
        <v>175</v>
      </c>
      <c r="N92" s="3" t="s">
        <v>93</v>
      </c>
      <c r="O92" s="3" t="s">
        <v>518</v>
      </c>
    </row>
    <row r="93" spans="1:15" x14ac:dyDescent="0.35">
      <c r="A93" s="3" t="s">
        <v>53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528</v>
      </c>
      <c r="C94" s="3" t="s">
        <v>367</v>
      </c>
      <c r="D94" s="3" t="s">
        <v>443</v>
      </c>
      <c r="E94" s="3" t="s">
        <v>176</v>
      </c>
      <c r="F94" s="3" t="s">
        <v>94</v>
      </c>
      <c r="G94" s="3" t="s">
        <v>175</v>
      </c>
      <c r="H94" s="3" t="s">
        <v>175</v>
      </c>
      <c r="I94" s="3" t="s">
        <v>175</v>
      </c>
      <c r="J94" s="3" t="s">
        <v>310</v>
      </c>
      <c r="K94" s="3" t="s">
        <v>185</v>
      </c>
      <c r="L94" s="3" t="s">
        <v>417</v>
      </c>
      <c r="M94" s="3" t="s">
        <v>528</v>
      </c>
      <c r="N94" s="3" t="s">
        <v>142</v>
      </c>
      <c r="O94" s="3" t="s">
        <v>153</v>
      </c>
    </row>
    <row r="95" spans="1:15" x14ac:dyDescent="0.35">
      <c r="A95" s="3" t="s">
        <v>79</v>
      </c>
      <c r="B95" s="3" t="s">
        <v>159</v>
      </c>
      <c r="C95" s="3" t="s">
        <v>493</v>
      </c>
      <c r="D95" s="3" t="s">
        <v>526</v>
      </c>
      <c r="E95" s="3" t="s">
        <v>222</v>
      </c>
      <c r="F95" s="3" t="s">
        <v>518</v>
      </c>
      <c r="G95" s="3" t="s">
        <v>175</v>
      </c>
      <c r="H95" s="3" t="s">
        <v>175</v>
      </c>
      <c r="I95" s="3" t="s">
        <v>311</v>
      </c>
      <c r="J95" s="3" t="s">
        <v>222</v>
      </c>
      <c r="K95" s="3" t="s">
        <v>157</v>
      </c>
      <c r="L95" s="3" t="s">
        <v>156</v>
      </c>
      <c r="M95" s="3" t="s">
        <v>134</v>
      </c>
      <c r="N95" s="3" t="s">
        <v>88</v>
      </c>
      <c r="O95" s="3" t="s">
        <v>502</v>
      </c>
    </row>
    <row r="96" spans="1:15" x14ac:dyDescent="0.35">
      <c r="A96" s="3" t="s">
        <v>91</v>
      </c>
      <c r="B96" s="3" t="s">
        <v>175</v>
      </c>
      <c r="C96" s="3" t="s">
        <v>175</v>
      </c>
      <c r="D96" s="3" t="s">
        <v>175</v>
      </c>
      <c r="E96" s="3" t="s">
        <v>175</v>
      </c>
      <c r="F96" s="3" t="s">
        <v>175</v>
      </c>
      <c r="G96" s="3" t="s">
        <v>175</v>
      </c>
      <c r="H96" s="3" t="s">
        <v>175</v>
      </c>
      <c r="I96" s="3" t="s">
        <v>175</v>
      </c>
      <c r="J96" s="3" t="s">
        <v>175</v>
      </c>
      <c r="K96" s="3" t="s">
        <v>175</v>
      </c>
      <c r="L96" s="3" t="s">
        <v>175</v>
      </c>
      <c r="M96" s="3" t="s">
        <v>175</v>
      </c>
      <c r="N96" s="3" t="s">
        <v>93</v>
      </c>
      <c r="O96" s="3" t="s">
        <v>100</v>
      </c>
    </row>
    <row r="97" spans="1:15" x14ac:dyDescent="0.35">
      <c r="A97" s="3" t="s">
        <v>532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68</v>
      </c>
      <c r="C98" s="3" t="s">
        <v>178</v>
      </c>
      <c r="D98" s="3" t="s">
        <v>184</v>
      </c>
      <c r="E98" s="3" t="s">
        <v>94</v>
      </c>
      <c r="F98" s="3" t="s">
        <v>175</v>
      </c>
      <c r="G98" s="3" t="s">
        <v>175</v>
      </c>
      <c r="H98" s="3" t="s">
        <v>175</v>
      </c>
      <c r="I98" s="3" t="s">
        <v>175</v>
      </c>
      <c r="J98" s="3" t="s">
        <v>449</v>
      </c>
      <c r="K98" s="3" t="s">
        <v>228</v>
      </c>
      <c r="L98" s="3" t="s">
        <v>181</v>
      </c>
      <c r="M98" s="3" t="s">
        <v>100</v>
      </c>
      <c r="N98" s="3" t="s">
        <v>533</v>
      </c>
      <c r="O98" s="3" t="s">
        <v>58</v>
      </c>
    </row>
    <row r="99" spans="1:15" x14ac:dyDescent="0.35">
      <c r="A99" s="3" t="s">
        <v>79</v>
      </c>
      <c r="B99" s="3" t="s">
        <v>134</v>
      </c>
      <c r="C99" s="3" t="s">
        <v>159</v>
      </c>
      <c r="D99" s="3" t="s">
        <v>159</v>
      </c>
      <c r="E99" s="3" t="s">
        <v>518</v>
      </c>
      <c r="F99" s="3" t="s">
        <v>175</v>
      </c>
      <c r="G99" s="3" t="s">
        <v>175</v>
      </c>
      <c r="H99" s="3" t="s">
        <v>175</v>
      </c>
      <c r="I99" s="3" t="s">
        <v>175</v>
      </c>
      <c r="J99" s="3" t="s">
        <v>100</v>
      </c>
      <c r="K99" s="3" t="s">
        <v>100</v>
      </c>
      <c r="L99" s="3" t="s">
        <v>159</v>
      </c>
      <c r="M99" s="3" t="s">
        <v>135</v>
      </c>
      <c r="N99" s="3" t="s">
        <v>530</v>
      </c>
      <c r="O99" s="3" t="s">
        <v>88</v>
      </c>
    </row>
    <row r="100" spans="1:15" x14ac:dyDescent="0.35">
      <c r="A100" s="3" t="s">
        <v>91</v>
      </c>
      <c r="B100" s="3" t="s">
        <v>175</v>
      </c>
      <c r="C100" s="3" t="s">
        <v>175</v>
      </c>
      <c r="D100" s="3" t="s">
        <v>175</v>
      </c>
      <c r="E100" s="3" t="s">
        <v>175</v>
      </c>
      <c r="F100" s="3" t="s">
        <v>175</v>
      </c>
      <c r="G100" s="3" t="s">
        <v>175</v>
      </c>
      <c r="H100" s="3" t="s">
        <v>175</v>
      </c>
      <c r="I100" s="3" t="s">
        <v>175</v>
      </c>
      <c r="J100" s="3" t="s">
        <v>175</v>
      </c>
      <c r="K100" s="3" t="s">
        <v>175</v>
      </c>
      <c r="L100" s="3" t="s">
        <v>175</v>
      </c>
      <c r="M100" s="3" t="s">
        <v>175</v>
      </c>
      <c r="N100" s="3" t="s">
        <v>175</v>
      </c>
      <c r="O100" s="3" t="s">
        <v>175</v>
      </c>
    </row>
    <row r="101" spans="1:15" x14ac:dyDescent="0.35">
      <c r="A101" s="3" t="s">
        <v>53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3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36</v>
      </c>
      <c r="B103" s="3" t="s">
        <v>537</v>
      </c>
      <c r="C103" s="3" t="s">
        <v>538</v>
      </c>
      <c r="D103" s="3" t="s">
        <v>537</v>
      </c>
      <c r="E103" s="3" t="s">
        <v>539</v>
      </c>
      <c r="F103" s="3" t="s">
        <v>118</v>
      </c>
      <c r="G103" s="3" t="s">
        <v>118</v>
      </c>
      <c r="H103" s="3" t="s">
        <v>539</v>
      </c>
      <c r="I103" s="3" t="s">
        <v>121</v>
      </c>
      <c r="J103" s="3" t="s">
        <v>539</v>
      </c>
      <c r="K103" s="3" t="s">
        <v>540</v>
      </c>
      <c r="L103" s="3" t="s">
        <v>540</v>
      </c>
      <c r="M103" s="3" t="s">
        <v>121</v>
      </c>
      <c r="N103" s="3" t="s">
        <v>35</v>
      </c>
      <c r="O103" s="3" t="s">
        <v>35</v>
      </c>
    </row>
    <row r="104" spans="1:15" x14ac:dyDescent="0.35">
      <c r="A104" s="3" t="s">
        <v>49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43</v>
      </c>
      <c r="C105" s="3" t="s">
        <v>417</v>
      </c>
      <c r="D105" s="3" t="s">
        <v>291</v>
      </c>
      <c r="E105" s="3" t="s">
        <v>223</v>
      </c>
      <c r="F105" s="3" t="s">
        <v>541</v>
      </c>
      <c r="G105" s="3" t="s">
        <v>542</v>
      </c>
      <c r="H105" s="3" t="s">
        <v>494</v>
      </c>
      <c r="I105" s="3" t="s">
        <v>543</v>
      </c>
      <c r="J105" s="3" t="s">
        <v>523</v>
      </c>
      <c r="K105" s="3" t="s">
        <v>280</v>
      </c>
      <c r="L105" s="3" t="s">
        <v>523</v>
      </c>
      <c r="M105" s="3" t="s">
        <v>368</v>
      </c>
      <c r="N105" s="3" t="s">
        <v>544</v>
      </c>
      <c r="O105" s="3" t="s">
        <v>496</v>
      </c>
    </row>
    <row r="106" spans="1:15" x14ac:dyDescent="0.35">
      <c r="A106" s="3" t="s">
        <v>79</v>
      </c>
      <c r="B106" s="3" t="s">
        <v>134</v>
      </c>
      <c r="C106" s="3" t="s">
        <v>493</v>
      </c>
      <c r="D106" s="3" t="s">
        <v>156</v>
      </c>
      <c r="E106" s="3" t="s">
        <v>57</v>
      </c>
      <c r="F106" s="3" t="s">
        <v>507</v>
      </c>
      <c r="G106" s="3" t="s">
        <v>501</v>
      </c>
      <c r="H106" s="3" t="s">
        <v>545</v>
      </c>
      <c r="I106" s="3" t="s">
        <v>62</v>
      </c>
      <c r="J106" s="3" t="s">
        <v>57</v>
      </c>
      <c r="K106" s="3" t="s">
        <v>134</v>
      </c>
      <c r="L106" s="3" t="s">
        <v>135</v>
      </c>
      <c r="M106" s="3" t="s">
        <v>62</v>
      </c>
      <c r="N106" s="3" t="s">
        <v>546</v>
      </c>
      <c r="O106" s="3" t="s">
        <v>547</v>
      </c>
    </row>
    <row r="107" spans="1:15" x14ac:dyDescent="0.35">
      <c r="A107" s="3" t="s">
        <v>91</v>
      </c>
      <c r="B107" s="3" t="s">
        <v>175</v>
      </c>
      <c r="C107" s="3" t="s">
        <v>175</v>
      </c>
      <c r="D107" s="3" t="s">
        <v>175</v>
      </c>
      <c r="E107" s="3" t="s">
        <v>175</v>
      </c>
      <c r="F107" s="3" t="s">
        <v>175</v>
      </c>
      <c r="G107" s="3" t="s">
        <v>175</v>
      </c>
      <c r="H107" s="3" t="s">
        <v>175</v>
      </c>
      <c r="I107" s="3" t="s">
        <v>175</v>
      </c>
      <c r="J107" s="3" t="s">
        <v>175</v>
      </c>
      <c r="K107" s="3" t="s">
        <v>175</v>
      </c>
      <c r="L107" s="3" t="s">
        <v>175</v>
      </c>
      <c r="M107" s="3" t="s">
        <v>175</v>
      </c>
      <c r="N107" s="3" t="s">
        <v>208</v>
      </c>
      <c r="O107" s="3" t="s">
        <v>57</v>
      </c>
    </row>
    <row r="108" spans="1:15" x14ac:dyDescent="0.35">
      <c r="A108" s="3" t="s">
        <v>509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31</v>
      </c>
      <c r="C109" s="3" t="s">
        <v>548</v>
      </c>
      <c r="D109" s="3" t="s">
        <v>549</v>
      </c>
      <c r="E109" s="3" t="s">
        <v>550</v>
      </c>
      <c r="F109" s="3" t="s">
        <v>551</v>
      </c>
      <c r="G109" s="3" t="s">
        <v>294</v>
      </c>
      <c r="H109" s="3" t="s">
        <v>192</v>
      </c>
      <c r="I109" s="3" t="s">
        <v>552</v>
      </c>
      <c r="J109" s="3" t="s">
        <v>553</v>
      </c>
      <c r="K109" s="3" t="s">
        <v>554</v>
      </c>
      <c r="L109" s="3" t="s">
        <v>70</v>
      </c>
      <c r="M109" s="3" t="s">
        <v>149</v>
      </c>
      <c r="N109" s="3" t="s">
        <v>555</v>
      </c>
      <c r="O109" s="3" t="s">
        <v>556</v>
      </c>
    </row>
    <row r="110" spans="1:15" x14ac:dyDescent="0.35">
      <c r="A110" s="3" t="s">
        <v>79</v>
      </c>
      <c r="B110" s="3" t="s">
        <v>501</v>
      </c>
      <c r="C110" s="3" t="s">
        <v>361</v>
      </c>
      <c r="D110" s="3" t="s">
        <v>545</v>
      </c>
      <c r="E110" s="3" t="s">
        <v>88</v>
      </c>
      <c r="F110" s="3" t="s">
        <v>502</v>
      </c>
      <c r="G110" s="3" t="s">
        <v>82</v>
      </c>
      <c r="H110" s="3" t="s">
        <v>88</v>
      </c>
      <c r="I110" s="3" t="s">
        <v>88</v>
      </c>
      <c r="J110" s="3" t="s">
        <v>502</v>
      </c>
      <c r="K110" s="3" t="s">
        <v>138</v>
      </c>
      <c r="L110" s="3" t="s">
        <v>545</v>
      </c>
      <c r="M110" s="3" t="s">
        <v>501</v>
      </c>
      <c r="N110" s="3" t="s">
        <v>557</v>
      </c>
      <c r="O110" s="3" t="s">
        <v>558</v>
      </c>
    </row>
    <row r="111" spans="1:15" x14ac:dyDescent="0.35">
      <c r="A111" s="3" t="s">
        <v>91</v>
      </c>
      <c r="B111" s="3" t="s">
        <v>311</v>
      </c>
      <c r="C111" s="3" t="s">
        <v>311</v>
      </c>
      <c r="D111" s="3" t="s">
        <v>93</v>
      </c>
      <c r="E111" s="3" t="s">
        <v>57</v>
      </c>
      <c r="F111" s="3" t="s">
        <v>57</v>
      </c>
      <c r="G111" s="3" t="s">
        <v>159</v>
      </c>
      <c r="H111" s="3" t="s">
        <v>157</v>
      </c>
      <c r="I111" s="3" t="s">
        <v>135</v>
      </c>
      <c r="J111" s="3" t="s">
        <v>57</v>
      </c>
      <c r="K111" s="3" t="s">
        <v>57</v>
      </c>
      <c r="L111" s="3" t="s">
        <v>134</v>
      </c>
      <c r="M111" s="3" t="s">
        <v>157</v>
      </c>
      <c r="N111" s="3" t="s">
        <v>559</v>
      </c>
      <c r="O111" s="3" t="s">
        <v>165</v>
      </c>
    </row>
    <row r="112" spans="1:15" x14ac:dyDescent="0.35">
      <c r="A112" s="3" t="s">
        <v>520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145</v>
      </c>
      <c r="C113" s="3" t="s">
        <v>154</v>
      </c>
      <c r="D113" s="3" t="s">
        <v>61</v>
      </c>
      <c r="E113" s="3" t="s">
        <v>528</v>
      </c>
      <c r="F113" s="3" t="s">
        <v>443</v>
      </c>
      <c r="G113" s="3" t="s">
        <v>311</v>
      </c>
      <c r="H113" s="3" t="s">
        <v>176</v>
      </c>
      <c r="I113" s="3" t="s">
        <v>99</v>
      </c>
      <c r="J113" s="3" t="s">
        <v>543</v>
      </c>
      <c r="K113" s="3" t="s">
        <v>370</v>
      </c>
      <c r="L113" s="3" t="s">
        <v>430</v>
      </c>
      <c r="M113" s="3" t="s">
        <v>548</v>
      </c>
      <c r="N113" s="3" t="s">
        <v>560</v>
      </c>
      <c r="O113" s="3" t="s">
        <v>561</v>
      </c>
    </row>
    <row r="114" spans="1:15" x14ac:dyDescent="0.35">
      <c r="A114" s="3" t="s">
        <v>79</v>
      </c>
      <c r="B114" s="3" t="s">
        <v>525</v>
      </c>
      <c r="C114" s="3" t="s">
        <v>361</v>
      </c>
      <c r="D114" s="3" t="s">
        <v>549</v>
      </c>
      <c r="E114" s="3" t="s">
        <v>157</v>
      </c>
      <c r="F114" s="3" t="s">
        <v>156</v>
      </c>
      <c r="G114" s="3" t="s">
        <v>157</v>
      </c>
      <c r="H114" s="3" t="s">
        <v>518</v>
      </c>
      <c r="I114" s="3" t="s">
        <v>159</v>
      </c>
      <c r="J114" s="3" t="s">
        <v>57</v>
      </c>
      <c r="K114" s="3" t="s">
        <v>526</v>
      </c>
      <c r="L114" s="3" t="s">
        <v>526</v>
      </c>
      <c r="M114" s="3" t="s">
        <v>361</v>
      </c>
      <c r="N114" s="3" t="s">
        <v>562</v>
      </c>
      <c r="O114" s="3" t="s">
        <v>563</v>
      </c>
    </row>
    <row r="115" spans="1:15" x14ac:dyDescent="0.35">
      <c r="A115" s="3" t="s">
        <v>91</v>
      </c>
      <c r="B115" s="3" t="s">
        <v>222</v>
      </c>
      <c r="C115" s="3" t="s">
        <v>518</v>
      </c>
      <c r="D115" s="3" t="s">
        <v>100</v>
      </c>
      <c r="E115" s="3" t="s">
        <v>175</v>
      </c>
      <c r="F115" s="3" t="s">
        <v>175</v>
      </c>
      <c r="G115" s="3" t="s">
        <v>175</v>
      </c>
      <c r="H115" s="3" t="s">
        <v>175</v>
      </c>
      <c r="I115" s="3" t="s">
        <v>175</v>
      </c>
      <c r="J115" s="3" t="s">
        <v>175</v>
      </c>
      <c r="K115" s="3" t="s">
        <v>100</v>
      </c>
      <c r="L115" s="3" t="s">
        <v>100</v>
      </c>
      <c r="M115" s="3" t="s">
        <v>518</v>
      </c>
      <c r="N115" s="3" t="s">
        <v>540</v>
      </c>
      <c r="O115" s="3" t="s">
        <v>502</v>
      </c>
    </row>
    <row r="116" spans="1:15" x14ac:dyDescent="0.35">
      <c r="A116" s="3" t="s">
        <v>52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26</v>
      </c>
      <c r="C117" s="3" t="s">
        <v>368</v>
      </c>
      <c r="D117" s="3" t="s">
        <v>518</v>
      </c>
      <c r="E117" s="3" t="s">
        <v>94</v>
      </c>
      <c r="F117" s="3" t="s">
        <v>94</v>
      </c>
      <c r="G117" s="3" t="s">
        <v>94</v>
      </c>
      <c r="H117" s="3" t="s">
        <v>449</v>
      </c>
      <c r="I117" s="3" t="s">
        <v>444</v>
      </c>
      <c r="J117" s="3" t="s">
        <v>176</v>
      </c>
      <c r="K117" s="3" t="s">
        <v>374</v>
      </c>
      <c r="L117" s="3" t="s">
        <v>417</v>
      </c>
      <c r="M117" s="3" t="s">
        <v>99</v>
      </c>
      <c r="N117" s="3" t="s">
        <v>454</v>
      </c>
      <c r="O117" s="3" t="s">
        <v>564</v>
      </c>
    </row>
    <row r="118" spans="1:15" x14ac:dyDescent="0.35">
      <c r="A118" s="3" t="s">
        <v>79</v>
      </c>
      <c r="B118" s="3" t="s">
        <v>156</v>
      </c>
      <c r="C118" s="3" t="s">
        <v>493</v>
      </c>
      <c r="D118" s="3" t="s">
        <v>526</v>
      </c>
      <c r="E118" s="3" t="s">
        <v>518</v>
      </c>
      <c r="F118" s="3" t="s">
        <v>100</v>
      </c>
      <c r="G118" s="3" t="s">
        <v>100</v>
      </c>
      <c r="H118" s="3" t="s">
        <v>311</v>
      </c>
      <c r="I118" s="3" t="s">
        <v>222</v>
      </c>
      <c r="J118" s="3" t="s">
        <v>222</v>
      </c>
      <c r="K118" s="3" t="s">
        <v>222</v>
      </c>
      <c r="L118" s="3" t="s">
        <v>156</v>
      </c>
      <c r="M118" s="3" t="s">
        <v>156</v>
      </c>
      <c r="N118" s="3" t="s">
        <v>82</v>
      </c>
      <c r="O118" s="3" t="s">
        <v>304</v>
      </c>
    </row>
    <row r="119" spans="1:15" x14ac:dyDescent="0.35">
      <c r="A119" s="3" t="s">
        <v>91</v>
      </c>
      <c r="B119" s="3" t="s">
        <v>175</v>
      </c>
      <c r="C119" s="3" t="s">
        <v>175</v>
      </c>
      <c r="D119" s="3" t="s">
        <v>175</v>
      </c>
      <c r="E119" s="3" t="s">
        <v>175</v>
      </c>
      <c r="F119" s="3" t="s">
        <v>175</v>
      </c>
      <c r="G119" s="3" t="s">
        <v>175</v>
      </c>
      <c r="H119" s="3" t="s">
        <v>175</v>
      </c>
      <c r="I119" s="3" t="s">
        <v>175</v>
      </c>
      <c r="J119" s="3" t="s">
        <v>175</v>
      </c>
      <c r="K119" s="3" t="s">
        <v>175</v>
      </c>
      <c r="L119" s="3" t="s">
        <v>175</v>
      </c>
      <c r="M119" s="3" t="s">
        <v>175</v>
      </c>
      <c r="N119" s="3" t="s">
        <v>518</v>
      </c>
      <c r="O119" s="3" t="s">
        <v>222</v>
      </c>
    </row>
    <row r="120" spans="1:15" x14ac:dyDescent="0.35">
      <c r="A120" s="3" t="s">
        <v>53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565</v>
      </c>
      <c r="C121" s="3" t="s">
        <v>291</v>
      </c>
      <c r="D121" s="3" t="s">
        <v>418</v>
      </c>
      <c r="E121" s="3" t="s">
        <v>175</v>
      </c>
      <c r="F121" s="3" t="s">
        <v>449</v>
      </c>
      <c r="G121" s="3" t="s">
        <v>175</v>
      </c>
      <c r="H121" s="3" t="s">
        <v>175</v>
      </c>
      <c r="I121" s="3" t="s">
        <v>416</v>
      </c>
      <c r="J121" s="3" t="s">
        <v>175</v>
      </c>
      <c r="K121" s="3" t="s">
        <v>449</v>
      </c>
      <c r="L121" s="3" t="s">
        <v>449</v>
      </c>
      <c r="M121" s="3" t="s">
        <v>417</v>
      </c>
      <c r="N121" s="3" t="s">
        <v>498</v>
      </c>
      <c r="O121" s="3" t="s">
        <v>566</v>
      </c>
    </row>
    <row r="122" spans="1:15" x14ac:dyDescent="0.35">
      <c r="A122" s="3" t="s">
        <v>79</v>
      </c>
      <c r="B122" s="3" t="s">
        <v>159</v>
      </c>
      <c r="C122" s="3" t="s">
        <v>493</v>
      </c>
      <c r="D122" s="3" t="s">
        <v>493</v>
      </c>
      <c r="E122" s="3" t="s">
        <v>175</v>
      </c>
      <c r="F122" s="3" t="s">
        <v>311</v>
      </c>
      <c r="G122" s="3" t="s">
        <v>175</v>
      </c>
      <c r="H122" s="3" t="s">
        <v>175</v>
      </c>
      <c r="I122" s="3" t="s">
        <v>518</v>
      </c>
      <c r="J122" s="3" t="s">
        <v>311</v>
      </c>
      <c r="K122" s="3" t="s">
        <v>311</v>
      </c>
      <c r="L122" s="3" t="s">
        <v>100</v>
      </c>
      <c r="M122" s="3" t="s">
        <v>493</v>
      </c>
      <c r="N122" s="3" t="s">
        <v>138</v>
      </c>
      <c r="O122" s="3" t="s">
        <v>545</v>
      </c>
    </row>
    <row r="123" spans="1:15" x14ac:dyDescent="0.35">
      <c r="A123" s="3" t="s">
        <v>91</v>
      </c>
      <c r="B123" s="3" t="s">
        <v>311</v>
      </c>
      <c r="C123" s="3" t="s">
        <v>175</v>
      </c>
      <c r="D123" s="3" t="s">
        <v>175</v>
      </c>
      <c r="E123" s="3" t="s">
        <v>175</v>
      </c>
      <c r="F123" s="3" t="s">
        <v>175</v>
      </c>
      <c r="G123" s="3" t="s">
        <v>175</v>
      </c>
      <c r="H123" s="3" t="s">
        <v>175</v>
      </c>
      <c r="I123" s="3" t="s">
        <v>175</v>
      </c>
      <c r="J123" s="3" t="s">
        <v>175</v>
      </c>
      <c r="K123" s="3" t="s">
        <v>175</v>
      </c>
      <c r="L123" s="3" t="s">
        <v>175</v>
      </c>
      <c r="M123" s="3" t="s">
        <v>175</v>
      </c>
      <c r="N123" s="3" t="s">
        <v>93</v>
      </c>
      <c r="O123" s="3" t="s">
        <v>222</v>
      </c>
    </row>
    <row r="124" spans="1:15" x14ac:dyDescent="0.35">
      <c r="A124" s="3" t="s">
        <v>532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6</v>
      </c>
      <c r="C125" s="3" t="s">
        <v>183</v>
      </c>
      <c r="D125" s="3" t="s">
        <v>228</v>
      </c>
      <c r="E125" s="3" t="s">
        <v>175</v>
      </c>
      <c r="F125" s="3" t="s">
        <v>175</v>
      </c>
      <c r="G125" s="3" t="s">
        <v>175</v>
      </c>
      <c r="H125" s="3" t="s">
        <v>175</v>
      </c>
      <c r="I125" s="3" t="s">
        <v>175</v>
      </c>
      <c r="J125" s="3" t="s">
        <v>175</v>
      </c>
      <c r="K125" s="3" t="s">
        <v>175</v>
      </c>
      <c r="L125" s="3" t="s">
        <v>175</v>
      </c>
      <c r="M125" s="3" t="s">
        <v>175</v>
      </c>
      <c r="N125" s="3" t="s">
        <v>418</v>
      </c>
      <c r="O125" s="3" t="s">
        <v>225</v>
      </c>
    </row>
    <row r="126" spans="1:15" x14ac:dyDescent="0.35">
      <c r="A126" s="3" t="s">
        <v>79</v>
      </c>
      <c r="B126" s="3" t="s">
        <v>93</v>
      </c>
      <c r="C126" s="3" t="s">
        <v>222</v>
      </c>
      <c r="D126" s="3" t="s">
        <v>100</v>
      </c>
      <c r="E126" s="3" t="s">
        <v>175</v>
      </c>
      <c r="F126" s="3" t="s">
        <v>175</v>
      </c>
      <c r="G126" s="3" t="s">
        <v>175</v>
      </c>
      <c r="H126" s="3" t="s">
        <v>175</v>
      </c>
      <c r="I126" s="3" t="s">
        <v>175</v>
      </c>
      <c r="J126" s="3" t="s">
        <v>175</v>
      </c>
      <c r="K126" s="3" t="s">
        <v>175</v>
      </c>
      <c r="L126" s="3" t="s">
        <v>175</v>
      </c>
      <c r="M126" s="3" t="s">
        <v>175</v>
      </c>
      <c r="N126" s="3" t="s">
        <v>156</v>
      </c>
      <c r="O126" s="3" t="s">
        <v>156</v>
      </c>
    </row>
    <row r="127" spans="1:15" x14ac:dyDescent="0.35">
      <c r="A127" s="3" t="s">
        <v>91</v>
      </c>
      <c r="B127" s="3" t="s">
        <v>175</v>
      </c>
      <c r="C127" s="3" t="s">
        <v>175</v>
      </c>
      <c r="D127" s="3" t="s">
        <v>175</v>
      </c>
      <c r="E127" s="3" t="s">
        <v>175</v>
      </c>
      <c r="F127" s="3" t="s">
        <v>175</v>
      </c>
      <c r="G127" s="3" t="s">
        <v>175</v>
      </c>
      <c r="H127" s="3" t="s">
        <v>175</v>
      </c>
      <c r="I127" s="3" t="s">
        <v>175</v>
      </c>
      <c r="J127" s="3" t="s">
        <v>175</v>
      </c>
      <c r="K127" s="3" t="s">
        <v>175</v>
      </c>
      <c r="L127" s="3" t="s">
        <v>175</v>
      </c>
      <c r="M127" s="3" t="s">
        <v>175</v>
      </c>
      <c r="N127" s="3" t="s">
        <v>175</v>
      </c>
      <c r="O127" s="3" t="s">
        <v>175</v>
      </c>
    </row>
    <row r="128" spans="1:15" x14ac:dyDescent="0.35">
      <c r="A128" s="3" t="s">
        <v>567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9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99</v>
      </c>
      <c r="C130" s="3" t="s">
        <v>291</v>
      </c>
      <c r="D130" s="3" t="s">
        <v>568</v>
      </c>
      <c r="E130" s="3" t="s">
        <v>543</v>
      </c>
      <c r="F130" s="3" t="s">
        <v>430</v>
      </c>
      <c r="G130" s="3" t="s">
        <v>533</v>
      </c>
      <c r="H130" s="3" t="s">
        <v>569</v>
      </c>
      <c r="I130" s="3" t="s">
        <v>570</v>
      </c>
      <c r="J130" s="3" t="s">
        <v>309</v>
      </c>
      <c r="K130" s="3" t="s">
        <v>523</v>
      </c>
      <c r="L130" s="3" t="s">
        <v>568</v>
      </c>
      <c r="M130" s="3" t="s">
        <v>446</v>
      </c>
      <c r="N130" s="3" t="s">
        <v>571</v>
      </c>
      <c r="O130" s="3" t="s">
        <v>572</v>
      </c>
    </row>
    <row r="131" spans="1:15" x14ac:dyDescent="0.35">
      <c r="A131" s="3" t="s">
        <v>79</v>
      </c>
      <c r="B131" s="3" t="s">
        <v>62</v>
      </c>
      <c r="C131" s="3" t="s">
        <v>159</v>
      </c>
      <c r="D131" s="3" t="s">
        <v>134</v>
      </c>
      <c r="E131" s="3" t="s">
        <v>62</v>
      </c>
      <c r="F131" s="3" t="s">
        <v>136</v>
      </c>
      <c r="G131" s="3" t="s">
        <v>501</v>
      </c>
      <c r="H131" s="3" t="s">
        <v>507</v>
      </c>
      <c r="I131" s="3" t="s">
        <v>526</v>
      </c>
      <c r="J131" s="3" t="s">
        <v>62</v>
      </c>
      <c r="K131" s="3" t="s">
        <v>156</v>
      </c>
      <c r="L131" s="3" t="s">
        <v>57</v>
      </c>
      <c r="M131" s="3" t="s">
        <v>62</v>
      </c>
      <c r="N131" s="3" t="s">
        <v>546</v>
      </c>
      <c r="O131" s="3" t="s">
        <v>547</v>
      </c>
    </row>
    <row r="132" spans="1:15" x14ac:dyDescent="0.35">
      <c r="A132" s="3" t="s">
        <v>91</v>
      </c>
      <c r="B132" s="3" t="s">
        <v>175</v>
      </c>
      <c r="C132" s="3" t="s">
        <v>311</v>
      </c>
      <c r="D132" s="3" t="s">
        <v>175</v>
      </c>
      <c r="E132" s="3" t="s">
        <v>175</v>
      </c>
      <c r="F132" s="3" t="s">
        <v>175</v>
      </c>
      <c r="G132" s="3" t="s">
        <v>175</v>
      </c>
      <c r="H132" s="3" t="s">
        <v>175</v>
      </c>
      <c r="I132" s="3" t="s">
        <v>175</v>
      </c>
      <c r="J132" s="3" t="s">
        <v>175</v>
      </c>
      <c r="K132" s="3" t="s">
        <v>175</v>
      </c>
      <c r="L132" s="3" t="s">
        <v>175</v>
      </c>
      <c r="M132" s="3" t="s">
        <v>175</v>
      </c>
      <c r="N132" s="3" t="s">
        <v>208</v>
      </c>
      <c r="O132" s="3" t="s">
        <v>526</v>
      </c>
    </row>
    <row r="133" spans="1:15" x14ac:dyDescent="0.35">
      <c r="A133" s="3" t="s">
        <v>509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5</v>
      </c>
      <c r="C134" s="3" t="s">
        <v>175</v>
      </c>
      <c r="D134" s="3" t="s">
        <v>449</v>
      </c>
      <c r="E134" s="3" t="s">
        <v>449</v>
      </c>
      <c r="F134" s="3" t="s">
        <v>175</v>
      </c>
      <c r="G134" s="3" t="s">
        <v>228</v>
      </c>
      <c r="H134" s="3" t="s">
        <v>449</v>
      </c>
      <c r="I134" s="3" t="s">
        <v>449</v>
      </c>
      <c r="J134" s="3" t="s">
        <v>175</v>
      </c>
      <c r="K134" s="3" t="s">
        <v>175</v>
      </c>
      <c r="L134" s="3" t="s">
        <v>175</v>
      </c>
      <c r="M134" s="3" t="s">
        <v>175</v>
      </c>
      <c r="N134" s="3" t="s">
        <v>182</v>
      </c>
      <c r="O134" s="3" t="s">
        <v>228</v>
      </c>
    </row>
    <row r="135" spans="1:15" x14ac:dyDescent="0.35">
      <c r="A135" s="3" t="s">
        <v>79</v>
      </c>
      <c r="B135" s="3" t="s">
        <v>175</v>
      </c>
      <c r="C135" s="3" t="s">
        <v>175</v>
      </c>
      <c r="D135" s="3" t="s">
        <v>100</v>
      </c>
      <c r="E135" s="3" t="s">
        <v>100</v>
      </c>
      <c r="F135" s="3" t="s">
        <v>311</v>
      </c>
      <c r="G135" s="3" t="s">
        <v>518</v>
      </c>
      <c r="H135" s="3" t="s">
        <v>100</v>
      </c>
      <c r="I135" s="3" t="s">
        <v>311</v>
      </c>
      <c r="J135" s="3" t="s">
        <v>175</v>
      </c>
      <c r="K135" s="3" t="s">
        <v>175</v>
      </c>
      <c r="L135" s="3" t="s">
        <v>175</v>
      </c>
      <c r="M135" s="3" t="s">
        <v>311</v>
      </c>
      <c r="N135" s="3" t="s">
        <v>222</v>
      </c>
      <c r="O135" s="3" t="s">
        <v>100</v>
      </c>
    </row>
    <row r="136" spans="1:15" x14ac:dyDescent="0.35">
      <c r="A136" s="3" t="s">
        <v>91</v>
      </c>
      <c r="B136" s="3" t="s">
        <v>175</v>
      </c>
      <c r="C136" s="3" t="s">
        <v>175</v>
      </c>
      <c r="D136" s="3" t="s">
        <v>175</v>
      </c>
      <c r="E136" s="3" t="s">
        <v>175</v>
      </c>
      <c r="F136" s="3" t="s">
        <v>175</v>
      </c>
      <c r="G136" s="3" t="s">
        <v>175</v>
      </c>
      <c r="H136" s="3" t="s">
        <v>175</v>
      </c>
      <c r="I136" s="3" t="s">
        <v>175</v>
      </c>
      <c r="J136" s="3" t="s">
        <v>175</v>
      </c>
      <c r="K136" s="3" t="s">
        <v>175</v>
      </c>
      <c r="L136" s="3" t="s">
        <v>175</v>
      </c>
      <c r="M136" s="3" t="s">
        <v>175</v>
      </c>
      <c r="N136" s="3" t="s">
        <v>175</v>
      </c>
      <c r="O136" s="3" t="s">
        <v>175</v>
      </c>
    </row>
    <row r="137" spans="1:15" x14ac:dyDescent="0.35">
      <c r="A137" s="3" t="s">
        <v>520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00</v>
      </c>
      <c r="C138" s="3" t="s">
        <v>226</v>
      </c>
      <c r="D138" s="3" t="s">
        <v>518</v>
      </c>
      <c r="E138" s="3" t="s">
        <v>72</v>
      </c>
      <c r="F138" s="3" t="s">
        <v>365</v>
      </c>
      <c r="G138" s="3" t="s">
        <v>533</v>
      </c>
      <c r="H138" s="3" t="s">
        <v>146</v>
      </c>
      <c r="I138" s="3" t="s">
        <v>430</v>
      </c>
      <c r="J138" s="3" t="s">
        <v>92</v>
      </c>
      <c r="K138" s="3" t="s">
        <v>92</v>
      </c>
      <c r="L138" s="3" t="s">
        <v>528</v>
      </c>
      <c r="M138" s="3" t="s">
        <v>518</v>
      </c>
      <c r="N138" s="3" t="s">
        <v>377</v>
      </c>
      <c r="O138" s="3" t="s">
        <v>573</v>
      </c>
    </row>
    <row r="139" spans="1:15" x14ac:dyDescent="0.35">
      <c r="A139" s="3" t="s">
        <v>79</v>
      </c>
      <c r="B139" s="3" t="s">
        <v>493</v>
      </c>
      <c r="C139" s="3" t="s">
        <v>156</v>
      </c>
      <c r="D139" s="3" t="s">
        <v>156</v>
      </c>
      <c r="E139" s="3" t="s">
        <v>134</v>
      </c>
      <c r="F139" s="3" t="s">
        <v>136</v>
      </c>
      <c r="G139" s="3" t="s">
        <v>361</v>
      </c>
      <c r="H139" s="3" t="s">
        <v>525</v>
      </c>
      <c r="I139" s="3" t="s">
        <v>549</v>
      </c>
      <c r="J139" s="3" t="s">
        <v>156</v>
      </c>
      <c r="K139" s="3" t="s">
        <v>157</v>
      </c>
      <c r="L139" s="3" t="s">
        <v>493</v>
      </c>
      <c r="M139" s="3" t="s">
        <v>159</v>
      </c>
      <c r="N139" s="3" t="s">
        <v>563</v>
      </c>
      <c r="O139" s="3" t="s">
        <v>574</v>
      </c>
    </row>
    <row r="140" spans="1:15" x14ac:dyDescent="0.35">
      <c r="A140" s="3" t="s">
        <v>91</v>
      </c>
      <c r="B140" s="3" t="s">
        <v>175</v>
      </c>
      <c r="C140" s="3" t="s">
        <v>175</v>
      </c>
      <c r="D140" s="3" t="s">
        <v>175</v>
      </c>
      <c r="E140" s="3" t="s">
        <v>175</v>
      </c>
      <c r="F140" s="3" t="s">
        <v>175</v>
      </c>
      <c r="G140" s="3" t="s">
        <v>100</v>
      </c>
      <c r="H140" s="3" t="s">
        <v>518</v>
      </c>
      <c r="I140" s="3" t="s">
        <v>311</v>
      </c>
      <c r="J140" s="3" t="s">
        <v>175</v>
      </c>
      <c r="K140" s="3" t="s">
        <v>175</v>
      </c>
      <c r="L140" s="3" t="s">
        <v>175</v>
      </c>
      <c r="M140" s="3" t="s">
        <v>175</v>
      </c>
      <c r="N140" s="3" t="s">
        <v>575</v>
      </c>
      <c r="O140" s="3" t="s">
        <v>526</v>
      </c>
    </row>
    <row r="141" spans="1:15" x14ac:dyDescent="0.35">
      <c r="A141" s="3" t="s">
        <v>52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25</v>
      </c>
      <c r="C142" s="3" t="s">
        <v>443</v>
      </c>
      <c r="D142" s="3" t="s">
        <v>226</v>
      </c>
      <c r="E142" s="3" t="s">
        <v>59</v>
      </c>
      <c r="F142" s="3" t="s">
        <v>493</v>
      </c>
      <c r="G142" s="3" t="s">
        <v>227</v>
      </c>
      <c r="H142" s="3" t="s">
        <v>271</v>
      </c>
      <c r="I142" s="3" t="s">
        <v>156</v>
      </c>
      <c r="J142" s="3" t="s">
        <v>568</v>
      </c>
      <c r="K142" s="3" t="s">
        <v>309</v>
      </c>
      <c r="L142" s="3" t="s">
        <v>225</v>
      </c>
      <c r="M142" s="3" t="s">
        <v>100</v>
      </c>
      <c r="N142" s="3" t="s">
        <v>576</v>
      </c>
      <c r="O142" s="3" t="s">
        <v>420</v>
      </c>
    </row>
    <row r="143" spans="1:15" x14ac:dyDescent="0.35">
      <c r="A143" s="3" t="s">
        <v>79</v>
      </c>
      <c r="B143" s="3" t="s">
        <v>157</v>
      </c>
      <c r="C143" s="3" t="s">
        <v>157</v>
      </c>
      <c r="D143" s="3" t="s">
        <v>159</v>
      </c>
      <c r="E143" s="3" t="s">
        <v>135</v>
      </c>
      <c r="F143" s="3" t="s">
        <v>507</v>
      </c>
      <c r="G143" s="3" t="s">
        <v>526</v>
      </c>
      <c r="H143" s="3" t="s">
        <v>135</v>
      </c>
      <c r="I143" s="3" t="s">
        <v>135</v>
      </c>
      <c r="J143" s="3" t="s">
        <v>159</v>
      </c>
      <c r="K143" s="3" t="s">
        <v>159</v>
      </c>
      <c r="L143" s="3" t="s">
        <v>518</v>
      </c>
      <c r="M143" s="3" t="s">
        <v>159</v>
      </c>
      <c r="N143" s="3" t="s">
        <v>577</v>
      </c>
      <c r="O143" s="3" t="s">
        <v>195</v>
      </c>
    </row>
    <row r="144" spans="1:15" x14ac:dyDescent="0.35">
      <c r="A144" s="3" t="s">
        <v>91</v>
      </c>
      <c r="B144" s="3" t="s">
        <v>175</v>
      </c>
      <c r="C144" s="3" t="s">
        <v>175</v>
      </c>
      <c r="D144" s="3" t="s">
        <v>175</v>
      </c>
      <c r="E144" s="3" t="s">
        <v>175</v>
      </c>
      <c r="F144" s="3" t="s">
        <v>100</v>
      </c>
      <c r="G144" s="3" t="s">
        <v>175</v>
      </c>
      <c r="H144" s="3" t="s">
        <v>175</v>
      </c>
      <c r="I144" s="3" t="s">
        <v>311</v>
      </c>
      <c r="J144" s="3" t="s">
        <v>175</v>
      </c>
      <c r="K144" s="3" t="s">
        <v>311</v>
      </c>
      <c r="L144" s="3" t="s">
        <v>175</v>
      </c>
      <c r="M144" s="3" t="s">
        <v>175</v>
      </c>
      <c r="N144" s="3" t="s">
        <v>530</v>
      </c>
      <c r="O144" s="3" t="s">
        <v>93</v>
      </c>
    </row>
    <row r="145" spans="1:15" x14ac:dyDescent="0.35">
      <c r="A145" s="3" t="s">
        <v>53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92</v>
      </c>
      <c r="C146" s="3" t="s">
        <v>578</v>
      </c>
      <c r="D146" s="3" t="s">
        <v>71</v>
      </c>
      <c r="E146" s="3" t="s">
        <v>579</v>
      </c>
      <c r="F146" s="3" t="s">
        <v>429</v>
      </c>
      <c r="G146" s="3" t="s">
        <v>366</v>
      </c>
      <c r="H146" s="3" t="s">
        <v>543</v>
      </c>
      <c r="I146" s="3" t="s">
        <v>578</v>
      </c>
      <c r="J146" s="3" t="s">
        <v>159</v>
      </c>
      <c r="K146" s="3" t="s">
        <v>580</v>
      </c>
      <c r="L146" s="3" t="s">
        <v>581</v>
      </c>
      <c r="M146" s="3" t="s">
        <v>223</v>
      </c>
      <c r="N146" s="3" t="s">
        <v>582</v>
      </c>
      <c r="O146" s="3" t="s">
        <v>583</v>
      </c>
    </row>
    <row r="147" spans="1:15" x14ac:dyDescent="0.35">
      <c r="A147" s="3" t="s">
        <v>79</v>
      </c>
      <c r="B147" s="3" t="s">
        <v>136</v>
      </c>
      <c r="C147" s="3" t="s">
        <v>135</v>
      </c>
      <c r="D147" s="3" t="s">
        <v>549</v>
      </c>
      <c r="E147" s="3" t="s">
        <v>138</v>
      </c>
      <c r="F147" s="3" t="s">
        <v>135</v>
      </c>
      <c r="G147" s="3" t="s">
        <v>134</v>
      </c>
      <c r="H147" s="3" t="s">
        <v>135</v>
      </c>
      <c r="I147" s="3" t="s">
        <v>135</v>
      </c>
      <c r="J147" s="3" t="s">
        <v>507</v>
      </c>
      <c r="K147" s="3" t="s">
        <v>135</v>
      </c>
      <c r="L147" s="3" t="s">
        <v>526</v>
      </c>
      <c r="M147" s="3" t="s">
        <v>57</v>
      </c>
      <c r="N147" s="3" t="s">
        <v>584</v>
      </c>
      <c r="O147" s="3" t="s">
        <v>165</v>
      </c>
    </row>
    <row r="148" spans="1:15" x14ac:dyDescent="0.35">
      <c r="A148" s="3" t="s">
        <v>91</v>
      </c>
      <c r="B148" s="3" t="s">
        <v>100</v>
      </c>
      <c r="C148" s="3" t="s">
        <v>175</v>
      </c>
      <c r="D148" s="3" t="s">
        <v>100</v>
      </c>
      <c r="E148" s="3" t="s">
        <v>100</v>
      </c>
      <c r="F148" s="3" t="s">
        <v>311</v>
      </c>
      <c r="G148" s="3" t="s">
        <v>175</v>
      </c>
      <c r="H148" s="3" t="s">
        <v>175</v>
      </c>
      <c r="I148" s="3" t="s">
        <v>175</v>
      </c>
      <c r="J148" s="3" t="s">
        <v>518</v>
      </c>
      <c r="K148" s="3" t="s">
        <v>311</v>
      </c>
      <c r="L148" s="3" t="s">
        <v>311</v>
      </c>
      <c r="M148" s="3" t="s">
        <v>100</v>
      </c>
      <c r="N148" s="3" t="s">
        <v>547</v>
      </c>
      <c r="O148" s="3" t="s">
        <v>504</v>
      </c>
    </row>
    <row r="149" spans="1:15" x14ac:dyDescent="0.35">
      <c r="A149" s="3" t="s">
        <v>532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85</v>
      </c>
      <c r="C150" s="3" t="s">
        <v>363</v>
      </c>
      <c r="D150" s="3" t="s">
        <v>152</v>
      </c>
      <c r="E150" s="3" t="s">
        <v>101</v>
      </c>
      <c r="F150" s="3" t="s">
        <v>227</v>
      </c>
      <c r="G150" s="3" t="s">
        <v>528</v>
      </c>
      <c r="H150" s="3" t="s">
        <v>528</v>
      </c>
      <c r="I150" s="3" t="s">
        <v>445</v>
      </c>
      <c r="J150" s="3" t="s">
        <v>427</v>
      </c>
      <c r="K150" s="3" t="s">
        <v>586</v>
      </c>
      <c r="L150" s="3" t="s">
        <v>75</v>
      </c>
      <c r="M150" s="3" t="s">
        <v>421</v>
      </c>
      <c r="N150" s="3" t="s">
        <v>587</v>
      </c>
      <c r="O150" s="3" t="s">
        <v>588</v>
      </c>
    </row>
    <row r="151" spans="1:15" x14ac:dyDescent="0.35">
      <c r="A151" s="3" t="s">
        <v>79</v>
      </c>
      <c r="B151" s="3" t="s">
        <v>502</v>
      </c>
      <c r="C151" s="3" t="s">
        <v>138</v>
      </c>
      <c r="D151" s="3" t="s">
        <v>138</v>
      </c>
      <c r="E151" s="3" t="s">
        <v>135</v>
      </c>
      <c r="F151" s="3" t="s">
        <v>135</v>
      </c>
      <c r="G151" s="3" t="s">
        <v>493</v>
      </c>
      <c r="H151" s="3" t="s">
        <v>156</v>
      </c>
      <c r="I151" s="3" t="s">
        <v>361</v>
      </c>
      <c r="J151" s="3" t="s">
        <v>501</v>
      </c>
      <c r="K151" s="3" t="s">
        <v>545</v>
      </c>
      <c r="L151" s="3" t="s">
        <v>304</v>
      </c>
      <c r="M151" s="3" t="s">
        <v>304</v>
      </c>
      <c r="N151" s="3" t="s">
        <v>589</v>
      </c>
      <c r="O151" s="3" t="s">
        <v>590</v>
      </c>
    </row>
    <row r="152" spans="1:15" x14ac:dyDescent="0.35">
      <c r="A152" s="3" t="s">
        <v>91</v>
      </c>
      <c r="B152" s="3" t="s">
        <v>157</v>
      </c>
      <c r="C152" s="3" t="s">
        <v>518</v>
      </c>
      <c r="D152" s="3" t="s">
        <v>311</v>
      </c>
      <c r="E152" s="3" t="s">
        <v>311</v>
      </c>
      <c r="F152" s="3" t="s">
        <v>175</v>
      </c>
      <c r="G152" s="3" t="s">
        <v>175</v>
      </c>
      <c r="H152" s="3" t="s">
        <v>175</v>
      </c>
      <c r="I152" s="3" t="s">
        <v>175</v>
      </c>
      <c r="J152" s="3" t="s">
        <v>100</v>
      </c>
      <c r="K152" s="3" t="s">
        <v>518</v>
      </c>
      <c r="L152" s="3" t="s">
        <v>493</v>
      </c>
      <c r="M152" s="3" t="s">
        <v>222</v>
      </c>
      <c r="N152" s="3" t="s">
        <v>165</v>
      </c>
      <c r="O152" s="3" t="s">
        <v>2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7</v>
      </c>
      <c r="D2">
        <v>64</v>
      </c>
      <c r="E2">
        <v>200</v>
      </c>
      <c r="F2">
        <v>40</v>
      </c>
      <c r="G2">
        <v>0</v>
      </c>
      <c r="H2">
        <v>84.7</v>
      </c>
      <c r="I2">
        <v>6.5</v>
      </c>
      <c r="J2">
        <v>18</v>
      </c>
      <c r="K2">
        <v>15.163177579382401</v>
      </c>
      <c r="L2">
        <v>6.8321167883211702</v>
      </c>
      <c r="M2">
        <v>12.141178262831099</v>
      </c>
      <c r="N2">
        <v>2.2579305684252202</v>
      </c>
      <c r="O2">
        <v>146.06094051538801</v>
      </c>
      <c r="P2">
        <v>11.151084049081099</v>
      </c>
      <c r="Q2" t="s">
        <v>26</v>
      </c>
      <c r="R2" t="s">
        <v>27</v>
      </c>
      <c r="S2">
        <v>40</v>
      </c>
      <c r="T2">
        <v>689.07629319033902</v>
      </c>
      <c r="U2">
        <v>1205.8835130830901</v>
      </c>
      <c r="V2" t="s">
        <v>28</v>
      </c>
      <c r="W2">
        <v>3392.4139290739599</v>
      </c>
      <c r="X2">
        <v>33924.1392907396</v>
      </c>
      <c r="Y2" t="s">
        <v>29</v>
      </c>
    </row>
    <row r="3" spans="1:25" x14ac:dyDescent="0.35">
      <c r="A3" t="s">
        <v>25</v>
      </c>
      <c r="B3" s="1">
        <v>33513</v>
      </c>
      <c r="C3">
        <v>4</v>
      </c>
      <c r="D3">
        <v>63.5</v>
      </c>
      <c r="E3">
        <v>240</v>
      </c>
      <c r="F3">
        <v>11</v>
      </c>
      <c r="G3">
        <v>0</v>
      </c>
      <c r="H3">
        <v>84.303867406003107</v>
      </c>
      <c r="I3">
        <v>6.8525681000000001</v>
      </c>
      <c r="J3">
        <v>19.673999999999999</v>
      </c>
      <c r="K3">
        <v>3.3329323523055501</v>
      </c>
      <c r="L3">
        <v>7.3259549209684698</v>
      </c>
      <c r="M3">
        <v>2.8877996156532202</v>
      </c>
      <c r="N3">
        <v>0.17773484920832699</v>
      </c>
      <c r="O3">
        <v>6.0244848484731301</v>
      </c>
      <c r="P3">
        <v>0.54197120458902304</v>
      </c>
      <c r="Q3" t="s">
        <v>30</v>
      </c>
      <c r="R3" t="s">
        <v>27</v>
      </c>
      <c r="S3">
        <v>40</v>
      </c>
      <c r="T3">
        <v>73.173401623416396</v>
      </c>
      <c r="U3">
        <v>128.05345284097899</v>
      </c>
      <c r="V3" t="s">
        <v>26</v>
      </c>
      <c r="W3">
        <v>742.43205338470898</v>
      </c>
      <c r="X3">
        <v>7424.3205338470898</v>
      </c>
      <c r="Y3" t="s">
        <v>31</v>
      </c>
    </row>
    <row r="4" spans="1:25" x14ac:dyDescent="0.35">
      <c r="A4" t="s">
        <v>25</v>
      </c>
      <c r="B4" s="1">
        <v>33514</v>
      </c>
      <c r="C4">
        <v>9</v>
      </c>
      <c r="D4">
        <v>45.3</v>
      </c>
      <c r="E4">
        <v>230</v>
      </c>
      <c r="F4">
        <v>6</v>
      </c>
      <c r="G4">
        <v>0</v>
      </c>
      <c r="H4">
        <v>85.527397167724203</v>
      </c>
      <c r="I4">
        <v>7.8989462799999997</v>
      </c>
      <c r="J4">
        <v>22.248000000000001</v>
      </c>
      <c r="K4">
        <v>3.0638462781000899</v>
      </c>
      <c r="L4">
        <v>8.3692928449693191</v>
      </c>
      <c r="M4">
        <v>2.8252569302041999</v>
      </c>
      <c r="N4">
        <v>0.17097848854372599</v>
      </c>
      <c r="O4">
        <v>5.8360802841171298</v>
      </c>
      <c r="P4">
        <v>0.71675992219908102</v>
      </c>
      <c r="Q4" t="s">
        <v>30</v>
      </c>
      <c r="R4" t="s">
        <v>27</v>
      </c>
      <c r="S4">
        <v>40</v>
      </c>
      <c r="T4">
        <v>63.9166285729547</v>
      </c>
      <c r="U4">
        <v>111.854100002671</v>
      </c>
      <c r="V4" t="s">
        <v>26</v>
      </c>
      <c r="W4">
        <v>666.98443388591897</v>
      </c>
      <c r="X4">
        <v>6669.8443388591904</v>
      </c>
      <c r="Y4" t="s">
        <v>31</v>
      </c>
    </row>
    <row r="5" spans="1:25" x14ac:dyDescent="0.35">
      <c r="A5" t="s">
        <v>25</v>
      </c>
      <c r="B5" s="1">
        <v>33515</v>
      </c>
      <c r="C5">
        <v>9</v>
      </c>
      <c r="D5">
        <v>37.200000000000003</v>
      </c>
      <c r="E5">
        <v>210</v>
      </c>
      <c r="F5">
        <v>42</v>
      </c>
      <c r="G5">
        <v>0</v>
      </c>
      <c r="H5">
        <v>87.312186108986893</v>
      </c>
      <c r="I5">
        <v>9.1002726000000003</v>
      </c>
      <c r="J5">
        <v>24.821999999999999</v>
      </c>
      <c r="K5">
        <v>23.839603832824402</v>
      </c>
      <c r="L5">
        <v>9.4964992241271897</v>
      </c>
      <c r="M5">
        <v>19.472255375097301</v>
      </c>
      <c r="N5">
        <v>5.2099754666348899</v>
      </c>
      <c r="O5">
        <v>410.90224635736303</v>
      </c>
      <c r="P5">
        <v>67.645086930086293</v>
      </c>
      <c r="Q5" t="s">
        <v>26</v>
      </c>
      <c r="R5" t="s">
        <v>27</v>
      </c>
      <c r="S5">
        <v>40</v>
      </c>
      <c r="T5">
        <v>1182.7158713900301</v>
      </c>
      <c r="U5">
        <v>2069.75277493255</v>
      </c>
      <c r="V5" t="s">
        <v>32</v>
      </c>
      <c r="W5">
        <v>4255.6049153864997</v>
      </c>
      <c r="X5">
        <v>42556.049153865002</v>
      </c>
      <c r="Y5" t="s">
        <v>29</v>
      </c>
    </row>
    <row r="6" spans="1:25" x14ac:dyDescent="0.35">
      <c r="A6" t="s">
        <v>25</v>
      </c>
      <c r="B6" s="1">
        <v>33516</v>
      </c>
      <c r="C6">
        <v>10</v>
      </c>
      <c r="D6">
        <v>40.4</v>
      </c>
      <c r="E6">
        <v>170</v>
      </c>
      <c r="F6">
        <v>4</v>
      </c>
      <c r="G6">
        <v>0</v>
      </c>
      <c r="H6">
        <v>87.374981004009499</v>
      </c>
      <c r="I6">
        <v>10.353267239999999</v>
      </c>
      <c r="J6">
        <v>27.576000000000001</v>
      </c>
      <c r="K6">
        <v>3.5963822424407601</v>
      </c>
      <c r="L6">
        <v>10.681112615751299</v>
      </c>
      <c r="M6">
        <v>3.9887348415205102</v>
      </c>
      <c r="N6">
        <v>0.31480900678998502</v>
      </c>
      <c r="O6">
        <v>11.8496598043606</v>
      </c>
      <c r="P6">
        <v>2.55592230607391</v>
      </c>
      <c r="Q6" t="s">
        <v>30</v>
      </c>
      <c r="R6" t="s">
        <v>27</v>
      </c>
      <c r="S6">
        <v>40</v>
      </c>
      <c r="T6">
        <v>82.639002690113401</v>
      </c>
      <c r="U6">
        <v>144.61825470769799</v>
      </c>
      <c r="V6" t="s">
        <v>26</v>
      </c>
      <c r="W6">
        <v>816.825222743719</v>
      </c>
      <c r="X6">
        <v>8168.2522274371904</v>
      </c>
      <c r="Y6" t="s">
        <v>31</v>
      </c>
    </row>
    <row r="7" spans="1:25" x14ac:dyDescent="0.35">
      <c r="A7" t="s">
        <v>25</v>
      </c>
      <c r="B7" s="1">
        <v>33517</v>
      </c>
      <c r="C7">
        <v>10</v>
      </c>
      <c r="D7">
        <v>45.4</v>
      </c>
      <c r="E7">
        <v>170</v>
      </c>
      <c r="F7">
        <v>18</v>
      </c>
      <c r="G7">
        <v>0</v>
      </c>
      <c r="H7">
        <v>87.374979574901602</v>
      </c>
      <c r="I7">
        <v>11.50114488</v>
      </c>
      <c r="J7">
        <v>30.33</v>
      </c>
      <c r="K7">
        <v>7.2818736850816501</v>
      </c>
      <c r="L7">
        <v>11.808152524147699</v>
      </c>
      <c r="M7">
        <v>8.3621785097971593</v>
      </c>
      <c r="N7">
        <v>1.1670092618210699</v>
      </c>
      <c r="O7">
        <v>72.101926202249302</v>
      </c>
      <c r="P7">
        <v>19.5451941583039</v>
      </c>
      <c r="Q7" t="s">
        <v>26</v>
      </c>
      <c r="R7" t="s">
        <v>27</v>
      </c>
      <c r="S7">
        <v>40</v>
      </c>
      <c r="T7">
        <v>246.55781046983401</v>
      </c>
      <c r="U7">
        <v>431.47616832220899</v>
      </c>
      <c r="V7" t="s">
        <v>26</v>
      </c>
      <c r="W7">
        <v>1830.0961364104801</v>
      </c>
      <c r="X7">
        <v>18300.961364104802</v>
      </c>
      <c r="Y7" t="s">
        <v>29</v>
      </c>
    </row>
    <row r="8" spans="1:25" x14ac:dyDescent="0.35">
      <c r="A8" t="s">
        <v>25</v>
      </c>
      <c r="B8" s="1">
        <v>33518</v>
      </c>
      <c r="C8">
        <v>14</v>
      </c>
      <c r="D8">
        <v>57.7</v>
      </c>
      <c r="E8">
        <v>10</v>
      </c>
      <c r="F8">
        <v>11</v>
      </c>
      <c r="G8">
        <v>0</v>
      </c>
      <c r="H8">
        <v>86.822114573386798</v>
      </c>
      <c r="I8">
        <v>12.7108995</v>
      </c>
      <c r="J8">
        <v>33.804000000000002</v>
      </c>
      <c r="K8">
        <v>4.7298356614281198</v>
      </c>
      <c r="L8">
        <v>13.103722630716099</v>
      </c>
      <c r="M8">
        <v>5.9491179959690399</v>
      </c>
      <c r="N8">
        <v>0.63877803744941797</v>
      </c>
      <c r="O8">
        <v>28.755422744038601</v>
      </c>
      <c r="P8">
        <v>9.8597557793547903</v>
      </c>
      <c r="Q8" t="s">
        <v>30</v>
      </c>
      <c r="R8" t="s">
        <v>27</v>
      </c>
      <c r="S8">
        <v>40</v>
      </c>
      <c r="T8">
        <v>127.397943074677</v>
      </c>
      <c r="U8">
        <v>222.946400380684</v>
      </c>
      <c r="V8" t="s">
        <v>26</v>
      </c>
      <c r="W8">
        <v>1138.2420604187701</v>
      </c>
      <c r="X8">
        <v>11382.420604187701</v>
      </c>
      <c r="Y8" t="s">
        <v>29</v>
      </c>
    </row>
    <row r="9" spans="1:25" x14ac:dyDescent="0.35">
      <c r="A9" t="s">
        <v>25</v>
      </c>
      <c r="B9" s="1">
        <v>33519</v>
      </c>
      <c r="C9">
        <v>17</v>
      </c>
      <c r="D9">
        <v>32.6</v>
      </c>
      <c r="E9">
        <v>350</v>
      </c>
      <c r="F9">
        <v>35</v>
      </c>
      <c r="G9">
        <v>0</v>
      </c>
      <c r="H9">
        <v>89.579473043314394</v>
      </c>
      <c r="I9">
        <v>15.021465859999999</v>
      </c>
      <c r="J9">
        <v>37.817999999999998</v>
      </c>
      <c r="K9">
        <v>23.528529427909898</v>
      </c>
      <c r="L9">
        <v>15.0741475203302</v>
      </c>
      <c r="M9">
        <v>23.263438535574</v>
      </c>
      <c r="N9">
        <v>7.1380850862315599</v>
      </c>
      <c r="O9">
        <v>626.320522945059</v>
      </c>
      <c r="P9">
        <v>293.46984881443501</v>
      </c>
      <c r="Q9" t="s">
        <v>26</v>
      </c>
      <c r="R9" t="s">
        <v>27</v>
      </c>
      <c r="S9">
        <v>40</v>
      </c>
      <c r="T9">
        <v>1165.87863461083</v>
      </c>
      <c r="U9">
        <v>2040.28761056896</v>
      </c>
      <c r="V9" t="s">
        <v>32</v>
      </c>
      <c r="W9">
        <v>4235.1403626335896</v>
      </c>
      <c r="X9">
        <v>42351.403626335901</v>
      </c>
      <c r="Y9" t="s">
        <v>29</v>
      </c>
    </row>
    <row r="10" spans="1:25" x14ac:dyDescent="0.35">
      <c r="A10" t="s">
        <v>25</v>
      </c>
      <c r="B10" s="1">
        <v>33520</v>
      </c>
      <c r="C10">
        <v>12</v>
      </c>
      <c r="D10">
        <v>34.5</v>
      </c>
      <c r="E10">
        <v>200</v>
      </c>
      <c r="F10">
        <v>11</v>
      </c>
      <c r="G10">
        <v>0</v>
      </c>
      <c r="H10">
        <v>89.579471592756605</v>
      </c>
      <c r="I10">
        <v>16.646612560000001</v>
      </c>
      <c r="J10">
        <v>40.932000000000002</v>
      </c>
      <c r="K10">
        <v>7.0206337719359002</v>
      </c>
      <c r="L10">
        <v>16.6384918127177</v>
      </c>
      <c r="M10">
        <v>9.6333868683956005</v>
      </c>
      <c r="N10">
        <v>1.49919365926767</v>
      </c>
      <c r="O10">
        <v>87.458026559403507</v>
      </c>
      <c r="P10">
        <v>50.915891871504797</v>
      </c>
      <c r="Q10" t="s">
        <v>26</v>
      </c>
      <c r="R10" t="s">
        <v>27</v>
      </c>
      <c r="S10">
        <v>40</v>
      </c>
      <c r="T10">
        <v>233.44243202123801</v>
      </c>
      <c r="U10">
        <v>408.52425603716603</v>
      </c>
      <c r="V10" t="s">
        <v>26</v>
      </c>
      <c r="W10">
        <v>1762.69495057523</v>
      </c>
      <c r="X10">
        <v>17626.949505752302</v>
      </c>
      <c r="Y10" t="s">
        <v>29</v>
      </c>
    </row>
    <row r="11" spans="1:25" x14ac:dyDescent="0.35">
      <c r="A11" t="s">
        <v>25</v>
      </c>
      <c r="B11" s="1">
        <v>33521</v>
      </c>
      <c r="C11">
        <v>7</v>
      </c>
      <c r="D11">
        <v>44.5</v>
      </c>
      <c r="E11">
        <v>190</v>
      </c>
      <c r="F11">
        <v>9</v>
      </c>
      <c r="G11">
        <v>0</v>
      </c>
      <c r="H11">
        <v>88.509621318551794</v>
      </c>
      <c r="I11">
        <v>17.498060259999999</v>
      </c>
      <c r="J11">
        <v>43.146000000000001</v>
      </c>
      <c r="K11">
        <v>5.4436298394346601</v>
      </c>
      <c r="L11">
        <v>17.4912714549748</v>
      </c>
      <c r="M11">
        <v>7.9389148653820998</v>
      </c>
      <c r="N11">
        <v>1.0645011383334699</v>
      </c>
      <c r="O11">
        <v>50.109526769856799</v>
      </c>
      <c r="P11">
        <v>32.527848120760702</v>
      </c>
      <c r="Q11" t="s">
        <v>26</v>
      </c>
      <c r="R11" t="s">
        <v>27</v>
      </c>
      <c r="S11">
        <v>40</v>
      </c>
      <c r="T11">
        <v>158.48414661377299</v>
      </c>
      <c r="U11">
        <v>277.347256574102</v>
      </c>
      <c r="V11" t="s">
        <v>26</v>
      </c>
      <c r="W11">
        <v>1338.1699278779899</v>
      </c>
      <c r="X11">
        <v>13381.699278779901</v>
      </c>
      <c r="Y11" t="s">
        <v>29</v>
      </c>
    </row>
    <row r="12" spans="1:25" x14ac:dyDescent="0.35">
      <c r="A12" t="s">
        <v>25</v>
      </c>
      <c r="B12" s="1">
        <v>33522</v>
      </c>
      <c r="C12">
        <v>11</v>
      </c>
      <c r="D12">
        <v>47.7</v>
      </c>
      <c r="E12">
        <v>220</v>
      </c>
      <c r="F12">
        <v>2</v>
      </c>
      <c r="G12">
        <v>0</v>
      </c>
      <c r="H12">
        <v>88.123877952487803</v>
      </c>
      <c r="I12">
        <v>18.69664028</v>
      </c>
      <c r="J12">
        <v>46.08</v>
      </c>
      <c r="K12">
        <v>3.6195836380918198</v>
      </c>
      <c r="L12">
        <v>18.6895679809241</v>
      </c>
      <c r="M12">
        <v>5.6452054952306598</v>
      </c>
      <c r="N12">
        <v>0.582159610679433</v>
      </c>
      <c r="O12">
        <v>18.850467449457</v>
      </c>
      <c r="P12">
        <v>14.1202562539767</v>
      </c>
      <c r="Q12" t="s">
        <v>26</v>
      </c>
      <c r="R12" t="s">
        <v>27</v>
      </c>
      <c r="S12">
        <v>40</v>
      </c>
      <c r="T12">
        <v>83.490933845678001</v>
      </c>
      <c r="U12">
        <v>146.10913422993599</v>
      </c>
      <c r="V12" t="s">
        <v>26</v>
      </c>
      <c r="W12">
        <v>823.39443028491996</v>
      </c>
      <c r="X12">
        <v>8233.9443028492005</v>
      </c>
      <c r="Y12" t="s">
        <v>31</v>
      </c>
    </row>
    <row r="13" spans="1:25" x14ac:dyDescent="0.35">
      <c r="A13" t="s">
        <v>25</v>
      </c>
      <c r="B13" s="1">
        <v>33523</v>
      </c>
      <c r="C13">
        <v>15</v>
      </c>
      <c r="D13">
        <v>39.700000000000003</v>
      </c>
      <c r="E13">
        <v>330</v>
      </c>
      <c r="F13">
        <v>18</v>
      </c>
      <c r="G13">
        <v>0</v>
      </c>
      <c r="H13">
        <v>88.308776285562701</v>
      </c>
      <c r="I13">
        <v>20.535392300000002</v>
      </c>
      <c r="J13">
        <v>49.734000000000002</v>
      </c>
      <c r="K13">
        <v>8.3238594801637493</v>
      </c>
      <c r="L13">
        <v>20.519442793215699</v>
      </c>
      <c r="M13">
        <v>12.325570858102401</v>
      </c>
      <c r="N13">
        <v>2.3189819574768702</v>
      </c>
      <c r="O13">
        <v>143.784330930702</v>
      </c>
      <c r="P13">
        <v>131.48230109370701</v>
      </c>
      <c r="Q13" t="s">
        <v>26</v>
      </c>
      <c r="R13" t="s">
        <v>27</v>
      </c>
      <c r="S13">
        <v>40</v>
      </c>
      <c r="T13">
        <v>300.47391108695001</v>
      </c>
      <c r="U13">
        <v>525.82934440216297</v>
      </c>
      <c r="V13" t="s">
        <v>28</v>
      </c>
      <c r="W13">
        <v>2089.4216390028701</v>
      </c>
      <c r="X13">
        <v>20894.216390028701</v>
      </c>
      <c r="Y13" t="s">
        <v>29</v>
      </c>
    </row>
    <row r="14" spans="1:25" x14ac:dyDescent="0.35">
      <c r="A14" t="s">
        <v>25</v>
      </c>
      <c r="B14" s="1">
        <v>33524</v>
      </c>
      <c r="C14">
        <v>9</v>
      </c>
      <c r="D14">
        <v>72.5</v>
      </c>
      <c r="E14">
        <v>300</v>
      </c>
      <c r="F14">
        <v>18</v>
      </c>
      <c r="G14">
        <v>2.4</v>
      </c>
      <c r="H14">
        <v>67.204528776288299</v>
      </c>
      <c r="I14">
        <v>17.477044064269101</v>
      </c>
      <c r="J14">
        <v>52.308</v>
      </c>
      <c r="K14">
        <v>1.41540498194762</v>
      </c>
      <c r="L14">
        <v>19.0454877189581</v>
      </c>
      <c r="M14">
        <v>1.80855359691381</v>
      </c>
      <c r="N14">
        <v>7.7632836279092093E-2</v>
      </c>
      <c r="O14">
        <v>1.4718117620862201</v>
      </c>
      <c r="P14">
        <v>1.1480708333323999</v>
      </c>
      <c r="Q14" t="s">
        <v>30</v>
      </c>
      <c r="R14" t="s">
        <v>27</v>
      </c>
      <c r="S14">
        <v>40</v>
      </c>
      <c r="T14">
        <v>18.050004050115199</v>
      </c>
      <c r="U14">
        <v>31.5875070877015</v>
      </c>
      <c r="V14" t="s">
        <v>26</v>
      </c>
      <c r="W14">
        <v>235.89958781445301</v>
      </c>
      <c r="X14">
        <v>2358.9958781445298</v>
      </c>
      <c r="Y14" t="s">
        <v>32</v>
      </c>
    </row>
    <row r="15" spans="1:25" x14ac:dyDescent="0.35">
      <c r="A15" t="s">
        <v>25</v>
      </c>
      <c r="B15" s="1">
        <v>33525</v>
      </c>
      <c r="C15">
        <v>10</v>
      </c>
      <c r="D15">
        <v>37.299999999999997</v>
      </c>
      <c r="E15">
        <v>290</v>
      </c>
      <c r="F15">
        <v>28</v>
      </c>
      <c r="G15">
        <v>0</v>
      </c>
      <c r="H15">
        <v>82.099853554790897</v>
      </c>
      <c r="I15">
        <v>18.795211244269101</v>
      </c>
      <c r="J15">
        <v>55.061999999999998</v>
      </c>
      <c r="K15">
        <v>5.9091379915979303</v>
      </c>
      <c r="L15">
        <v>20.282246672379099</v>
      </c>
      <c r="M15">
        <v>9.2377265474201007</v>
      </c>
      <c r="N15">
        <v>1.3919355761066401</v>
      </c>
      <c r="O15">
        <v>66.453374821417697</v>
      </c>
      <c r="P15">
        <v>59.286662319196701</v>
      </c>
      <c r="Q15" t="s">
        <v>26</v>
      </c>
      <c r="R15" t="s">
        <v>27</v>
      </c>
      <c r="S15">
        <v>40</v>
      </c>
      <c r="T15">
        <v>179.783896533518</v>
      </c>
      <c r="U15">
        <v>314.62181893365602</v>
      </c>
      <c r="V15" t="s">
        <v>26</v>
      </c>
      <c r="W15">
        <v>1466.3202487993501</v>
      </c>
      <c r="X15">
        <v>14663.2024879935</v>
      </c>
      <c r="Y15" t="s">
        <v>29</v>
      </c>
    </row>
    <row r="16" spans="1:25" x14ac:dyDescent="0.35">
      <c r="A16" t="s">
        <v>25</v>
      </c>
      <c r="B16" s="1">
        <v>33526</v>
      </c>
      <c r="C16">
        <v>19</v>
      </c>
      <c r="D16">
        <v>39.299999999999997</v>
      </c>
      <c r="E16">
        <v>320</v>
      </c>
      <c r="F16">
        <v>44</v>
      </c>
      <c r="G16">
        <v>0</v>
      </c>
      <c r="H16">
        <v>88.237154978451002</v>
      </c>
      <c r="I16">
        <v>21.106023824269101</v>
      </c>
      <c r="J16">
        <v>59.436</v>
      </c>
      <c r="K16">
        <v>29.1317132556781</v>
      </c>
      <c r="L16">
        <v>22.360887444933802</v>
      </c>
      <c r="M16">
        <v>31.869623229764098</v>
      </c>
      <c r="N16">
        <v>12.4608041076817</v>
      </c>
      <c r="O16">
        <v>962.59197948975896</v>
      </c>
      <c r="P16">
        <v>1054.79912091293</v>
      </c>
      <c r="Q16" t="s">
        <v>28</v>
      </c>
      <c r="R16" t="s">
        <v>27</v>
      </c>
      <c r="S16">
        <v>40</v>
      </c>
      <c r="T16">
        <v>1455.2351667119001</v>
      </c>
      <c r="U16">
        <v>2546.6615417458202</v>
      </c>
      <c r="V16" t="s">
        <v>32</v>
      </c>
      <c r="W16">
        <v>4524.7329501001796</v>
      </c>
      <c r="X16">
        <v>45247.329501001797</v>
      </c>
      <c r="Y16" t="s">
        <v>29</v>
      </c>
    </row>
    <row r="17" spans="1:25" x14ac:dyDescent="0.35">
      <c r="A17" t="s">
        <v>25</v>
      </c>
      <c r="B17" s="1">
        <v>33527</v>
      </c>
      <c r="C17">
        <v>20</v>
      </c>
      <c r="D17">
        <v>34.5</v>
      </c>
      <c r="E17">
        <v>280</v>
      </c>
      <c r="F17">
        <v>18</v>
      </c>
      <c r="G17">
        <v>0</v>
      </c>
      <c r="H17">
        <v>89.861815663402794</v>
      </c>
      <c r="I17">
        <v>23.7236265242691</v>
      </c>
      <c r="J17">
        <v>63.99</v>
      </c>
      <c r="K17">
        <v>10.402922080007601</v>
      </c>
      <c r="L17">
        <v>24.624271808562401</v>
      </c>
      <c r="M17">
        <v>16.0490988937899</v>
      </c>
      <c r="N17">
        <v>3.7001263989680999</v>
      </c>
      <c r="O17">
        <v>246.95487980380699</v>
      </c>
      <c r="P17">
        <v>330.43760829268399</v>
      </c>
      <c r="Q17" t="s">
        <v>26</v>
      </c>
      <c r="R17" t="s">
        <v>27</v>
      </c>
      <c r="S17">
        <v>40</v>
      </c>
      <c r="T17">
        <v>414.01999408076398</v>
      </c>
      <c r="U17">
        <v>724.53498964133598</v>
      </c>
      <c r="V17" t="s">
        <v>28</v>
      </c>
      <c r="W17">
        <v>2558.3950161761099</v>
      </c>
      <c r="X17">
        <v>25583.950161761099</v>
      </c>
      <c r="Y17" t="s">
        <v>29</v>
      </c>
    </row>
    <row r="18" spans="1:25" x14ac:dyDescent="0.35">
      <c r="A18" t="s">
        <v>25</v>
      </c>
      <c r="B18" s="1">
        <v>33528</v>
      </c>
      <c r="C18">
        <v>15</v>
      </c>
      <c r="D18">
        <v>43.9</v>
      </c>
      <c r="E18">
        <v>320</v>
      </c>
      <c r="F18">
        <v>29</v>
      </c>
      <c r="G18">
        <v>1</v>
      </c>
      <c r="H18">
        <v>85.497118960499193</v>
      </c>
      <c r="I18">
        <v>25.4343062642691</v>
      </c>
      <c r="J18">
        <v>67.644000000000005</v>
      </c>
      <c r="K18">
        <v>9.7223553562774701</v>
      </c>
      <c r="L18">
        <v>26.2208532382652</v>
      </c>
      <c r="M18">
        <v>15.7310257421982</v>
      </c>
      <c r="N18">
        <v>3.57132083879943</v>
      </c>
      <c r="O18">
        <v>222.43735914789599</v>
      </c>
      <c r="P18">
        <v>338.32830515276299</v>
      </c>
      <c r="Q18" t="s">
        <v>26</v>
      </c>
      <c r="R18" t="s">
        <v>27</v>
      </c>
      <c r="S18">
        <v>40</v>
      </c>
      <c r="T18">
        <v>376.13762887161698</v>
      </c>
      <c r="U18">
        <v>658.24085052533098</v>
      </c>
      <c r="V18" t="s">
        <v>28</v>
      </c>
      <c r="W18">
        <v>2412.1421948974198</v>
      </c>
      <c r="X18">
        <v>24121.421948974199</v>
      </c>
      <c r="Y18" t="s">
        <v>29</v>
      </c>
    </row>
    <row r="19" spans="1:25" x14ac:dyDescent="0.35">
      <c r="A19" t="s">
        <v>25</v>
      </c>
      <c r="B19" s="1">
        <v>33529</v>
      </c>
      <c r="C19">
        <v>14</v>
      </c>
      <c r="D19">
        <v>43.9</v>
      </c>
      <c r="E19">
        <v>110</v>
      </c>
      <c r="F19">
        <v>6</v>
      </c>
      <c r="G19">
        <v>10.6</v>
      </c>
      <c r="H19">
        <v>53.928801915444403</v>
      </c>
      <c r="I19">
        <v>13.8114609378159</v>
      </c>
      <c r="J19">
        <v>53.942817949298401</v>
      </c>
      <c r="K19">
        <v>0.34077727211153103</v>
      </c>
      <c r="L19">
        <v>16.842245765962801</v>
      </c>
      <c r="M19">
        <v>0.27766439252554997</v>
      </c>
      <c r="N19">
        <v>2.81578596458084E-3</v>
      </c>
      <c r="O19">
        <v>2.1611703078393101E-2</v>
      </c>
      <c r="P19">
        <v>1.29206698889246E-2</v>
      </c>
      <c r="Q19" t="s">
        <v>30</v>
      </c>
      <c r="R19" t="s">
        <v>27</v>
      </c>
      <c r="S19">
        <v>40</v>
      </c>
      <c r="T19">
        <v>1.65574514503563</v>
      </c>
      <c r="U19">
        <v>2.89755400381235</v>
      </c>
      <c r="V19" t="s">
        <v>30</v>
      </c>
      <c r="W19">
        <v>30.171904913537301</v>
      </c>
      <c r="X19">
        <v>0</v>
      </c>
      <c r="Y19" t="s">
        <v>30</v>
      </c>
    </row>
    <row r="20" spans="1:25" x14ac:dyDescent="0.35">
      <c r="A20" t="s">
        <v>25</v>
      </c>
      <c r="B20" s="1">
        <v>33530</v>
      </c>
      <c r="C20">
        <v>13</v>
      </c>
      <c r="D20">
        <v>43.9</v>
      </c>
      <c r="E20">
        <v>350</v>
      </c>
      <c r="F20">
        <v>17</v>
      </c>
      <c r="G20">
        <v>0</v>
      </c>
      <c r="H20">
        <v>76.399491250970499</v>
      </c>
      <c r="I20">
        <v>15.3096338778159</v>
      </c>
      <c r="J20">
        <v>57.236817949298398</v>
      </c>
      <c r="K20">
        <v>1.9640719580683399</v>
      </c>
      <c r="L20">
        <v>18.3492083705376</v>
      </c>
      <c r="M20">
        <v>2.83490315507431</v>
      </c>
      <c r="N20">
        <v>0.17201311726077501</v>
      </c>
      <c r="O20">
        <v>3.6064359644317201</v>
      </c>
      <c r="P20">
        <v>2.5966242296242399</v>
      </c>
      <c r="Q20" t="s">
        <v>30</v>
      </c>
      <c r="R20" t="s">
        <v>27</v>
      </c>
      <c r="S20">
        <v>40</v>
      </c>
      <c r="T20">
        <v>30.9976379171374</v>
      </c>
      <c r="U20">
        <v>54.245866354990397</v>
      </c>
      <c r="V20" t="s">
        <v>26</v>
      </c>
      <c r="W20">
        <v>370.48788935845403</v>
      </c>
      <c r="X20">
        <v>3704.87889358455</v>
      </c>
      <c r="Y20" t="s">
        <v>32</v>
      </c>
    </row>
    <row r="21" spans="1:25" x14ac:dyDescent="0.35">
      <c r="A21" t="s">
        <v>25</v>
      </c>
      <c r="B21" s="1">
        <v>33531</v>
      </c>
      <c r="C21">
        <v>12</v>
      </c>
      <c r="D21">
        <v>38.1</v>
      </c>
      <c r="E21">
        <v>10</v>
      </c>
      <c r="F21">
        <v>2</v>
      </c>
      <c r="G21">
        <v>0</v>
      </c>
      <c r="H21">
        <v>83.204419129098099</v>
      </c>
      <c r="I21">
        <v>16.845459537815898</v>
      </c>
      <c r="J21">
        <v>60.350817949298403</v>
      </c>
      <c r="K21">
        <v>1.83150655404933</v>
      </c>
      <c r="L21">
        <v>19.843703747261099</v>
      </c>
      <c r="M21">
        <v>2.7588928777491599</v>
      </c>
      <c r="N21">
        <v>0.16393420063397901</v>
      </c>
      <c r="O21">
        <v>3.10923470781001</v>
      </c>
      <c r="P21">
        <v>2.6478528006369002</v>
      </c>
      <c r="Q21" t="s">
        <v>30</v>
      </c>
      <c r="R21" t="s">
        <v>27</v>
      </c>
      <c r="S21">
        <v>40</v>
      </c>
      <c r="T21">
        <v>27.633077830518999</v>
      </c>
      <c r="U21">
        <v>48.357886203408199</v>
      </c>
      <c r="V21" t="s">
        <v>26</v>
      </c>
      <c r="W21">
        <v>336.846529815336</v>
      </c>
      <c r="X21">
        <v>3368.46529815336</v>
      </c>
      <c r="Y21" t="s">
        <v>32</v>
      </c>
    </row>
    <row r="22" spans="1:25" x14ac:dyDescent="0.35">
      <c r="A22" t="s">
        <v>25</v>
      </c>
      <c r="B22" s="1">
        <v>33532</v>
      </c>
      <c r="C22">
        <v>16</v>
      </c>
      <c r="D22">
        <v>49.7</v>
      </c>
      <c r="E22">
        <v>190</v>
      </c>
      <c r="F22">
        <v>6</v>
      </c>
      <c r="G22">
        <v>0</v>
      </c>
      <c r="H22">
        <v>85.5670136876426</v>
      </c>
      <c r="I22">
        <v>18.4745457578159</v>
      </c>
      <c r="J22">
        <v>64.184817949298406</v>
      </c>
      <c r="K22">
        <v>3.0807950446514401</v>
      </c>
      <c r="L22">
        <v>21.487227571184899</v>
      </c>
      <c r="M22">
        <v>5.2510889428443299</v>
      </c>
      <c r="N22">
        <v>0.51216547189605</v>
      </c>
      <c r="O22">
        <v>13.3634104345239</v>
      </c>
      <c r="P22">
        <v>13.4694122129719</v>
      </c>
      <c r="Q22" t="s">
        <v>26</v>
      </c>
      <c r="R22" t="s">
        <v>27</v>
      </c>
      <c r="S22">
        <v>40</v>
      </c>
      <c r="T22">
        <v>64.486932721985696</v>
      </c>
      <c r="U22">
        <v>112.852132263475</v>
      </c>
      <c r="V22" t="s">
        <v>26</v>
      </c>
      <c r="W22">
        <v>671.71588482925097</v>
      </c>
      <c r="X22">
        <v>6717.1588482925099</v>
      </c>
      <c r="Y22" t="s">
        <v>31</v>
      </c>
    </row>
    <row r="23" spans="1:25" x14ac:dyDescent="0.35">
      <c r="A23" t="s">
        <v>25</v>
      </c>
      <c r="B23" s="1">
        <v>33533</v>
      </c>
      <c r="C23">
        <v>15</v>
      </c>
      <c r="D23">
        <v>51.3</v>
      </c>
      <c r="E23">
        <v>350</v>
      </c>
      <c r="F23">
        <v>20</v>
      </c>
      <c r="G23">
        <v>0</v>
      </c>
      <c r="H23">
        <v>86.126126487728499</v>
      </c>
      <c r="I23">
        <v>19.959574337815901</v>
      </c>
      <c r="J23">
        <v>67.838817949298402</v>
      </c>
      <c r="K23">
        <v>6.7460219112507698</v>
      </c>
      <c r="L23">
        <v>23.000845289091</v>
      </c>
      <c r="M23">
        <v>11.033375768022101</v>
      </c>
      <c r="N23">
        <v>1.90617508452596</v>
      </c>
      <c r="O23">
        <v>96.244232937204004</v>
      </c>
      <c r="P23">
        <v>111.85301208034301</v>
      </c>
      <c r="Q23" t="s">
        <v>26</v>
      </c>
      <c r="R23" t="s">
        <v>27</v>
      </c>
      <c r="S23">
        <v>40</v>
      </c>
      <c r="T23">
        <v>219.850247070492</v>
      </c>
      <c r="U23">
        <v>384.73793237336099</v>
      </c>
      <c r="V23" t="s">
        <v>26</v>
      </c>
      <c r="W23">
        <v>1690.8724481843601</v>
      </c>
      <c r="X23">
        <v>16908.724481843601</v>
      </c>
      <c r="Y23" t="s">
        <v>29</v>
      </c>
    </row>
    <row r="24" spans="1:25" x14ac:dyDescent="0.35">
      <c r="A24" t="s">
        <v>25</v>
      </c>
      <c r="B24" s="1">
        <v>33534</v>
      </c>
      <c r="C24">
        <v>13</v>
      </c>
      <c r="D24">
        <v>64.400000000000006</v>
      </c>
      <c r="E24">
        <v>340</v>
      </c>
      <c r="F24">
        <v>26</v>
      </c>
      <c r="G24">
        <v>0.8</v>
      </c>
      <c r="H24">
        <v>82.333076981817598</v>
      </c>
      <c r="I24">
        <v>20.910286577815899</v>
      </c>
      <c r="J24">
        <v>71.132817949298399</v>
      </c>
      <c r="K24">
        <v>5.4977628188581704</v>
      </c>
      <c r="L24">
        <v>24.105425377804401</v>
      </c>
      <c r="M24">
        <v>9.54570352397098</v>
      </c>
      <c r="N24">
        <v>1.47512546674476</v>
      </c>
      <c r="O24">
        <v>61.1234093573213</v>
      </c>
      <c r="P24">
        <v>78.280717190379306</v>
      </c>
      <c r="Q24" t="s">
        <v>26</v>
      </c>
      <c r="R24" t="s">
        <v>27</v>
      </c>
      <c r="S24">
        <v>40</v>
      </c>
      <c r="T24">
        <v>160.92159305436701</v>
      </c>
      <c r="U24">
        <v>281.61278784514298</v>
      </c>
      <c r="V24" t="s">
        <v>26</v>
      </c>
      <c r="W24">
        <v>1353.1755250190599</v>
      </c>
      <c r="X24">
        <v>13531.755250190599</v>
      </c>
      <c r="Y24" t="s">
        <v>29</v>
      </c>
    </row>
    <row r="25" spans="1:25" x14ac:dyDescent="0.35">
      <c r="A25" t="s">
        <v>25</v>
      </c>
      <c r="B25" s="1">
        <v>33535</v>
      </c>
      <c r="C25">
        <v>12</v>
      </c>
      <c r="D25">
        <v>60</v>
      </c>
      <c r="E25">
        <v>350</v>
      </c>
      <c r="F25">
        <v>2</v>
      </c>
      <c r="G25">
        <v>0</v>
      </c>
      <c r="H25">
        <v>83.361921515221795</v>
      </c>
      <c r="I25">
        <v>21.9027425778159</v>
      </c>
      <c r="J25">
        <v>74.246817949298404</v>
      </c>
      <c r="K25">
        <v>1.86927160466522</v>
      </c>
      <c r="L25">
        <v>25.211823591950601</v>
      </c>
      <c r="M25">
        <v>3.4233717572190399</v>
      </c>
      <c r="N25">
        <v>0.24018871366578201</v>
      </c>
      <c r="O25">
        <v>3.7095171675195</v>
      </c>
      <c r="P25">
        <v>5.2091051039793799</v>
      </c>
      <c r="Q25" t="s">
        <v>30</v>
      </c>
      <c r="R25" t="s">
        <v>27</v>
      </c>
      <c r="S25">
        <v>40</v>
      </c>
      <c r="T25">
        <v>28.576910602498501</v>
      </c>
      <c r="U25">
        <v>50.009593554372302</v>
      </c>
      <c r="V25" t="s">
        <v>26</v>
      </c>
      <c r="W25">
        <v>346.36643746233801</v>
      </c>
      <c r="X25">
        <v>3463.6643746233699</v>
      </c>
      <c r="Y25" t="s">
        <v>32</v>
      </c>
    </row>
    <row r="26" spans="1:25" x14ac:dyDescent="0.35">
      <c r="A26" t="s">
        <v>25</v>
      </c>
      <c r="B26" s="1">
        <v>33536</v>
      </c>
      <c r="C26">
        <v>16</v>
      </c>
      <c r="D26">
        <v>61</v>
      </c>
      <c r="E26">
        <v>230</v>
      </c>
      <c r="F26">
        <v>4</v>
      </c>
      <c r="G26">
        <v>0</v>
      </c>
      <c r="H26">
        <v>84.234387737986196</v>
      </c>
      <c r="I26">
        <v>23.165851177815899</v>
      </c>
      <c r="J26">
        <v>78.080817949298407</v>
      </c>
      <c r="K26">
        <v>2.3204734830308702</v>
      </c>
      <c r="L26">
        <v>26.6010173585899</v>
      </c>
      <c r="M26">
        <v>4.5266416676226102</v>
      </c>
      <c r="N26">
        <v>0.393815341670671</v>
      </c>
      <c r="O26">
        <v>6.8898350505291299</v>
      </c>
      <c r="P26">
        <v>10.7892703449326</v>
      </c>
      <c r="Q26" t="s">
        <v>26</v>
      </c>
      <c r="R26" t="s">
        <v>27</v>
      </c>
      <c r="S26">
        <v>40</v>
      </c>
      <c r="T26">
        <v>40.728086316956698</v>
      </c>
      <c r="U26">
        <v>71.274151054674206</v>
      </c>
      <c r="V26" t="s">
        <v>26</v>
      </c>
      <c r="W26">
        <v>463.66921614363503</v>
      </c>
      <c r="X26">
        <v>4636.69216143635</v>
      </c>
      <c r="Y26" t="s">
        <v>31</v>
      </c>
    </row>
    <row r="27" spans="1:25" x14ac:dyDescent="0.35">
      <c r="A27" t="s">
        <v>25</v>
      </c>
      <c r="B27" s="1">
        <v>33537</v>
      </c>
      <c r="C27">
        <v>15</v>
      </c>
      <c r="D27">
        <v>71</v>
      </c>
      <c r="E27">
        <v>100</v>
      </c>
      <c r="F27">
        <v>4</v>
      </c>
      <c r="G27">
        <v>0</v>
      </c>
      <c r="H27">
        <v>84.234386339436597</v>
      </c>
      <c r="I27">
        <v>24.0501597778159</v>
      </c>
      <c r="J27">
        <v>81.734817949298403</v>
      </c>
      <c r="K27">
        <v>2.3204730467486998</v>
      </c>
      <c r="L27">
        <v>27.713695456055401</v>
      </c>
      <c r="M27">
        <v>4.6572320209919198</v>
      </c>
      <c r="N27">
        <v>0.41414768915621702</v>
      </c>
      <c r="O27">
        <v>7.0068357534501802</v>
      </c>
      <c r="P27">
        <v>11.915494645923999</v>
      </c>
      <c r="Q27" t="s">
        <v>26</v>
      </c>
      <c r="R27" t="s">
        <v>27</v>
      </c>
      <c r="S27">
        <v>40</v>
      </c>
      <c r="T27">
        <v>40.7280738207429</v>
      </c>
      <c r="U27">
        <v>71.274129186300101</v>
      </c>
      <c r="V27" t="s">
        <v>26</v>
      </c>
      <c r="W27">
        <v>463.66909996454001</v>
      </c>
      <c r="X27">
        <v>4636.6909996453996</v>
      </c>
      <c r="Y27" t="s">
        <v>31</v>
      </c>
    </row>
    <row r="28" spans="1:25" x14ac:dyDescent="0.35">
      <c r="A28" t="s">
        <v>25</v>
      </c>
      <c r="B28" s="1">
        <v>33538</v>
      </c>
      <c r="C28">
        <v>14</v>
      </c>
      <c r="D28">
        <v>51</v>
      </c>
      <c r="E28">
        <v>320</v>
      </c>
      <c r="F28">
        <v>9</v>
      </c>
      <c r="G28">
        <v>0</v>
      </c>
      <c r="H28">
        <v>85.547399718061698</v>
      </c>
      <c r="I28">
        <v>25.451530377815899</v>
      </c>
      <c r="J28">
        <v>85.208817949298407</v>
      </c>
      <c r="K28">
        <v>3.5737872050259201</v>
      </c>
      <c r="L28">
        <v>29.141751532175899</v>
      </c>
      <c r="M28">
        <v>7.30770806068616</v>
      </c>
      <c r="N28">
        <v>0.919309205360203</v>
      </c>
      <c r="O28">
        <v>22.594023153178501</v>
      </c>
      <c r="P28">
        <v>42.466657542945001</v>
      </c>
      <c r="Q28" t="s">
        <v>26</v>
      </c>
      <c r="R28" t="s">
        <v>27</v>
      </c>
      <c r="S28">
        <v>40</v>
      </c>
      <c r="T28">
        <v>81.812136454589407</v>
      </c>
      <c r="U28">
        <v>143.171238795531</v>
      </c>
      <c r="V28" t="s">
        <v>26</v>
      </c>
      <c r="W28">
        <v>810.42997126393504</v>
      </c>
      <c r="X28">
        <v>8104.2997126393502</v>
      </c>
      <c r="Y28" t="s">
        <v>31</v>
      </c>
    </row>
    <row r="29" spans="1:25" x14ac:dyDescent="0.35">
      <c r="A29" t="s">
        <v>25</v>
      </c>
      <c r="B29" s="1">
        <v>33539</v>
      </c>
      <c r="C29">
        <v>8</v>
      </c>
      <c r="D29">
        <v>70</v>
      </c>
      <c r="E29">
        <v>180</v>
      </c>
      <c r="F29">
        <v>18</v>
      </c>
      <c r="G29">
        <v>3.4</v>
      </c>
      <c r="H29">
        <v>60.605848384764101</v>
      </c>
      <c r="I29">
        <v>19.255948177571799</v>
      </c>
      <c r="J29">
        <v>83.840138729541195</v>
      </c>
      <c r="K29">
        <v>1.0512329311505499</v>
      </c>
      <c r="L29">
        <v>24.4646348592767</v>
      </c>
      <c r="M29">
        <v>1.36599746497465</v>
      </c>
      <c r="N29">
        <v>4.7240579375389599E-2</v>
      </c>
      <c r="O29">
        <v>0.71668729631252803</v>
      </c>
      <c r="P29">
        <v>0.94623594344082096</v>
      </c>
      <c r="Q29" t="s">
        <v>30</v>
      </c>
      <c r="R29" t="s">
        <v>27</v>
      </c>
      <c r="S29">
        <v>40</v>
      </c>
      <c r="T29">
        <v>11.003723151705399</v>
      </c>
      <c r="U29">
        <v>19.256515515484502</v>
      </c>
      <c r="V29" t="s">
        <v>26</v>
      </c>
      <c r="W29">
        <v>155.08600925201799</v>
      </c>
      <c r="X29">
        <v>1550.8600925201799</v>
      </c>
      <c r="Y29" t="s">
        <v>28</v>
      </c>
    </row>
    <row r="30" spans="1:25" x14ac:dyDescent="0.35">
      <c r="A30" t="s">
        <v>25</v>
      </c>
      <c r="B30" s="1">
        <v>33540</v>
      </c>
      <c r="C30">
        <v>13</v>
      </c>
      <c r="D30">
        <v>64</v>
      </c>
      <c r="E30">
        <v>220</v>
      </c>
      <c r="F30">
        <v>9</v>
      </c>
      <c r="G30">
        <v>0</v>
      </c>
      <c r="H30">
        <v>73.582416261957903</v>
      </c>
      <c r="I30">
        <v>20.217342577571799</v>
      </c>
      <c r="J30">
        <v>87.134138729541206</v>
      </c>
      <c r="K30">
        <v>1.1228542216364401</v>
      </c>
      <c r="L30">
        <v>25.590540134060301</v>
      </c>
      <c r="M30">
        <v>1.6750584936169199</v>
      </c>
      <c r="N30">
        <v>6.7780062340649094E-2</v>
      </c>
      <c r="O30">
        <v>0.88356516192202605</v>
      </c>
      <c r="P30">
        <v>1.27907260732261</v>
      </c>
      <c r="Q30" t="s">
        <v>30</v>
      </c>
      <c r="R30" t="s">
        <v>27</v>
      </c>
      <c r="S30">
        <v>40</v>
      </c>
      <c r="T30">
        <v>12.2823556669572</v>
      </c>
      <c r="U30">
        <v>21.494122417175099</v>
      </c>
      <c r="V30" t="s">
        <v>26</v>
      </c>
      <c r="W30">
        <v>170.30156976607901</v>
      </c>
      <c r="X30">
        <v>1703.01569766079</v>
      </c>
      <c r="Y30" t="s">
        <v>28</v>
      </c>
    </row>
    <row r="31" spans="1:25" x14ac:dyDescent="0.35">
      <c r="A31" t="s">
        <v>25</v>
      </c>
      <c r="B31" s="1">
        <v>33541</v>
      </c>
      <c r="C31">
        <v>15</v>
      </c>
      <c r="D31">
        <v>66</v>
      </c>
      <c r="E31">
        <v>260</v>
      </c>
      <c r="F31">
        <v>6</v>
      </c>
      <c r="G31">
        <v>0</v>
      </c>
      <c r="H31">
        <v>79.365444609484598</v>
      </c>
      <c r="I31">
        <v>21.254118177571801</v>
      </c>
      <c r="J31">
        <v>90.788138729541203</v>
      </c>
      <c r="K31">
        <v>1.4417437330532701</v>
      </c>
      <c r="L31">
        <v>26.814560683059899</v>
      </c>
      <c r="M31">
        <v>2.5992237314770601</v>
      </c>
      <c r="N31">
        <v>0.14751703968118299</v>
      </c>
      <c r="O31">
        <v>1.8375576828036799</v>
      </c>
      <c r="P31">
        <v>2.92439310329994</v>
      </c>
      <c r="Q31" t="s">
        <v>30</v>
      </c>
      <c r="R31" t="s">
        <v>27</v>
      </c>
      <c r="S31">
        <v>40</v>
      </c>
      <c r="T31">
        <v>18.610255473866399</v>
      </c>
      <c r="U31">
        <v>32.567947079266197</v>
      </c>
      <c r="V31" t="s">
        <v>26</v>
      </c>
      <c r="W31">
        <v>242.04756726433899</v>
      </c>
      <c r="X31">
        <v>2420.4756726433902</v>
      </c>
      <c r="Y31" t="s">
        <v>32</v>
      </c>
    </row>
    <row r="32" spans="1:25" x14ac:dyDescent="0.35">
      <c r="A32" t="s">
        <v>25</v>
      </c>
      <c r="B32" s="1">
        <v>33542</v>
      </c>
      <c r="C32">
        <v>22</v>
      </c>
      <c r="D32">
        <v>36</v>
      </c>
      <c r="E32">
        <v>250</v>
      </c>
      <c r="F32">
        <v>9</v>
      </c>
      <c r="G32">
        <v>0</v>
      </c>
      <c r="H32">
        <v>88.045792775166703</v>
      </c>
      <c r="I32">
        <v>24.054207777571801</v>
      </c>
      <c r="J32">
        <v>95.702138729541204</v>
      </c>
      <c r="K32">
        <v>5.0931239864892204</v>
      </c>
      <c r="L32">
        <v>29.544067290794001</v>
      </c>
      <c r="M32">
        <v>10.0226263150106</v>
      </c>
      <c r="N32">
        <v>1.60807472868574</v>
      </c>
      <c r="O32">
        <v>55.361687943793903</v>
      </c>
      <c r="P32">
        <v>106.91474828234099</v>
      </c>
      <c r="Q32" t="s">
        <v>26</v>
      </c>
      <c r="R32" t="s">
        <v>27</v>
      </c>
      <c r="S32">
        <v>40</v>
      </c>
      <c r="T32">
        <v>142.96771746106799</v>
      </c>
      <c r="U32">
        <v>250.19350555686901</v>
      </c>
      <c r="V32" t="s">
        <v>26</v>
      </c>
      <c r="W32">
        <v>1240.43388162735</v>
      </c>
      <c r="X32">
        <v>12404.338816273499</v>
      </c>
      <c r="Y32" t="s">
        <v>29</v>
      </c>
    </row>
    <row r="33" spans="1:25" x14ac:dyDescent="0.35">
      <c r="A33" t="s">
        <v>25</v>
      </c>
      <c r="B33" s="1">
        <v>33543</v>
      </c>
      <c r="C33">
        <v>14</v>
      </c>
      <c r="D33">
        <v>55</v>
      </c>
      <c r="E33">
        <v>250</v>
      </c>
      <c r="F33">
        <v>6</v>
      </c>
      <c r="G33">
        <v>0</v>
      </c>
      <c r="H33">
        <v>87.386506320539098</v>
      </c>
      <c r="I33">
        <v>25.4956175375718</v>
      </c>
      <c r="J33">
        <v>100.626138729541</v>
      </c>
      <c r="K33">
        <v>3.98427167262424</v>
      </c>
      <c r="L33">
        <v>31.2173844504354</v>
      </c>
      <c r="M33">
        <v>8.3878043968883897</v>
      </c>
      <c r="N33">
        <v>1.17334677704382</v>
      </c>
      <c r="O33">
        <v>30.647392080164199</v>
      </c>
      <c r="P33">
        <v>65.938895766686898</v>
      </c>
      <c r="Q33" t="s">
        <v>26</v>
      </c>
      <c r="R33" t="s">
        <v>27</v>
      </c>
      <c r="S33">
        <v>40</v>
      </c>
      <c r="T33">
        <v>97.253553549732004</v>
      </c>
      <c r="U33">
        <v>170.193718712031</v>
      </c>
      <c r="V33" t="s">
        <v>26</v>
      </c>
      <c r="W33">
        <v>926.86322433659097</v>
      </c>
      <c r="X33">
        <v>9268.6322433659097</v>
      </c>
      <c r="Y33" t="s">
        <v>31</v>
      </c>
    </row>
    <row r="34" spans="1:25" x14ac:dyDescent="0.35">
      <c r="A34" t="s">
        <v>25</v>
      </c>
      <c r="B34" s="1">
        <v>33544</v>
      </c>
      <c r="C34">
        <v>10</v>
      </c>
      <c r="D34">
        <v>68</v>
      </c>
      <c r="E34">
        <v>200</v>
      </c>
      <c r="F34">
        <v>13</v>
      </c>
      <c r="G34">
        <v>7.8</v>
      </c>
      <c r="H34">
        <v>49.351515239388597</v>
      </c>
      <c r="I34">
        <v>14.404475914455</v>
      </c>
      <c r="J34">
        <v>91.868183551003497</v>
      </c>
      <c r="K34">
        <v>0.29083211575236501</v>
      </c>
      <c r="L34">
        <v>20.6962702855351</v>
      </c>
      <c r="M34">
        <v>0.269405078691761</v>
      </c>
      <c r="N34">
        <v>2.66923697448526E-3</v>
      </c>
      <c r="O34">
        <v>1.52887163138985E-2</v>
      </c>
      <c r="P34">
        <v>1.4237120724892E-2</v>
      </c>
      <c r="Q34" t="s">
        <v>30</v>
      </c>
      <c r="R34" t="s">
        <v>27</v>
      </c>
      <c r="S34">
        <v>40</v>
      </c>
      <c r="T34">
        <v>1.2665710729223301</v>
      </c>
      <c r="U34">
        <v>2.21649937761409</v>
      </c>
      <c r="V34" t="s">
        <v>30</v>
      </c>
      <c r="W34">
        <v>23.876936078091799</v>
      </c>
      <c r="X34">
        <v>0</v>
      </c>
      <c r="Y34" t="s">
        <v>30</v>
      </c>
    </row>
    <row r="35" spans="1:25" x14ac:dyDescent="0.35">
      <c r="A35" t="s">
        <v>25</v>
      </c>
      <c r="B35" s="1">
        <v>33545</v>
      </c>
      <c r="C35">
        <v>8</v>
      </c>
      <c r="D35">
        <v>54</v>
      </c>
      <c r="E35">
        <v>260</v>
      </c>
      <c r="F35">
        <v>4</v>
      </c>
      <c r="G35">
        <v>1</v>
      </c>
      <c r="H35">
        <v>61.635587816656397</v>
      </c>
      <c r="I35">
        <v>15.292443722454999</v>
      </c>
      <c r="J35">
        <v>95.712183551003505</v>
      </c>
      <c r="K35">
        <v>0.550623799196579</v>
      </c>
      <c r="L35">
        <v>21.855117181091099</v>
      </c>
      <c r="M35">
        <v>0.52807810124543397</v>
      </c>
      <c r="N35">
        <v>8.7850582213546292E-3</v>
      </c>
      <c r="O35">
        <v>0.103504661457788</v>
      </c>
      <c r="P35">
        <v>0.108114094346384</v>
      </c>
      <c r="Q35" t="s">
        <v>30</v>
      </c>
      <c r="R35" t="s">
        <v>27</v>
      </c>
      <c r="S35">
        <v>40</v>
      </c>
      <c r="T35">
        <v>3.7199977190281901</v>
      </c>
      <c r="U35">
        <v>6.5099960082993302</v>
      </c>
      <c r="V35" t="s">
        <v>30</v>
      </c>
      <c r="W35">
        <v>61.009139281097397</v>
      </c>
      <c r="X35">
        <v>610.09139281097396</v>
      </c>
      <c r="Y35" t="s">
        <v>28</v>
      </c>
    </row>
    <row r="36" spans="1:25" x14ac:dyDescent="0.35">
      <c r="A36" t="s">
        <v>25</v>
      </c>
      <c r="B36" s="1">
        <v>33546</v>
      </c>
      <c r="C36">
        <v>11</v>
      </c>
      <c r="D36">
        <v>33</v>
      </c>
      <c r="E36">
        <v>340</v>
      </c>
      <c r="F36">
        <v>6</v>
      </c>
      <c r="G36">
        <v>0.2</v>
      </c>
      <c r="H36">
        <v>78.202110740438201</v>
      </c>
      <c r="I36">
        <v>17.012165418455002</v>
      </c>
      <c r="J36">
        <v>100.096183551004</v>
      </c>
      <c r="K36">
        <v>1.29557170087281</v>
      </c>
      <c r="L36">
        <v>23.878475221082599</v>
      </c>
      <c r="M36">
        <v>1.9863420796511999</v>
      </c>
      <c r="N36">
        <v>9.1648330933870703E-2</v>
      </c>
      <c r="O36">
        <v>1.2889042508814099</v>
      </c>
      <c r="P36">
        <v>1.6187966983667901</v>
      </c>
      <c r="Q36" t="s">
        <v>30</v>
      </c>
      <c r="R36" t="s">
        <v>27</v>
      </c>
      <c r="S36">
        <v>40</v>
      </c>
      <c r="T36">
        <v>15.584776758787701</v>
      </c>
      <c r="U36">
        <v>27.273359327878499</v>
      </c>
      <c r="V36" t="s">
        <v>26</v>
      </c>
      <c r="W36">
        <v>208.40750264010799</v>
      </c>
      <c r="X36">
        <v>2084.0750264010799</v>
      </c>
      <c r="Y36" t="s">
        <v>32</v>
      </c>
    </row>
    <row r="37" spans="1:25" x14ac:dyDescent="0.35">
      <c r="A37" t="s">
        <v>25</v>
      </c>
      <c r="B37" s="1">
        <v>33547</v>
      </c>
      <c r="C37">
        <v>15</v>
      </c>
      <c r="D37">
        <v>49</v>
      </c>
      <c r="E37">
        <v>40</v>
      </c>
      <c r="F37">
        <v>2</v>
      </c>
      <c r="G37">
        <v>0</v>
      </c>
      <c r="H37">
        <v>83.179823879183104</v>
      </c>
      <c r="I37">
        <v>18.753948426455</v>
      </c>
      <c r="J37">
        <v>105.200183551004</v>
      </c>
      <c r="K37">
        <v>1.8257021058246199</v>
      </c>
      <c r="L37">
        <v>25.944940109148099</v>
      </c>
      <c r="M37">
        <v>3.4042072384623001</v>
      </c>
      <c r="N37">
        <v>0.237813885036987</v>
      </c>
      <c r="O37">
        <v>3.5175098416299999</v>
      </c>
      <c r="P37">
        <v>5.2365267980381098</v>
      </c>
      <c r="Q37" t="s">
        <v>30</v>
      </c>
      <c r="R37" t="s">
        <v>27</v>
      </c>
      <c r="S37">
        <v>40</v>
      </c>
      <c r="T37">
        <v>27.489060824542499</v>
      </c>
      <c r="U37">
        <v>48.105856442949502</v>
      </c>
      <c r="V37" t="s">
        <v>26</v>
      </c>
      <c r="W37">
        <v>335.38801630170002</v>
      </c>
      <c r="X37">
        <v>3353.8801630170001</v>
      </c>
      <c r="Y37" t="s">
        <v>32</v>
      </c>
    </row>
    <row r="38" spans="1:25" x14ac:dyDescent="0.35">
      <c r="A38" t="s">
        <v>25</v>
      </c>
      <c r="B38" s="1">
        <v>33548</v>
      </c>
      <c r="C38">
        <v>15</v>
      </c>
      <c r="D38">
        <v>60</v>
      </c>
      <c r="E38">
        <v>220</v>
      </c>
      <c r="F38">
        <v>6</v>
      </c>
      <c r="G38">
        <v>0</v>
      </c>
      <c r="H38">
        <v>84.200009052165598</v>
      </c>
      <c r="I38">
        <v>20.120052746454999</v>
      </c>
      <c r="J38">
        <v>110.304183551004</v>
      </c>
      <c r="K38">
        <v>2.5546933612603699</v>
      </c>
      <c r="L38">
        <v>27.6371900149326</v>
      </c>
      <c r="M38">
        <v>5.1299417082719501</v>
      </c>
      <c r="N38">
        <v>0.49143706155866501</v>
      </c>
      <c r="O38">
        <v>9.0889705252264399</v>
      </c>
      <c r="P38">
        <v>15.3708988786601</v>
      </c>
      <c r="Q38" t="s">
        <v>26</v>
      </c>
      <c r="R38" t="s">
        <v>27</v>
      </c>
      <c r="S38">
        <v>40</v>
      </c>
      <c r="T38">
        <v>47.632846506798202</v>
      </c>
      <c r="U38">
        <v>83.357481386896794</v>
      </c>
      <c r="V38" t="s">
        <v>26</v>
      </c>
      <c r="W38">
        <v>526.66216508913601</v>
      </c>
      <c r="X38">
        <v>5266.6216508913603</v>
      </c>
      <c r="Y38" t="s">
        <v>31</v>
      </c>
    </row>
    <row r="39" spans="1:25" x14ac:dyDescent="0.35">
      <c r="A39" t="s">
        <v>25</v>
      </c>
      <c r="B39" s="1">
        <v>33549</v>
      </c>
      <c r="C39">
        <v>17</v>
      </c>
      <c r="D39">
        <v>59</v>
      </c>
      <c r="E39">
        <v>20</v>
      </c>
      <c r="F39">
        <v>6</v>
      </c>
      <c r="G39">
        <v>0.2</v>
      </c>
      <c r="H39">
        <v>84.930656147462003</v>
      </c>
      <c r="I39">
        <v>21.694254634455</v>
      </c>
      <c r="J39">
        <v>115.768183551004</v>
      </c>
      <c r="K39">
        <v>2.8212175796726302</v>
      </c>
      <c r="L39">
        <v>29.546447256276799</v>
      </c>
      <c r="M39">
        <v>5.9108518072296503</v>
      </c>
      <c r="N39">
        <v>0.63152352035112902</v>
      </c>
      <c r="O39">
        <v>12.182736449758099</v>
      </c>
      <c r="P39">
        <v>23.531098597103199</v>
      </c>
      <c r="Q39" t="s">
        <v>26</v>
      </c>
      <c r="R39" t="s">
        <v>27</v>
      </c>
      <c r="S39">
        <v>40</v>
      </c>
      <c r="T39">
        <v>55.947826898510698</v>
      </c>
      <c r="U39">
        <v>97.908697072393807</v>
      </c>
      <c r="V39" t="s">
        <v>26</v>
      </c>
      <c r="W39">
        <v>599.63368004775202</v>
      </c>
      <c r="X39">
        <v>5996.3368004775202</v>
      </c>
      <c r="Y39" t="s">
        <v>31</v>
      </c>
    </row>
    <row r="40" spans="1:25" x14ac:dyDescent="0.35">
      <c r="A40" t="s">
        <v>25</v>
      </c>
      <c r="B40" s="1">
        <v>33550</v>
      </c>
      <c r="C40">
        <v>20</v>
      </c>
      <c r="D40">
        <v>47</v>
      </c>
      <c r="E40">
        <v>20</v>
      </c>
      <c r="F40">
        <v>9</v>
      </c>
      <c r="G40">
        <v>0</v>
      </c>
      <c r="H40">
        <v>87.157349232699602</v>
      </c>
      <c r="I40">
        <v>24.066482058455001</v>
      </c>
      <c r="J40">
        <v>121.77218355100401</v>
      </c>
      <c r="K40">
        <v>4.4853823734054501</v>
      </c>
      <c r="L40">
        <v>32.215609818634903</v>
      </c>
      <c r="M40">
        <v>9.4596427152906504</v>
      </c>
      <c r="N40">
        <v>1.4516675960104899</v>
      </c>
      <c r="O40">
        <v>41.774463449245097</v>
      </c>
      <c r="P40">
        <v>95.538625526344404</v>
      </c>
      <c r="Q40" t="s">
        <v>26</v>
      </c>
      <c r="R40" t="s">
        <v>27</v>
      </c>
      <c r="S40">
        <v>40</v>
      </c>
      <c r="T40">
        <v>117.234862285554</v>
      </c>
      <c r="U40">
        <v>205.161008999719</v>
      </c>
      <c r="V40" t="s">
        <v>26</v>
      </c>
      <c r="W40">
        <v>1069.0987246381901</v>
      </c>
      <c r="X40">
        <v>10690.987246381899</v>
      </c>
      <c r="Y40" t="s">
        <v>29</v>
      </c>
    </row>
    <row r="41" spans="1:25" x14ac:dyDescent="0.35">
      <c r="A41" t="s">
        <v>25</v>
      </c>
      <c r="B41" s="1">
        <v>33551</v>
      </c>
      <c r="C41">
        <v>15</v>
      </c>
      <c r="D41">
        <v>48</v>
      </c>
      <c r="E41">
        <v>280</v>
      </c>
      <c r="F41">
        <v>20</v>
      </c>
      <c r="G41">
        <v>0</v>
      </c>
      <c r="H41">
        <v>87.157347805709307</v>
      </c>
      <c r="I41">
        <v>25.842417674455</v>
      </c>
      <c r="J41">
        <v>126.876183551004</v>
      </c>
      <c r="K41">
        <v>7.8077243464588904</v>
      </c>
      <c r="L41">
        <v>34.2463879495578</v>
      </c>
      <c r="M41">
        <v>15.2602049710651</v>
      </c>
      <c r="N41">
        <v>3.38431480337825</v>
      </c>
      <c r="O41">
        <v>155.95128722001101</v>
      </c>
      <c r="P41">
        <v>400.99724110782603</v>
      </c>
      <c r="Q41" t="s">
        <v>26</v>
      </c>
      <c r="R41" t="s">
        <v>27</v>
      </c>
      <c r="S41">
        <v>40</v>
      </c>
      <c r="T41">
        <v>273.464887018144</v>
      </c>
      <c r="U41">
        <v>478.56355228175198</v>
      </c>
      <c r="V41" t="s">
        <v>26</v>
      </c>
      <c r="W41">
        <v>1962.9148396672099</v>
      </c>
      <c r="X41">
        <v>19629.148396672099</v>
      </c>
      <c r="Y41" t="s">
        <v>29</v>
      </c>
    </row>
    <row r="42" spans="1:25" x14ac:dyDescent="0.35">
      <c r="A42" t="s">
        <v>25</v>
      </c>
      <c r="B42" s="1">
        <v>33552</v>
      </c>
      <c r="C42">
        <v>14</v>
      </c>
      <c r="D42">
        <v>55</v>
      </c>
      <c r="E42">
        <v>280</v>
      </c>
      <c r="F42">
        <v>11</v>
      </c>
      <c r="G42">
        <v>0</v>
      </c>
      <c r="H42">
        <v>87.081938189254998</v>
      </c>
      <c r="I42">
        <v>27.283827434454999</v>
      </c>
      <c r="J42">
        <v>131.80018355100401</v>
      </c>
      <c r="K42">
        <v>4.9079525030117299</v>
      </c>
      <c r="L42">
        <v>35.958381283022597</v>
      </c>
      <c r="M42">
        <v>10.856048020769199</v>
      </c>
      <c r="N42">
        <v>1.8522854345181501</v>
      </c>
      <c r="O42">
        <v>54.103134926284497</v>
      </c>
      <c r="P42">
        <v>152.53500326283401</v>
      </c>
      <c r="Q42" t="s">
        <v>26</v>
      </c>
      <c r="R42" t="s">
        <v>27</v>
      </c>
      <c r="S42">
        <v>40</v>
      </c>
      <c r="T42">
        <v>134.96403986288001</v>
      </c>
      <c r="U42">
        <v>236.18706976003901</v>
      </c>
      <c r="V42" t="s">
        <v>26</v>
      </c>
      <c r="W42">
        <v>1188.4436815464101</v>
      </c>
      <c r="X42">
        <v>11884.4368154641</v>
      </c>
      <c r="Y42" t="s">
        <v>29</v>
      </c>
    </row>
    <row r="43" spans="1:25" x14ac:dyDescent="0.35">
      <c r="A43" t="s">
        <v>25</v>
      </c>
      <c r="B43" s="1">
        <v>33553</v>
      </c>
      <c r="C43">
        <v>13</v>
      </c>
      <c r="D43">
        <v>51</v>
      </c>
      <c r="E43">
        <v>240</v>
      </c>
      <c r="F43">
        <v>6</v>
      </c>
      <c r="G43">
        <v>14.4</v>
      </c>
      <c r="H43">
        <v>48.552549651612502</v>
      </c>
      <c r="I43">
        <v>13.2103174822948</v>
      </c>
      <c r="J43">
        <v>108.32911366612301</v>
      </c>
      <c r="K43">
        <v>0.18441730801015599</v>
      </c>
      <c r="L43">
        <v>20.247786379858901</v>
      </c>
      <c r="M43">
        <v>0.168477268103782</v>
      </c>
      <c r="N43">
        <v>1.1629124653314499E-3</v>
      </c>
      <c r="O43">
        <v>3.9011391374535998E-3</v>
      </c>
      <c r="P43">
        <v>3.4678676240642E-3</v>
      </c>
      <c r="Q43" t="s">
        <v>30</v>
      </c>
      <c r="R43" t="s">
        <v>27</v>
      </c>
      <c r="S43">
        <v>40</v>
      </c>
      <c r="T43">
        <v>0.58569754357899795</v>
      </c>
      <c r="U43">
        <v>1.0249707012632501</v>
      </c>
      <c r="V43" t="s">
        <v>30</v>
      </c>
      <c r="W43">
        <v>12.1526221506128</v>
      </c>
      <c r="X43">
        <v>0</v>
      </c>
      <c r="Y43" t="s">
        <v>30</v>
      </c>
    </row>
    <row r="44" spans="1:25" x14ac:dyDescent="0.35">
      <c r="A44" t="s">
        <v>25</v>
      </c>
      <c r="B44" s="1">
        <v>33554</v>
      </c>
      <c r="C44">
        <v>11</v>
      </c>
      <c r="D44">
        <v>49</v>
      </c>
      <c r="E44">
        <v>30</v>
      </c>
      <c r="F44">
        <v>22</v>
      </c>
      <c r="G44">
        <v>15.4</v>
      </c>
      <c r="H44">
        <v>49.163342037523599</v>
      </c>
      <c r="I44">
        <v>7.1404540126572904</v>
      </c>
      <c r="J44">
        <v>84.054682714401906</v>
      </c>
      <c r="K44">
        <v>0.44693463052218102</v>
      </c>
      <c r="L44">
        <v>11.7792803148175</v>
      </c>
      <c r="M44">
        <v>0.29514335544329701</v>
      </c>
      <c r="N44">
        <v>3.1370925577754601E-3</v>
      </c>
      <c r="O44">
        <v>3.6211542098568E-2</v>
      </c>
      <c r="P44">
        <v>9.76176396326431E-3</v>
      </c>
      <c r="Q44" t="s">
        <v>30</v>
      </c>
      <c r="R44" t="s">
        <v>27</v>
      </c>
      <c r="S44">
        <v>40</v>
      </c>
      <c r="T44">
        <v>2.6172174975978</v>
      </c>
      <c r="U44">
        <v>4.5801306207961501</v>
      </c>
      <c r="V44" t="s">
        <v>30</v>
      </c>
      <c r="W44">
        <v>44.960148632931798</v>
      </c>
      <c r="X44">
        <v>0</v>
      </c>
      <c r="Y44" t="s">
        <v>30</v>
      </c>
    </row>
    <row r="45" spans="1:25" x14ac:dyDescent="0.35">
      <c r="A45" t="s">
        <v>25</v>
      </c>
      <c r="B45" s="1">
        <v>33555</v>
      </c>
      <c r="C45">
        <v>11</v>
      </c>
      <c r="D45">
        <v>56</v>
      </c>
      <c r="E45">
        <v>300</v>
      </c>
      <c r="F45">
        <v>28</v>
      </c>
      <c r="G45">
        <v>0</v>
      </c>
      <c r="H45">
        <v>72.547341958099395</v>
      </c>
      <c r="I45">
        <v>8.2698234846572891</v>
      </c>
      <c r="J45">
        <v>88.438682714401907</v>
      </c>
      <c r="K45">
        <v>2.80115654310403</v>
      </c>
      <c r="L45">
        <v>13.4057477480298</v>
      </c>
      <c r="M45">
        <v>3.4754420218720701</v>
      </c>
      <c r="N45">
        <v>0.246692921849723</v>
      </c>
      <c r="O45">
        <v>7.5857782241692702</v>
      </c>
      <c r="P45">
        <v>2.73744722875281</v>
      </c>
      <c r="Q45" t="s">
        <v>30</v>
      </c>
      <c r="R45" t="s">
        <v>27</v>
      </c>
      <c r="S45">
        <v>40</v>
      </c>
      <c r="T45">
        <v>55.305653003554802</v>
      </c>
      <c r="U45">
        <v>96.784892756220898</v>
      </c>
      <c r="V45" t="s">
        <v>26</v>
      </c>
      <c r="W45">
        <v>594.10070965946704</v>
      </c>
      <c r="X45">
        <v>5941.0070965946697</v>
      </c>
      <c r="Y45" t="s">
        <v>31</v>
      </c>
    </row>
    <row r="46" spans="1:25" x14ac:dyDescent="0.35">
      <c r="A46" t="s">
        <v>25</v>
      </c>
      <c r="B46" s="1">
        <v>33556</v>
      </c>
      <c r="C46">
        <v>11</v>
      </c>
      <c r="D46">
        <v>56</v>
      </c>
      <c r="E46">
        <v>230</v>
      </c>
      <c r="F46">
        <v>18</v>
      </c>
      <c r="G46">
        <v>0</v>
      </c>
      <c r="H46">
        <v>80.587426626321601</v>
      </c>
      <c r="I46">
        <v>9.3991929566572896</v>
      </c>
      <c r="J46">
        <v>92.822682714401907</v>
      </c>
      <c r="K46">
        <v>2.9960748124307401</v>
      </c>
      <c r="L46">
        <v>15.000916729488299</v>
      </c>
      <c r="M46">
        <v>4.04264280084407</v>
      </c>
      <c r="N46">
        <v>0.32237889950748899</v>
      </c>
      <c r="O46">
        <v>9.9155276021488099</v>
      </c>
      <c r="P46">
        <v>4.5962458590406898</v>
      </c>
      <c r="Q46" t="s">
        <v>30</v>
      </c>
      <c r="R46" t="s">
        <v>27</v>
      </c>
      <c r="S46">
        <v>40</v>
      </c>
      <c r="T46">
        <v>61.653774499750398</v>
      </c>
      <c r="U46">
        <v>107.894105374563</v>
      </c>
      <c r="V46" t="s">
        <v>26</v>
      </c>
      <c r="W46">
        <v>648.09754191208003</v>
      </c>
      <c r="X46">
        <v>6480.9754191208003</v>
      </c>
      <c r="Y46" t="s">
        <v>31</v>
      </c>
    </row>
    <row r="47" spans="1:25" x14ac:dyDescent="0.35">
      <c r="A47" t="s">
        <v>25</v>
      </c>
      <c r="B47" s="1">
        <v>33557</v>
      </c>
      <c r="C47">
        <v>12</v>
      </c>
      <c r="D47">
        <v>34</v>
      </c>
      <c r="E47">
        <v>270</v>
      </c>
      <c r="F47">
        <v>9</v>
      </c>
      <c r="G47">
        <v>0</v>
      </c>
      <c r="H47">
        <v>86.255296073510493</v>
      </c>
      <c r="I47">
        <v>11.233251644657299</v>
      </c>
      <c r="J47">
        <v>97.386682714401999</v>
      </c>
      <c r="K47">
        <v>3.94662627518455</v>
      </c>
      <c r="L47">
        <v>17.437965321666098</v>
      </c>
      <c r="M47">
        <v>5.88940767607638</v>
      </c>
      <c r="N47">
        <v>0.62747390303075001</v>
      </c>
      <c r="O47">
        <v>22.554349729737002</v>
      </c>
      <c r="P47">
        <v>14.5441092534848</v>
      </c>
      <c r="Q47" t="s">
        <v>26</v>
      </c>
      <c r="R47" t="s">
        <v>27</v>
      </c>
      <c r="S47">
        <v>40</v>
      </c>
      <c r="T47">
        <v>95.801348144924006</v>
      </c>
      <c r="U47">
        <v>167.65235925361699</v>
      </c>
      <c r="V47" t="s">
        <v>26</v>
      </c>
      <c r="W47">
        <v>916.17112614639996</v>
      </c>
      <c r="X47">
        <v>9161.7112614639991</v>
      </c>
      <c r="Y47" t="s">
        <v>31</v>
      </c>
    </row>
    <row r="48" spans="1:25" x14ac:dyDescent="0.35">
      <c r="A48" t="s">
        <v>25</v>
      </c>
      <c r="B48" s="1">
        <v>33558</v>
      </c>
      <c r="C48">
        <v>15</v>
      </c>
      <c r="D48">
        <v>43</v>
      </c>
      <c r="E48">
        <v>250</v>
      </c>
      <c r="F48">
        <v>6</v>
      </c>
      <c r="G48">
        <v>0</v>
      </c>
      <c r="H48">
        <v>87.277600833801699</v>
      </c>
      <c r="I48">
        <v>13.1799503006573</v>
      </c>
      <c r="J48">
        <v>102.490682714402</v>
      </c>
      <c r="K48">
        <v>3.9228008814327202</v>
      </c>
      <c r="L48">
        <v>19.947084089953801</v>
      </c>
      <c r="M48">
        <v>6.3420154343808699</v>
      </c>
      <c r="N48">
        <v>0.71533786720793402</v>
      </c>
      <c r="O48">
        <v>24.069703682728498</v>
      </c>
      <c r="P48">
        <v>20.7261696553451</v>
      </c>
      <c r="Q48" t="s">
        <v>26</v>
      </c>
      <c r="R48" t="s">
        <v>27</v>
      </c>
      <c r="S48">
        <v>40</v>
      </c>
      <c r="T48">
        <v>94.885932905919603</v>
      </c>
      <c r="U48">
        <v>166.05038258535899</v>
      </c>
      <c r="V48" t="s">
        <v>26</v>
      </c>
      <c r="W48">
        <v>909.40486728138001</v>
      </c>
      <c r="X48">
        <v>9094.0486728138003</v>
      </c>
      <c r="Y48" t="s">
        <v>31</v>
      </c>
    </row>
    <row r="49" spans="1:25" x14ac:dyDescent="0.35">
      <c r="A49" t="s">
        <v>25</v>
      </c>
      <c r="B49" s="1">
        <v>33559</v>
      </c>
      <c r="C49">
        <v>18</v>
      </c>
      <c r="D49">
        <v>43</v>
      </c>
      <c r="E49">
        <v>240</v>
      </c>
      <c r="F49">
        <v>6</v>
      </c>
      <c r="G49">
        <v>0</v>
      </c>
      <c r="H49">
        <v>87.981052950879302</v>
      </c>
      <c r="I49">
        <v>15.489387836657301</v>
      </c>
      <c r="J49">
        <v>108.134682714402</v>
      </c>
      <c r="K49">
        <v>4.3381162419992902</v>
      </c>
      <c r="L49">
        <v>22.810310668579799</v>
      </c>
      <c r="M49">
        <v>7.5272091014134501</v>
      </c>
      <c r="N49">
        <v>0.96874851498723802</v>
      </c>
      <c r="O49">
        <v>33.313702042235299</v>
      </c>
      <c r="P49">
        <v>38.052104796724599</v>
      </c>
      <c r="Q49" t="s">
        <v>26</v>
      </c>
      <c r="R49" t="s">
        <v>27</v>
      </c>
      <c r="S49">
        <v>40</v>
      </c>
      <c r="T49">
        <v>111.24063494293</v>
      </c>
      <c r="U49">
        <v>194.67111115012801</v>
      </c>
      <c r="V49" t="s">
        <v>26</v>
      </c>
      <c r="W49">
        <v>1027.3432766470301</v>
      </c>
      <c r="X49">
        <v>10273.4327664703</v>
      </c>
      <c r="Y49" t="s">
        <v>29</v>
      </c>
    </row>
    <row r="50" spans="1:25" x14ac:dyDescent="0.35">
      <c r="A50" t="s">
        <v>25</v>
      </c>
      <c r="B50" s="1">
        <v>33560</v>
      </c>
      <c r="C50">
        <v>17</v>
      </c>
      <c r="D50">
        <v>43</v>
      </c>
      <c r="E50">
        <v>110</v>
      </c>
      <c r="F50">
        <v>9</v>
      </c>
      <c r="G50">
        <v>0</v>
      </c>
      <c r="H50">
        <v>88.062398646584597</v>
      </c>
      <c r="I50">
        <v>17.6779124126573</v>
      </c>
      <c r="J50">
        <v>113.598682714402</v>
      </c>
      <c r="K50">
        <v>5.10526536145459</v>
      </c>
      <c r="L50">
        <v>25.4533681629607</v>
      </c>
      <c r="M50">
        <v>9.2385454680763992</v>
      </c>
      <c r="N50">
        <v>1.39215399185406</v>
      </c>
      <c r="O50">
        <v>52.403849563826</v>
      </c>
      <c r="P50">
        <v>75.034688717154694</v>
      </c>
      <c r="Q50" t="s">
        <v>26</v>
      </c>
      <c r="R50" t="s">
        <v>27</v>
      </c>
      <c r="S50">
        <v>40</v>
      </c>
      <c r="T50">
        <v>143.49729020020399</v>
      </c>
      <c r="U50">
        <v>251.12025785035701</v>
      </c>
      <c r="V50" t="s">
        <v>26</v>
      </c>
      <c r="W50">
        <v>1243.8348569523801</v>
      </c>
      <c r="X50">
        <v>12438.3485695238</v>
      </c>
      <c r="Y50" t="s">
        <v>29</v>
      </c>
    </row>
    <row r="51" spans="1:25" x14ac:dyDescent="0.35">
      <c r="A51" t="s">
        <v>25</v>
      </c>
      <c r="B51" s="1">
        <v>33561</v>
      </c>
      <c r="C51">
        <v>15</v>
      </c>
      <c r="D51">
        <v>43</v>
      </c>
      <c r="E51">
        <v>230</v>
      </c>
      <c r="F51">
        <v>20</v>
      </c>
      <c r="G51">
        <v>0</v>
      </c>
      <c r="H51">
        <v>88.062397210788106</v>
      </c>
      <c r="I51">
        <v>19.624611068657298</v>
      </c>
      <c r="J51">
        <v>118.702682714402</v>
      </c>
      <c r="K51">
        <v>8.8867573022465898</v>
      </c>
      <c r="L51">
        <v>27.771048136142099</v>
      </c>
      <c r="M51">
        <v>15.1221854645203</v>
      </c>
      <c r="N51">
        <v>3.3303254440751302</v>
      </c>
      <c r="O51">
        <v>189.94719850985001</v>
      </c>
      <c r="P51">
        <v>324.35535135592198</v>
      </c>
      <c r="Q51" t="s">
        <v>26</v>
      </c>
      <c r="R51" t="s">
        <v>27</v>
      </c>
      <c r="S51">
        <v>40</v>
      </c>
      <c r="T51">
        <v>330.52939911824802</v>
      </c>
      <c r="U51">
        <v>578.42644845693405</v>
      </c>
      <c r="V51" t="s">
        <v>28</v>
      </c>
      <c r="W51">
        <v>2222.8844101599602</v>
      </c>
      <c r="X51">
        <v>22228.8441015996</v>
      </c>
      <c r="Y51" t="s">
        <v>29</v>
      </c>
    </row>
    <row r="52" spans="1:25" x14ac:dyDescent="0.35">
      <c r="A52" t="s">
        <v>25</v>
      </c>
      <c r="B52" s="1">
        <v>33562</v>
      </c>
      <c r="C52">
        <v>13</v>
      </c>
      <c r="D52">
        <v>67.8</v>
      </c>
      <c r="E52">
        <v>330</v>
      </c>
      <c r="F52">
        <v>42</v>
      </c>
      <c r="G52">
        <v>0</v>
      </c>
      <c r="H52">
        <v>85.277916886972093</v>
      </c>
      <c r="I52">
        <v>20.587714614257301</v>
      </c>
      <c r="J52">
        <v>123.446682714402</v>
      </c>
      <c r="K52">
        <v>17.897209896543401</v>
      </c>
      <c r="L52">
        <v>29.059497365478201</v>
      </c>
      <c r="M52">
        <v>25.710199948290999</v>
      </c>
      <c r="N52">
        <v>8.5203131710363404</v>
      </c>
      <c r="O52">
        <v>647.19327779408502</v>
      </c>
      <c r="P52">
        <v>1209.6413907874601</v>
      </c>
      <c r="Q52" t="s">
        <v>28</v>
      </c>
      <c r="R52" t="s">
        <v>27</v>
      </c>
      <c r="S52">
        <v>40</v>
      </c>
      <c r="T52">
        <v>848.63668798944195</v>
      </c>
      <c r="U52">
        <v>1485.1142039815199</v>
      </c>
      <c r="V52" t="s">
        <v>28</v>
      </c>
      <c r="W52">
        <v>3740.4798403559998</v>
      </c>
      <c r="X52">
        <v>37404.798403560002</v>
      </c>
      <c r="Y52" t="s">
        <v>29</v>
      </c>
    </row>
    <row r="53" spans="1:25" x14ac:dyDescent="0.35">
      <c r="A53" t="s">
        <v>25</v>
      </c>
      <c r="B53" s="1">
        <v>33563</v>
      </c>
      <c r="C53">
        <v>13</v>
      </c>
      <c r="D53">
        <v>30.1</v>
      </c>
      <c r="E53">
        <v>250</v>
      </c>
      <c r="F53">
        <v>35</v>
      </c>
      <c r="G53">
        <v>0.6</v>
      </c>
      <c r="H53">
        <v>88.539955618470202</v>
      </c>
      <c r="I53">
        <v>22.678426969457298</v>
      </c>
      <c r="J53">
        <v>128.19068271440199</v>
      </c>
      <c r="K53">
        <v>20.265935786703398</v>
      </c>
      <c r="L53">
        <v>31.448040856717</v>
      </c>
      <c r="M53">
        <v>29.0403343649912</v>
      </c>
      <c r="N53">
        <v>10.5701647899935</v>
      </c>
      <c r="O53">
        <v>780.62654828037898</v>
      </c>
      <c r="P53">
        <v>1703.7776726960701</v>
      </c>
      <c r="Q53" t="s">
        <v>28</v>
      </c>
      <c r="R53" t="s">
        <v>27</v>
      </c>
      <c r="S53">
        <v>40</v>
      </c>
      <c r="T53">
        <v>984.61608184617205</v>
      </c>
      <c r="U53">
        <v>1723.0781432307999</v>
      </c>
      <c r="V53" t="s">
        <v>28</v>
      </c>
      <c r="W53">
        <v>3980.2195569975001</v>
      </c>
      <c r="X53">
        <v>39802.195569975003</v>
      </c>
      <c r="Y53" t="s">
        <v>29</v>
      </c>
    </row>
    <row r="54" spans="1:25" x14ac:dyDescent="0.35">
      <c r="A54" t="s">
        <v>25</v>
      </c>
      <c r="B54" s="1">
        <v>33564</v>
      </c>
      <c r="C54">
        <v>18</v>
      </c>
      <c r="D54">
        <v>43</v>
      </c>
      <c r="E54">
        <v>250</v>
      </c>
      <c r="F54">
        <v>44</v>
      </c>
      <c r="G54">
        <v>0</v>
      </c>
      <c r="H54">
        <v>88.539954178027003</v>
      </c>
      <c r="I54">
        <v>24.987864505457299</v>
      </c>
      <c r="J54">
        <v>133.83468271440199</v>
      </c>
      <c r="K54">
        <v>30.425765756283699</v>
      </c>
      <c r="L54">
        <v>34.072021535828704</v>
      </c>
      <c r="M54">
        <v>39.425625971566497</v>
      </c>
      <c r="N54">
        <v>18.1592129498015</v>
      </c>
      <c r="O54">
        <v>1179.3801850515999</v>
      </c>
      <c r="P54">
        <v>3003.2352508408399</v>
      </c>
      <c r="Q54" t="s">
        <v>32</v>
      </c>
      <c r="R54" t="s">
        <v>27</v>
      </c>
      <c r="S54">
        <v>40</v>
      </c>
      <c r="T54">
        <v>1517.59214638606</v>
      </c>
      <c r="U54">
        <v>2655.7862561756001</v>
      </c>
      <c r="V54" t="s">
        <v>32</v>
      </c>
      <c r="W54">
        <v>4572.1209285544001</v>
      </c>
      <c r="X54">
        <v>45721.209285543999</v>
      </c>
      <c r="Y54" t="s">
        <v>29</v>
      </c>
    </row>
    <row r="55" spans="1:25" x14ac:dyDescent="0.35">
      <c r="A55" t="s">
        <v>25</v>
      </c>
      <c r="B55" s="1">
        <v>33565</v>
      </c>
      <c r="C55">
        <v>14</v>
      </c>
      <c r="D55">
        <v>54</v>
      </c>
      <c r="E55">
        <v>230</v>
      </c>
      <c r="F55">
        <v>50</v>
      </c>
      <c r="G55">
        <v>0</v>
      </c>
      <c r="H55">
        <v>87.437864458391005</v>
      </c>
      <c r="I55">
        <v>26.4613055934573</v>
      </c>
      <c r="J55">
        <v>138.758682714402</v>
      </c>
      <c r="K55">
        <v>29.710408178534198</v>
      </c>
      <c r="L55">
        <v>35.837206821932902</v>
      </c>
      <c r="M55">
        <v>39.703200939349003</v>
      </c>
      <c r="N55">
        <v>18.386119458782598</v>
      </c>
      <c r="O55">
        <v>1178.31865648801</v>
      </c>
      <c r="P55">
        <v>3301.1119193598402</v>
      </c>
      <c r="Q55" t="s">
        <v>32</v>
      </c>
      <c r="R55" t="s">
        <v>27</v>
      </c>
      <c r="S55">
        <v>40</v>
      </c>
      <c r="T55">
        <v>1483.33683427131</v>
      </c>
      <c r="U55">
        <v>2595.8394599747999</v>
      </c>
      <c r="V55" t="s">
        <v>32</v>
      </c>
      <c r="W55">
        <v>4546.6636435371302</v>
      </c>
      <c r="X55">
        <v>45466.6364353713</v>
      </c>
      <c r="Y55" t="s">
        <v>29</v>
      </c>
    </row>
    <row r="56" spans="1:25" x14ac:dyDescent="0.35">
      <c r="A56" t="s">
        <v>25</v>
      </c>
      <c r="B56" s="1">
        <v>33566</v>
      </c>
      <c r="C56">
        <v>13</v>
      </c>
      <c r="D56">
        <v>74</v>
      </c>
      <c r="E56">
        <v>270</v>
      </c>
      <c r="F56">
        <v>42</v>
      </c>
      <c r="G56">
        <v>0</v>
      </c>
      <c r="H56">
        <v>84.165408028254305</v>
      </c>
      <c r="I56">
        <v>27.238966841457302</v>
      </c>
      <c r="J56">
        <v>143.502682714402</v>
      </c>
      <c r="K56">
        <v>15.377334829833501</v>
      </c>
      <c r="L56">
        <v>36.9457747844069</v>
      </c>
      <c r="M56">
        <v>25.9153754214455</v>
      </c>
      <c r="N56">
        <v>8.6410334670465101</v>
      </c>
      <c r="O56">
        <v>564.85347490435504</v>
      </c>
      <c r="P56">
        <v>1675.1358675645099</v>
      </c>
      <c r="Q56" t="s">
        <v>28</v>
      </c>
      <c r="R56" t="s">
        <v>27</v>
      </c>
      <c r="S56">
        <v>40</v>
      </c>
      <c r="T56">
        <v>701.61698192037397</v>
      </c>
      <c r="U56">
        <v>1227.8297183606601</v>
      </c>
      <c r="V56" t="s">
        <v>28</v>
      </c>
      <c r="W56">
        <v>3422.78399925041</v>
      </c>
      <c r="X56">
        <v>34227.839992504101</v>
      </c>
      <c r="Y56" t="s">
        <v>29</v>
      </c>
    </row>
    <row r="57" spans="1:25" x14ac:dyDescent="0.35">
      <c r="A57" t="s">
        <v>25</v>
      </c>
      <c r="B57" s="1">
        <v>33567</v>
      </c>
      <c r="C57">
        <v>12</v>
      </c>
      <c r="D57">
        <v>37.299999999999997</v>
      </c>
      <c r="E57">
        <v>230</v>
      </c>
      <c r="F57">
        <v>22</v>
      </c>
      <c r="G57">
        <v>0</v>
      </c>
      <c r="H57">
        <v>87.262616729376703</v>
      </c>
      <c r="I57">
        <v>28.9813225950573</v>
      </c>
      <c r="J57">
        <v>148.06668271440199</v>
      </c>
      <c r="K57">
        <v>8.7662373520479697</v>
      </c>
      <c r="L57">
        <v>38.918633298085403</v>
      </c>
      <c r="M57">
        <v>17.787623998574201</v>
      </c>
      <c r="N57">
        <v>4.4389234835363798</v>
      </c>
      <c r="O57">
        <v>207.18932190526399</v>
      </c>
      <c r="P57">
        <v>676.33955229406297</v>
      </c>
      <c r="Q57" t="s">
        <v>28</v>
      </c>
      <c r="R57" t="s">
        <v>27</v>
      </c>
      <c r="S57">
        <v>40</v>
      </c>
      <c r="T57">
        <v>324.04553049036298</v>
      </c>
      <c r="U57">
        <v>567.07967835813497</v>
      </c>
      <c r="V57" t="s">
        <v>28</v>
      </c>
      <c r="W57">
        <v>2194.7102936056599</v>
      </c>
      <c r="X57">
        <v>21947.102936056599</v>
      </c>
      <c r="Y57" t="s">
        <v>29</v>
      </c>
    </row>
    <row r="58" spans="1:25" x14ac:dyDescent="0.35">
      <c r="A58" t="s">
        <v>25</v>
      </c>
      <c r="B58" s="1">
        <v>33568</v>
      </c>
      <c r="C58">
        <v>12</v>
      </c>
      <c r="D58">
        <v>74</v>
      </c>
      <c r="E58">
        <v>70</v>
      </c>
      <c r="F58">
        <v>9</v>
      </c>
      <c r="G58">
        <v>0.2</v>
      </c>
      <c r="H58">
        <v>84.494806609871702</v>
      </c>
      <c r="I58">
        <v>29.703830563057299</v>
      </c>
      <c r="J58">
        <v>152.63068271440201</v>
      </c>
      <c r="K58">
        <v>3.0921876095269201</v>
      </c>
      <c r="L58">
        <v>39.963953989171898</v>
      </c>
      <c r="M58">
        <v>7.7890691585898599</v>
      </c>
      <c r="N58">
        <v>1.0291966053930699</v>
      </c>
      <c r="O58">
        <v>17.1560137455287</v>
      </c>
      <c r="P58">
        <v>58.774633122852798</v>
      </c>
      <c r="Q58" t="s">
        <v>26</v>
      </c>
      <c r="R58" t="s">
        <v>27</v>
      </c>
      <c r="S58">
        <v>40</v>
      </c>
      <c r="T58">
        <v>64.871258568108402</v>
      </c>
      <c r="U58">
        <v>113.52470249419</v>
      </c>
      <c r="V58" t="s">
        <v>26</v>
      </c>
      <c r="W58">
        <v>674.89799904686902</v>
      </c>
      <c r="X58">
        <v>6748.9799904686897</v>
      </c>
      <c r="Y58" t="s">
        <v>31</v>
      </c>
    </row>
    <row r="59" spans="1:25" x14ac:dyDescent="0.35">
      <c r="A59" t="s">
        <v>25</v>
      </c>
      <c r="B59" s="1">
        <v>33569</v>
      </c>
      <c r="C59">
        <v>21</v>
      </c>
      <c r="D59">
        <v>62.4</v>
      </c>
      <c r="E59">
        <v>320</v>
      </c>
      <c r="F59">
        <v>13</v>
      </c>
      <c r="G59">
        <v>0</v>
      </c>
      <c r="H59">
        <v>85.161916986745794</v>
      </c>
      <c r="I59">
        <v>31.4665293918573</v>
      </c>
      <c r="J59">
        <v>158.81468271440201</v>
      </c>
      <c r="K59">
        <v>4.1442953440626598</v>
      </c>
      <c r="L59">
        <v>42.086286912629099</v>
      </c>
      <c r="M59">
        <v>10.332585802035601</v>
      </c>
      <c r="N59">
        <v>1.69714469163298</v>
      </c>
      <c r="O59">
        <v>37.144603660059602</v>
      </c>
      <c r="P59">
        <v>139.667328491647</v>
      </c>
      <c r="Q59" t="s">
        <v>26</v>
      </c>
      <c r="R59" t="s">
        <v>27</v>
      </c>
      <c r="S59">
        <v>40</v>
      </c>
      <c r="T59">
        <v>103.504662878701</v>
      </c>
      <c r="U59">
        <v>181.13316003772599</v>
      </c>
      <c r="V59" t="s">
        <v>26</v>
      </c>
      <c r="W59">
        <v>972.31745023268195</v>
      </c>
      <c r="X59">
        <v>9723.1745023268195</v>
      </c>
      <c r="Y59" t="s">
        <v>31</v>
      </c>
    </row>
    <row r="60" spans="1:25" x14ac:dyDescent="0.35">
      <c r="A60" t="s">
        <v>25</v>
      </c>
      <c r="B60" s="1">
        <v>33570</v>
      </c>
      <c r="C60">
        <v>11</v>
      </c>
      <c r="D60">
        <v>66</v>
      </c>
      <c r="E60">
        <v>170</v>
      </c>
      <c r="F60">
        <v>4</v>
      </c>
      <c r="G60">
        <v>4</v>
      </c>
      <c r="H60">
        <v>55.100586679672297</v>
      </c>
      <c r="I60">
        <v>22.854596377039901</v>
      </c>
      <c r="J60">
        <v>157.24093858423899</v>
      </c>
      <c r="K60">
        <v>0.343999192599443</v>
      </c>
      <c r="L60">
        <v>33.526646841707603</v>
      </c>
      <c r="M60">
        <v>0.43792390644270401</v>
      </c>
      <c r="N60">
        <v>6.3073150116914603E-3</v>
      </c>
      <c r="O60">
        <v>3.0899724116192299E-2</v>
      </c>
      <c r="P60">
        <v>7.6299407336622105E-2</v>
      </c>
      <c r="Q60" t="s">
        <v>30</v>
      </c>
      <c r="R60" t="s">
        <v>27</v>
      </c>
      <c r="S60">
        <v>40</v>
      </c>
      <c r="T60">
        <v>1.68228474710496</v>
      </c>
      <c r="U60">
        <v>2.94399830743368</v>
      </c>
      <c r="V60" t="s">
        <v>30</v>
      </c>
      <c r="W60">
        <v>30.593459259302499</v>
      </c>
      <c r="X60">
        <v>0</v>
      </c>
      <c r="Y60" t="s">
        <v>30</v>
      </c>
    </row>
    <row r="61" spans="1:25" x14ac:dyDescent="0.35">
      <c r="A61" t="s">
        <v>25</v>
      </c>
      <c r="B61" s="1">
        <v>33571</v>
      </c>
      <c r="C61">
        <v>13</v>
      </c>
      <c r="D61">
        <v>55</v>
      </c>
      <c r="E61">
        <v>200</v>
      </c>
      <c r="F61">
        <v>6</v>
      </c>
      <c r="G61">
        <v>0.2</v>
      </c>
      <c r="H61">
        <v>71.870964570491793</v>
      </c>
      <c r="I61">
        <v>24.2005485370399</v>
      </c>
      <c r="J61">
        <v>161.98493858423899</v>
      </c>
      <c r="K61">
        <v>0.90122109111557103</v>
      </c>
      <c r="L61">
        <v>35.239241189863499</v>
      </c>
      <c r="M61">
        <v>1.6594367343047201</v>
      </c>
      <c r="N61">
        <v>6.6665223959972597E-2</v>
      </c>
      <c r="O61">
        <v>0.52844707322400297</v>
      </c>
      <c r="P61">
        <v>1.4343420847979</v>
      </c>
      <c r="Q61" t="s">
        <v>30</v>
      </c>
      <c r="R61" t="s">
        <v>27</v>
      </c>
      <c r="S61">
        <v>40</v>
      </c>
      <c r="T61">
        <v>8.5073024416679708</v>
      </c>
      <c r="U61">
        <v>14.8877792729189</v>
      </c>
      <c r="V61" t="s">
        <v>26</v>
      </c>
      <c r="W61">
        <v>124.47379072442899</v>
      </c>
      <c r="X61">
        <v>1244.73790724429</v>
      </c>
      <c r="Y61" t="s">
        <v>28</v>
      </c>
    </row>
    <row r="62" spans="1:25" x14ac:dyDescent="0.35">
      <c r="A62" t="s">
        <v>25</v>
      </c>
      <c r="B62" s="1">
        <v>33572</v>
      </c>
      <c r="C62">
        <v>17</v>
      </c>
      <c r="D62">
        <v>49</v>
      </c>
      <c r="E62">
        <v>310</v>
      </c>
      <c r="F62">
        <v>37</v>
      </c>
      <c r="G62">
        <v>0</v>
      </c>
      <c r="H62">
        <v>84.258560757556097</v>
      </c>
      <c r="I62">
        <v>26.1587021050399</v>
      </c>
      <c r="J62">
        <v>167.44893858423899</v>
      </c>
      <c r="K62">
        <v>12.279021812711299</v>
      </c>
      <c r="L62">
        <v>37.623602394051197</v>
      </c>
      <c r="M62">
        <v>22.328039970614601</v>
      </c>
      <c r="N62">
        <v>6.6379575031982903</v>
      </c>
      <c r="O62">
        <v>392.14101930272898</v>
      </c>
      <c r="P62">
        <v>1202.8173974890899</v>
      </c>
      <c r="Q62" t="s">
        <v>28</v>
      </c>
      <c r="R62" t="s">
        <v>27</v>
      </c>
      <c r="S62">
        <v>40</v>
      </c>
      <c r="T62">
        <v>520.94912117223896</v>
      </c>
      <c r="U62">
        <v>911.66096205141901</v>
      </c>
      <c r="V62" t="s">
        <v>28</v>
      </c>
      <c r="W62">
        <v>2925.3677148086499</v>
      </c>
      <c r="X62">
        <v>29253.677148086499</v>
      </c>
      <c r="Y62" t="s">
        <v>29</v>
      </c>
    </row>
    <row r="63" spans="1:25" x14ac:dyDescent="0.35">
      <c r="A63" t="s">
        <v>25</v>
      </c>
      <c r="B63" s="1">
        <v>33573</v>
      </c>
      <c r="C63">
        <v>19</v>
      </c>
      <c r="D63">
        <v>49</v>
      </c>
      <c r="E63">
        <v>310</v>
      </c>
      <c r="F63">
        <v>28</v>
      </c>
      <c r="G63">
        <v>0</v>
      </c>
      <c r="H63">
        <v>86.826750170399805</v>
      </c>
      <c r="I63">
        <v>28.449718597039901</v>
      </c>
      <c r="J63">
        <v>174.272938584239</v>
      </c>
      <c r="K63">
        <v>11.147096897649501</v>
      </c>
      <c r="L63">
        <v>40.408084143640501</v>
      </c>
      <c r="M63">
        <v>21.590635667307101</v>
      </c>
      <c r="N63">
        <v>6.2548761270628797</v>
      </c>
      <c r="O63">
        <v>335.90865862018097</v>
      </c>
      <c r="P63">
        <v>1174.05404924607</v>
      </c>
      <c r="Q63" t="s">
        <v>28</v>
      </c>
      <c r="R63" t="s">
        <v>27</v>
      </c>
      <c r="S63">
        <v>70</v>
      </c>
      <c r="T63">
        <v>878.81034811235804</v>
      </c>
      <c r="U63">
        <v>1537.91810919663</v>
      </c>
      <c r="V63" t="s">
        <v>28</v>
      </c>
      <c r="W63">
        <v>2710.2468186042502</v>
      </c>
      <c r="X63">
        <v>27102.468186042501</v>
      </c>
      <c r="Y63" t="s">
        <v>29</v>
      </c>
    </row>
    <row r="64" spans="1:25" x14ac:dyDescent="0.35">
      <c r="A64" t="s">
        <v>25</v>
      </c>
      <c r="B64" s="1">
        <v>33574</v>
      </c>
      <c r="C64">
        <v>9</v>
      </c>
      <c r="D64">
        <v>49</v>
      </c>
      <c r="E64">
        <v>260</v>
      </c>
      <c r="F64">
        <v>20</v>
      </c>
      <c r="G64">
        <v>10.4</v>
      </c>
      <c r="H64">
        <v>54.5369243543973</v>
      </c>
      <c r="I64">
        <v>14.7872549323614</v>
      </c>
      <c r="J64">
        <v>157.49689433336499</v>
      </c>
      <c r="K64">
        <v>0.73135670046619905</v>
      </c>
      <c r="L64">
        <v>23.952344620841</v>
      </c>
      <c r="M64">
        <v>0.74412671132634201</v>
      </c>
      <c r="N64">
        <v>1.61207004089894E-2</v>
      </c>
      <c r="O64">
        <v>0.24823145676026201</v>
      </c>
      <c r="P64">
        <v>0.31376004616809999</v>
      </c>
      <c r="Q64" t="s">
        <v>30</v>
      </c>
      <c r="R64" t="s">
        <v>27</v>
      </c>
      <c r="S64">
        <v>70</v>
      </c>
      <c r="T64">
        <v>11.552007940712601</v>
      </c>
      <c r="U64">
        <v>20.216013896246999</v>
      </c>
      <c r="V64" t="s">
        <v>26</v>
      </c>
      <c r="W64">
        <v>92.147240721479207</v>
      </c>
      <c r="X64">
        <v>0</v>
      </c>
      <c r="Y64" t="s">
        <v>30</v>
      </c>
    </row>
    <row r="65" spans="1:25" x14ac:dyDescent="0.35">
      <c r="A65" t="s">
        <v>25</v>
      </c>
      <c r="B65" s="1">
        <v>33575</v>
      </c>
      <c r="C65">
        <v>9</v>
      </c>
      <c r="D65">
        <v>73</v>
      </c>
      <c r="E65">
        <v>220</v>
      </c>
      <c r="F65">
        <v>50</v>
      </c>
      <c r="G65">
        <v>1</v>
      </c>
      <c r="H65">
        <v>69.058239152092099</v>
      </c>
      <c r="I65">
        <v>15.3967176163614</v>
      </c>
      <c r="J65">
        <v>162.52089433336499</v>
      </c>
      <c r="K65">
        <v>6.0782245951850697</v>
      </c>
      <c r="L65">
        <v>24.896819569422199</v>
      </c>
      <c r="M65">
        <v>10.565260080830599</v>
      </c>
      <c r="N65">
        <v>1.7653744813852901</v>
      </c>
      <c r="O65">
        <v>78.604004561707697</v>
      </c>
      <c r="P65">
        <v>107.576979665016</v>
      </c>
      <c r="Q65" t="s">
        <v>26</v>
      </c>
      <c r="R65" t="s">
        <v>27</v>
      </c>
      <c r="S65">
        <v>70</v>
      </c>
      <c r="T65">
        <v>361.69861834763299</v>
      </c>
      <c r="U65">
        <v>632.97258210835696</v>
      </c>
      <c r="V65" t="s">
        <v>28</v>
      </c>
      <c r="W65">
        <v>1512.332027699</v>
      </c>
      <c r="X65">
        <v>15123.32027699</v>
      </c>
      <c r="Y65" t="s">
        <v>29</v>
      </c>
    </row>
    <row r="66" spans="1:25" x14ac:dyDescent="0.35">
      <c r="A66" t="s">
        <v>25</v>
      </c>
      <c r="B66" s="1">
        <v>33576</v>
      </c>
      <c r="C66">
        <v>13</v>
      </c>
      <c r="D66">
        <v>58</v>
      </c>
      <c r="E66">
        <v>160</v>
      </c>
      <c r="F66">
        <v>6</v>
      </c>
      <c r="G66">
        <v>0</v>
      </c>
      <c r="H66">
        <v>78.065793063516594</v>
      </c>
      <c r="I66">
        <v>16.720237240361399</v>
      </c>
      <c r="J66">
        <v>168.26489433336499</v>
      </c>
      <c r="K66">
        <v>1.2806103838545499</v>
      </c>
      <c r="L66">
        <v>26.786208309049901</v>
      </c>
      <c r="M66">
        <v>2.1937267985254301</v>
      </c>
      <c r="N66">
        <v>0.109260202457206</v>
      </c>
      <c r="O66">
        <v>1.3118424906694901</v>
      </c>
      <c r="P66">
        <v>2.0832886188752</v>
      </c>
      <c r="Q66" t="s">
        <v>30</v>
      </c>
      <c r="R66" t="s">
        <v>27</v>
      </c>
      <c r="S66">
        <v>70</v>
      </c>
      <c r="T66">
        <v>29.457225364039498</v>
      </c>
      <c r="U66">
        <v>51.550144387069103</v>
      </c>
      <c r="V66" t="s">
        <v>26</v>
      </c>
      <c r="W66">
        <v>205.032902855884</v>
      </c>
      <c r="X66">
        <v>2050.32902855884</v>
      </c>
      <c r="Y66" t="s">
        <v>32</v>
      </c>
    </row>
    <row r="67" spans="1:25" x14ac:dyDescent="0.35">
      <c r="A67" t="s">
        <v>25</v>
      </c>
      <c r="B67" s="1">
        <v>33577</v>
      </c>
      <c r="C67">
        <v>19</v>
      </c>
      <c r="D67">
        <v>56.8</v>
      </c>
      <c r="E67">
        <v>110</v>
      </c>
      <c r="F67">
        <v>6</v>
      </c>
      <c r="G67">
        <v>0</v>
      </c>
      <c r="H67">
        <v>83.410494003755005</v>
      </c>
      <c r="I67">
        <v>18.6608629747614</v>
      </c>
      <c r="J67">
        <v>175.088894333365</v>
      </c>
      <c r="K67">
        <v>2.3012017333380101</v>
      </c>
      <c r="L67">
        <v>29.4695983398009</v>
      </c>
      <c r="M67">
        <v>4.8175384300746602</v>
      </c>
      <c r="N67">
        <v>0.43971318301192402</v>
      </c>
      <c r="O67">
        <v>7.0153202511042796</v>
      </c>
      <c r="P67">
        <v>13.4806690134274</v>
      </c>
      <c r="Q67" t="s">
        <v>26</v>
      </c>
      <c r="R67" t="s">
        <v>27</v>
      </c>
      <c r="S67">
        <v>70</v>
      </c>
      <c r="T67">
        <v>77.420740845261605</v>
      </c>
      <c r="U67">
        <v>135.48629647920799</v>
      </c>
      <c r="V67" t="s">
        <v>26</v>
      </c>
      <c r="W67">
        <v>458.54182339596798</v>
      </c>
      <c r="X67">
        <v>4585.41823395968</v>
      </c>
      <c r="Y67" t="s">
        <v>31</v>
      </c>
    </row>
    <row r="68" spans="1:25" x14ac:dyDescent="0.35">
      <c r="A68" t="s">
        <v>25</v>
      </c>
      <c r="B68" s="1">
        <v>33578</v>
      </c>
      <c r="C68">
        <v>15</v>
      </c>
      <c r="D68">
        <v>63.1</v>
      </c>
      <c r="E68">
        <v>280</v>
      </c>
      <c r="F68">
        <v>9</v>
      </c>
      <c r="G68">
        <v>0</v>
      </c>
      <c r="H68">
        <v>83.982268704132807</v>
      </c>
      <c r="I68">
        <v>19.9886065975614</v>
      </c>
      <c r="J68">
        <v>181.19289433336499</v>
      </c>
      <c r="K68">
        <v>2.8862939901862101</v>
      </c>
      <c r="L68">
        <v>31.335216957851099</v>
      </c>
      <c r="M68">
        <v>6.2736041932020798</v>
      </c>
      <c r="N68">
        <v>0.70173671258161896</v>
      </c>
      <c r="O68">
        <v>13.2298817894557</v>
      </c>
      <c r="P68">
        <v>28.6740837051032</v>
      </c>
      <c r="Q68" t="s">
        <v>26</v>
      </c>
      <c r="R68" t="s">
        <v>27</v>
      </c>
      <c r="S68">
        <v>70</v>
      </c>
      <c r="T68">
        <v>111.858276413002</v>
      </c>
      <c r="U68">
        <v>195.75198372275301</v>
      </c>
      <c r="V68" t="s">
        <v>26</v>
      </c>
      <c r="W68">
        <v>617.62234492976199</v>
      </c>
      <c r="X68">
        <v>6176.2234492976204</v>
      </c>
      <c r="Y68" t="s">
        <v>31</v>
      </c>
    </row>
    <row r="69" spans="1:25" x14ac:dyDescent="0.35">
      <c r="A69" t="s">
        <v>25</v>
      </c>
      <c r="B69" s="1">
        <v>33579</v>
      </c>
      <c r="C69">
        <v>20</v>
      </c>
      <c r="D69">
        <v>50.4</v>
      </c>
      <c r="E69">
        <v>170</v>
      </c>
      <c r="F69">
        <v>6</v>
      </c>
      <c r="G69">
        <v>0</v>
      </c>
      <c r="H69">
        <v>86.349253651729995</v>
      </c>
      <c r="I69">
        <v>22.327584472761401</v>
      </c>
      <c r="J69">
        <v>188.19689433336501</v>
      </c>
      <c r="K69">
        <v>3.4382096422837498</v>
      </c>
      <c r="L69">
        <v>34.440237884268399</v>
      </c>
      <c r="M69">
        <v>7.8125045569825096</v>
      </c>
      <c r="N69">
        <v>1.03468393514629</v>
      </c>
      <c r="O69">
        <v>21.673090702082</v>
      </c>
      <c r="P69">
        <v>56.3286437204141</v>
      </c>
      <c r="Q69" t="s">
        <v>26</v>
      </c>
      <c r="R69" t="s">
        <v>27</v>
      </c>
      <c r="S69">
        <v>70</v>
      </c>
      <c r="T69">
        <v>148.20224510320401</v>
      </c>
      <c r="U69">
        <v>259.353928930606</v>
      </c>
      <c r="V69" t="s">
        <v>26</v>
      </c>
      <c r="W69">
        <v>772.11060482622997</v>
      </c>
      <c r="X69">
        <v>7721.1060482622997</v>
      </c>
      <c r="Y69" t="s">
        <v>31</v>
      </c>
    </row>
    <row r="70" spans="1:25" x14ac:dyDescent="0.35">
      <c r="A70" t="s">
        <v>25</v>
      </c>
      <c r="B70" s="1">
        <v>33580</v>
      </c>
      <c r="C70">
        <v>12</v>
      </c>
      <c r="D70">
        <v>91</v>
      </c>
      <c r="E70">
        <v>230</v>
      </c>
      <c r="F70">
        <v>6</v>
      </c>
      <c r="G70">
        <v>10.4</v>
      </c>
      <c r="H70">
        <v>29.292031097484799</v>
      </c>
      <c r="I70">
        <v>11.108666206891</v>
      </c>
      <c r="J70">
        <v>171.21000154422401</v>
      </c>
      <c r="K70">
        <v>3.8074913134127099E-3</v>
      </c>
      <c r="L70">
        <v>19.116482302348999</v>
      </c>
      <c r="M70">
        <v>3.3549150007638798E-3</v>
      </c>
      <c r="N70" s="2">
        <v>1.13507666902457E-6</v>
      </c>
      <c r="O70" s="2">
        <v>3.3957963891638103E-8</v>
      </c>
      <c r="P70" s="2">
        <v>2.6700705391556601E-8</v>
      </c>
      <c r="Q70" t="s">
        <v>30</v>
      </c>
      <c r="R70" t="s">
        <v>27</v>
      </c>
      <c r="S70">
        <v>70</v>
      </c>
      <c r="T70">
        <v>1.54918719483387E-3</v>
      </c>
      <c r="U70">
        <v>2.7110775909592699E-3</v>
      </c>
      <c r="V70" t="s">
        <v>30</v>
      </c>
      <c r="W70">
        <v>3.6542602225959599E-2</v>
      </c>
      <c r="X70">
        <v>0</v>
      </c>
      <c r="Y70" t="s">
        <v>30</v>
      </c>
    </row>
    <row r="71" spans="1:25" x14ac:dyDescent="0.35">
      <c r="A71" t="s">
        <v>25</v>
      </c>
      <c r="B71" s="1">
        <v>33581</v>
      </c>
      <c r="C71">
        <v>17</v>
      </c>
      <c r="D71">
        <v>44</v>
      </c>
      <c r="E71">
        <v>190</v>
      </c>
      <c r="F71">
        <v>20</v>
      </c>
      <c r="G71">
        <v>8.1999999999999993</v>
      </c>
      <c r="H71">
        <v>57.788605041192199</v>
      </c>
      <c r="I71">
        <v>7.8180886095002702</v>
      </c>
      <c r="J71">
        <v>161.29459366409</v>
      </c>
      <c r="K71">
        <v>0.96210898783225396</v>
      </c>
      <c r="L71">
        <v>13.9462144903141</v>
      </c>
      <c r="M71">
        <v>0.70018799294147005</v>
      </c>
      <c r="N71">
        <v>1.44743426882757E-2</v>
      </c>
      <c r="O71">
        <v>0.39364747695170199</v>
      </c>
      <c r="P71">
        <v>0.15517919213534601</v>
      </c>
      <c r="Q71" t="s">
        <v>30</v>
      </c>
      <c r="R71" t="s">
        <v>27</v>
      </c>
      <c r="S71">
        <v>70</v>
      </c>
      <c r="T71">
        <v>18.2874171160427</v>
      </c>
      <c r="U71">
        <v>32.002979953074799</v>
      </c>
      <c r="V71" t="s">
        <v>26</v>
      </c>
      <c r="W71">
        <v>136.683108815504</v>
      </c>
      <c r="X71">
        <v>0</v>
      </c>
      <c r="Y71" t="s">
        <v>30</v>
      </c>
    </row>
    <row r="72" spans="1:25" x14ac:dyDescent="0.35">
      <c r="A72" t="s">
        <v>25</v>
      </c>
      <c r="B72" s="1">
        <v>33582</v>
      </c>
      <c r="C72">
        <v>19</v>
      </c>
      <c r="D72">
        <v>58</v>
      </c>
      <c r="E72">
        <v>230</v>
      </c>
      <c r="F72">
        <v>6</v>
      </c>
      <c r="G72">
        <v>0</v>
      </c>
      <c r="H72">
        <v>75.449508769237795</v>
      </c>
      <c r="I72">
        <v>9.7048080735002706</v>
      </c>
      <c r="J72">
        <v>168.11859366409001</v>
      </c>
      <c r="K72">
        <v>1.0625826682508801</v>
      </c>
      <c r="L72">
        <v>16.961778554124201</v>
      </c>
      <c r="M72">
        <v>0.86953778151216299</v>
      </c>
      <c r="N72">
        <v>2.1237797362906399E-2</v>
      </c>
      <c r="O72">
        <v>0.604126044874853</v>
      </c>
      <c r="P72">
        <v>0.36679357783705302</v>
      </c>
      <c r="Q72" t="s">
        <v>30</v>
      </c>
      <c r="R72" t="s">
        <v>27</v>
      </c>
      <c r="S72">
        <v>70</v>
      </c>
      <c r="T72">
        <v>21.5872472553271</v>
      </c>
      <c r="U72">
        <v>37.777682696822403</v>
      </c>
      <c r="V72" t="s">
        <v>26</v>
      </c>
      <c r="W72">
        <v>157.47263797003399</v>
      </c>
      <c r="X72">
        <v>1574.72637970034</v>
      </c>
      <c r="Y72" t="s">
        <v>28</v>
      </c>
    </row>
    <row r="73" spans="1:25" x14ac:dyDescent="0.35">
      <c r="A73" t="s">
        <v>25</v>
      </c>
      <c r="B73" s="1">
        <v>33583</v>
      </c>
      <c r="C73">
        <v>25</v>
      </c>
      <c r="D73">
        <v>34</v>
      </c>
      <c r="E73">
        <v>270</v>
      </c>
      <c r="F73">
        <v>9</v>
      </c>
      <c r="G73">
        <v>0</v>
      </c>
      <c r="H73">
        <v>88.505241935132403</v>
      </c>
      <c r="I73">
        <v>13.5546812655003</v>
      </c>
      <c r="J73">
        <v>176.02259366409001</v>
      </c>
      <c r="K73">
        <v>5.4402081505033602</v>
      </c>
      <c r="L73">
        <v>22.732963129310601</v>
      </c>
      <c r="M73">
        <v>9.1602672359141604</v>
      </c>
      <c r="N73">
        <v>1.37134370841296</v>
      </c>
      <c r="O73">
        <v>57.961788885847803</v>
      </c>
      <c r="P73">
        <v>65.739258009495202</v>
      </c>
      <c r="Q73" t="s">
        <v>26</v>
      </c>
      <c r="R73" t="s">
        <v>27</v>
      </c>
      <c r="S73">
        <v>70</v>
      </c>
      <c r="T73">
        <v>305.09799426511597</v>
      </c>
      <c r="U73">
        <v>533.92148996395304</v>
      </c>
      <c r="V73" t="s">
        <v>28</v>
      </c>
      <c r="W73">
        <v>1337.22058876549</v>
      </c>
      <c r="X73">
        <v>13372.2058876549</v>
      </c>
      <c r="Y73" t="s">
        <v>29</v>
      </c>
    </row>
    <row r="74" spans="1:25" x14ac:dyDescent="0.35">
      <c r="A74" t="s">
        <v>25</v>
      </c>
      <c r="B74" s="1">
        <v>33584</v>
      </c>
      <c r="C74">
        <v>14</v>
      </c>
      <c r="D74">
        <v>50</v>
      </c>
      <c r="E74">
        <v>120</v>
      </c>
      <c r="F74">
        <v>4</v>
      </c>
      <c r="G74">
        <v>8.6</v>
      </c>
      <c r="H74">
        <v>52.610153286081498</v>
      </c>
      <c r="I74">
        <v>8.5271897431642607</v>
      </c>
      <c r="J74">
        <v>164.400533563311</v>
      </c>
      <c r="K74">
        <v>0.26948663140168599</v>
      </c>
      <c r="L74">
        <v>15.0967672448289</v>
      </c>
      <c r="M74">
        <v>0.205542531110815</v>
      </c>
      <c r="N74">
        <v>1.6535027193219701E-3</v>
      </c>
      <c r="O74">
        <v>9.98447943508202E-3</v>
      </c>
      <c r="P74">
        <v>4.6938859878627196E-3</v>
      </c>
      <c r="Q74" t="s">
        <v>30</v>
      </c>
      <c r="R74" t="s">
        <v>27</v>
      </c>
      <c r="S74">
        <v>70</v>
      </c>
      <c r="T74">
        <v>2.14536459255944</v>
      </c>
      <c r="U74">
        <v>3.7543880369790101</v>
      </c>
      <c r="V74" t="s">
        <v>30</v>
      </c>
      <c r="W74">
        <v>21.331083307969099</v>
      </c>
      <c r="X74">
        <v>0</v>
      </c>
      <c r="Y74" t="s">
        <v>30</v>
      </c>
    </row>
    <row r="75" spans="1:25" x14ac:dyDescent="0.35">
      <c r="A75" t="s">
        <v>25</v>
      </c>
      <c r="B75" s="1">
        <v>33585</v>
      </c>
      <c r="C75">
        <v>15</v>
      </c>
      <c r="D75">
        <v>48</v>
      </c>
      <c r="E75">
        <v>210</v>
      </c>
      <c r="F75">
        <v>9</v>
      </c>
      <c r="G75">
        <v>0</v>
      </c>
      <c r="H75">
        <v>74.304204047021301</v>
      </c>
      <c r="I75">
        <v>10.398264767164299</v>
      </c>
      <c r="J75">
        <v>170.50453356331101</v>
      </c>
      <c r="K75">
        <v>1.1617097467834401</v>
      </c>
      <c r="L75">
        <v>18.045287737768</v>
      </c>
      <c r="M75">
        <v>0.98755639719629995</v>
      </c>
      <c r="N75">
        <v>2.6603788023028801E-2</v>
      </c>
      <c r="O75">
        <v>0.81170023105915101</v>
      </c>
      <c r="P75">
        <v>0.56372385854866203</v>
      </c>
      <c r="Q75" t="s">
        <v>30</v>
      </c>
      <c r="R75" t="s">
        <v>27</v>
      </c>
      <c r="S75">
        <v>70</v>
      </c>
      <c r="T75">
        <v>25.048064084674699</v>
      </c>
      <c r="U75">
        <v>43.8341121481808</v>
      </c>
      <c r="V75" t="s">
        <v>26</v>
      </c>
      <c r="W75">
        <v>178.70574750412499</v>
      </c>
      <c r="X75">
        <v>1787.05747504125</v>
      </c>
      <c r="Y75" t="s">
        <v>28</v>
      </c>
    </row>
    <row r="76" spans="1:25" x14ac:dyDescent="0.35">
      <c r="A76" t="s">
        <v>25</v>
      </c>
      <c r="B76" s="1">
        <v>33586</v>
      </c>
      <c r="C76">
        <v>16</v>
      </c>
      <c r="D76">
        <v>47</v>
      </c>
      <c r="E76">
        <v>270</v>
      </c>
      <c r="F76">
        <v>6</v>
      </c>
      <c r="G76">
        <v>0</v>
      </c>
      <c r="H76">
        <v>82.834712849802997</v>
      </c>
      <c r="I76">
        <v>12.423772763164299</v>
      </c>
      <c r="J76">
        <v>176.78853356331101</v>
      </c>
      <c r="K76">
        <v>2.1369249395585701</v>
      </c>
      <c r="L76">
        <v>21.134491869036101</v>
      </c>
      <c r="M76">
        <v>3.5038993097723199</v>
      </c>
      <c r="N76">
        <v>0.25027949328964799</v>
      </c>
      <c r="O76">
        <v>4.9318891191436203</v>
      </c>
      <c r="P76">
        <v>4.8006252304485901</v>
      </c>
      <c r="Q76" t="s">
        <v>30</v>
      </c>
      <c r="R76" t="s">
        <v>27</v>
      </c>
      <c r="S76">
        <v>70</v>
      </c>
      <c r="T76">
        <v>68.591630651930402</v>
      </c>
      <c r="U76">
        <v>120.035353640878</v>
      </c>
      <c r="V76" t="s">
        <v>26</v>
      </c>
      <c r="W76">
        <v>415.22540677540002</v>
      </c>
      <c r="X76">
        <v>4152.2540677540001</v>
      </c>
      <c r="Y76" t="s">
        <v>31</v>
      </c>
    </row>
    <row r="77" spans="1:25" x14ac:dyDescent="0.35">
      <c r="A77" t="s">
        <v>25</v>
      </c>
      <c r="B77" s="1">
        <v>33587</v>
      </c>
      <c r="C77">
        <v>11</v>
      </c>
      <c r="D77">
        <v>48</v>
      </c>
      <c r="E77">
        <v>200</v>
      </c>
      <c r="F77">
        <v>18</v>
      </c>
      <c r="G77">
        <v>0</v>
      </c>
      <c r="H77">
        <v>85.184357108676807</v>
      </c>
      <c r="I77">
        <v>13.8299844271643</v>
      </c>
      <c r="J77">
        <v>182.17253356331099</v>
      </c>
      <c r="K77">
        <v>5.3483146757576199</v>
      </c>
      <c r="L77">
        <v>23.247727098523399</v>
      </c>
      <c r="M77">
        <v>9.1401084988738504</v>
      </c>
      <c r="N77">
        <v>1.3660065931396399</v>
      </c>
      <c r="O77">
        <v>56.248561267471899</v>
      </c>
      <c r="P77">
        <v>66.836847342932799</v>
      </c>
      <c r="Q77" t="s">
        <v>26</v>
      </c>
      <c r="R77" t="s">
        <v>27</v>
      </c>
      <c r="S77">
        <v>70</v>
      </c>
      <c r="T77">
        <v>297.17463771864698</v>
      </c>
      <c r="U77">
        <v>520.05561600763303</v>
      </c>
      <c r="V77" t="s">
        <v>28</v>
      </c>
      <c r="W77">
        <v>1311.6880653222599</v>
      </c>
      <c r="X77">
        <v>13116.880653222601</v>
      </c>
      <c r="Y77" t="s">
        <v>29</v>
      </c>
    </row>
    <row r="78" spans="1:25" x14ac:dyDescent="0.35">
      <c r="A78" t="s">
        <v>25</v>
      </c>
      <c r="B78" s="1">
        <v>33588</v>
      </c>
      <c r="C78">
        <v>15</v>
      </c>
      <c r="D78">
        <v>37</v>
      </c>
      <c r="E78">
        <v>90</v>
      </c>
      <c r="F78">
        <v>6</v>
      </c>
      <c r="G78">
        <v>0</v>
      </c>
      <c r="H78">
        <v>87.733513152015206</v>
      </c>
      <c r="I78">
        <v>16.096863783164299</v>
      </c>
      <c r="J78">
        <v>188.27653356331101</v>
      </c>
      <c r="K78">
        <v>4.1869753686962996</v>
      </c>
      <c r="L78">
        <v>26.5244096600318</v>
      </c>
      <c r="M78">
        <v>7.9622734606006897</v>
      </c>
      <c r="N78">
        <v>1.07005118384475</v>
      </c>
      <c r="O78">
        <v>32.628386676017101</v>
      </c>
      <c r="P78">
        <v>50.798028967879503</v>
      </c>
      <c r="Q78" t="s">
        <v>26</v>
      </c>
      <c r="R78" t="s">
        <v>27</v>
      </c>
      <c r="S78">
        <v>70</v>
      </c>
      <c r="T78">
        <v>202.703531413272</v>
      </c>
      <c r="U78">
        <v>354.73117997322498</v>
      </c>
      <c r="V78" t="s">
        <v>26</v>
      </c>
      <c r="W78">
        <v>984.43875620399297</v>
      </c>
      <c r="X78">
        <v>9844.3875620399303</v>
      </c>
      <c r="Y78" t="s">
        <v>31</v>
      </c>
    </row>
    <row r="79" spans="1:25" x14ac:dyDescent="0.35">
      <c r="A79" t="s">
        <v>25</v>
      </c>
      <c r="B79" s="1">
        <v>33589</v>
      </c>
      <c r="C79">
        <v>21</v>
      </c>
      <c r="D79">
        <v>52</v>
      </c>
      <c r="E79">
        <v>20</v>
      </c>
      <c r="F79">
        <v>6</v>
      </c>
      <c r="G79">
        <v>0</v>
      </c>
      <c r="H79">
        <v>87.733511719418701</v>
      </c>
      <c r="I79">
        <v>18.467666919164301</v>
      </c>
      <c r="J79">
        <v>195.460533563311</v>
      </c>
      <c r="K79">
        <v>4.1869745099684703</v>
      </c>
      <c r="L79">
        <v>29.877949745611399</v>
      </c>
      <c r="M79">
        <v>8.5359122975466502</v>
      </c>
      <c r="N79">
        <v>1.2102673169176099</v>
      </c>
      <c r="O79">
        <v>34.205796538164698</v>
      </c>
      <c r="P79">
        <v>67.5382198446259</v>
      </c>
      <c r="Q79" t="s">
        <v>26</v>
      </c>
      <c r="R79" t="s">
        <v>27</v>
      </c>
      <c r="S79">
        <v>70</v>
      </c>
      <c r="T79">
        <v>202.703465790411</v>
      </c>
      <c r="U79">
        <v>354.73106513322</v>
      </c>
      <c r="V79" t="s">
        <v>26</v>
      </c>
      <c r="W79">
        <v>984.43851233959299</v>
      </c>
      <c r="X79">
        <v>9844.3851233959303</v>
      </c>
      <c r="Y79" t="s">
        <v>31</v>
      </c>
    </row>
    <row r="80" spans="1:25" x14ac:dyDescent="0.35">
      <c r="A80" t="s">
        <v>25</v>
      </c>
      <c r="B80" s="1">
        <v>33590</v>
      </c>
      <c r="C80">
        <v>22</v>
      </c>
      <c r="D80">
        <v>43</v>
      </c>
      <c r="E80">
        <v>100</v>
      </c>
      <c r="F80">
        <v>4</v>
      </c>
      <c r="G80">
        <v>0</v>
      </c>
      <c r="H80">
        <v>88.619391945289294</v>
      </c>
      <c r="I80">
        <v>21.410386083164301</v>
      </c>
      <c r="J80">
        <v>202.82453356331101</v>
      </c>
      <c r="K80">
        <v>4.2984641236393504</v>
      </c>
      <c r="L80">
        <v>33.879798100987301</v>
      </c>
      <c r="M80">
        <v>9.3933867217386098</v>
      </c>
      <c r="N80">
        <v>1.43371953370681</v>
      </c>
      <c r="O80">
        <v>38.195530027550198</v>
      </c>
      <c r="P80">
        <v>96.220433403901197</v>
      </c>
      <c r="Q80" t="s">
        <v>26</v>
      </c>
      <c r="R80" t="s">
        <v>27</v>
      </c>
      <c r="S80">
        <v>70</v>
      </c>
      <c r="T80">
        <v>211.28001489525701</v>
      </c>
      <c r="U80">
        <v>369.74002606669899</v>
      </c>
      <c r="V80" t="s">
        <v>26</v>
      </c>
      <c r="W80">
        <v>1016.09110614442</v>
      </c>
      <c r="X80">
        <v>10160.9110614442</v>
      </c>
      <c r="Y80" t="s">
        <v>29</v>
      </c>
    </row>
    <row r="81" spans="1:25" x14ac:dyDescent="0.35">
      <c r="A81" t="s">
        <v>25</v>
      </c>
      <c r="B81" s="1">
        <v>33591</v>
      </c>
      <c r="C81">
        <v>20</v>
      </c>
      <c r="D81">
        <v>59</v>
      </c>
      <c r="E81">
        <v>310</v>
      </c>
      <c r="F81">
        <v>28</v>
      </c>
      <c r="G81">
        <v>0</v>
      </c>
      <c r="H81">
        <v>87.537995376837998</v>
      </c>
      <c r="I81">
        <v>23.343815375164301</v>
      </c>
      <c r="J81">
        <v>209.828533563311</v>
      </c>
      <c r="K81">
        <v>12.336769586213499</v>
      </c>
      <c r="L81">
        <v>36.528086513266501</v>
      </c>
      <c r="M81">
        <v>22.079999529921899</v>
      </c>
      <c r="N81">
        <v>6.5079954390251702</v>
      </c>
      <c r="O81">
        <v>391.89465886992002</v>
      </c>
      <c r="P81">
        <v>1137.8499402442999</v>
      </c>
      <c r="Q81" t="s">
        <v>28</v>
      </c>
      <c r="R81" t="s">
        <v>27</v>
      </c>
      <c r="S81">
        <v>70</v>
      </c>
      <c r="T81">
        <v>1010.27962701272</v>
      </c>
      <c r="U81">
        <v>1767.9893472722599</v>
      </c>
      <c r="V81" t="s">
        <v>28</v>
      </c>
      <c r="W81">
        <v>2935.8405517086899</v>
      </c>
      <c r="X81">
        <v>29358.4055170869</v>
      </c>
      <c r="Y81" t="s">
        <v>29</v>
      </c>
    </row>
    <row r="82" spans="1:25" x14ac:dyDescent="0.35">
      <c r="A82" t="s">
        <v>25</v>
      </c>
      <c r="B82" s="1">
        <v>33592</v>
      </c>
      <c r="C82">
        <v>23</v>
      </c>
      <c r="D82">
        <v>65</v>
      </c>
      <c r="E82">
        <v>280</v>
      </c>
      <c r="F82">
        <v>6</v>
      </c>
      <c r="G82">
        <v>0</v>
      </c>
      <c r="H82">
        <v>86.952193741814398</v>
      </c>
      <c r="I82">
        <v>25.2289703951643</v>
      </c>
      <c r="J82">
        <v>217.37253356331101</v>
      </c>
      <c r="K82">
        <v>3.74505037849447</v>
      </c>
      <c r="L82">
        <v>39.109886109320399</v>
      </c>
      <c r="M82">
        <v>9.0866787034590395</v>
      </c>
      <c r="N82">
        <v>1.3519046399182699</v>
      </c>
      <c r="O82">
        <v>28.1105207626923</v>
      </c>
      <c r="P82">
        <v>92.588998951916807</v>
      </c>
      <c r="Q82" t="s">
        <v>26</v>
      </c>
      <c r="R82" t="s">
        <v>27</v>
      </c>
      <c r="S82">
        <v>70</v>
      </c>
      <c r="T82">
        <v>169.85814861224699</v>
      </c>
      <c r="U82">
        <v>297.25176007143199</v>
      </c>
      <c r="V82" t="s">
        <v>26</v>
      </c>
      <c r="W82">
        <v>858.95423974812502</v>
      </c>
      <c r="X82">
        <v>8589.5423974812493</v>
      </c>
      <c r="Y82" t="s">
        <v>31</v>
      </c>
    </row>
    <row r="83" spans="1:25" x14ac:dyDescent="0.35">
      <c r="A83" t="s">
        <v>25</v>
      </c>
      <c r="B83" s="1">
        <v>33593</v>
      </c>
      <c r="C83">
        <v>23</v>
      </c>
      <c r="D83">
        <v>49</v>
      </c>
      <c r="E83">
        <v>290</v>
      </c>
      <c r="F83">
        <v>28</v>
      </c>
      <c r="G83">
        <v>0</v>
      </c>
      <c r="H83">
        <v>87.881144851917597</v>
      </c>
      <c r="I83">
        <v>27.975910567164298</v>
      </c>
      <c r="J83">
        <v>224.91653356331099</v>
      </c>
      <c r="K83">
        <v>12.9578591762585</v>
      </c>
      <c r="L83">
        <v>42.680075786368697</v>
      </c>
      <c r="M83">
        <v>24.670473155259799</v>
      </c>
      <c r="N83">
        <v>7.9199609760810299</v>
      </c>
      <c r="O83">
        <v>445.94819504767798</v>
      </c>
      <c r="P83">
        <v>1719.1225732871901</v>
      </c>
      <c r="Q83" t="s">
        <v>28</v>
      </c>
      <c r="R83" t="s">
        <v>27</v>
      </c>
      <c r="S83">
        <v>70</v>
      </c>
      <c r="T83">
        <v>1079.6204936929</v>
      </c>
      <c r="U83">
        <v>1889.3358639625801</v>
      </c>
      <c r="V83" t="s">
        <v>28</v>
      </c>
      <c r="W83">
        <v>3045.4726015531201</v>
      </c>
      <c r="X83">
        <v>30454.7260155312</v>
      </c>
      <c r="Y83" t="s">
        <v>29</v>
      </c>
    </row>
    <row r="84" spans="1:25" x14ac:dyDescent="0.35">
      <c r="A84" t="s">
        <v>25</v>
      </c>
      <c r="B84" s="1">
        <v>33594</v>
      </c>
      <c r="C84">
        <v>23</v>
      </c>
      <c r="D84">
        <v>39</v>
      </c>
      <c r="E84">
        <v>320</v>
      </c>
      <c r="F84">
        <v>46</v>
      </c>
      <c r="G84">
        <v>0</v>
      </c>
      <c r="H84">
        <v>89.665421127250298</v>
      </c>
      <c r="I84">
        <v>31.2614664591643</v>
      </c>
      <c r="J84">
        <v>232.460533563311</v>
      </c>
      <c r="K84">
        <v>37.7600201513374</v>
      </c>
      <c r="L84">
        <v>46.791532259794103</v>
      </c>
      <c r="M84">
        <v>52.0333598122198</v>
      </c>
      <c r="N84">
        <v>29.674800831485001</v>
      </c>
      <c r="O84">
        <v>1461.2956205379501</v>
      </c>
      <c r="P84">
        <v>6614.0059592963598</v>
      </c>
      <c r="Q84" t="s">
        <v>31</v>
      </c>
      <c r="R84" t="s">
        <v>27</v>
      </c>
      <c r="S84">
        <v>70</v>
      </c>
      <c r="T84">
        <v>3540.9681537881002</v>
      </c>
      <c r="U84">
        <v>6196.6942691291797</v>
      </c>
      <c r="V84" t="s">
        <v>31</v>
      </c>
      <c r="W84">
        <v>4751.8662645853801</v>
      </c>
      <c r="X84">
        <v>47518.662645853801</v>
      </c>
      <c r="Y84" t="s">
        <v>29</v>
      </c>
    </row>
    <row r="85" spans="1:25" x14ac:dyDescent="0.35">
      <c r="A85" t="s">
        <v>25</v>
      </c>
      <c r="B85" s="1">
        <v>33595</v>
      </c>
      <c r="C85">
        <v>21</v>
      </c>
      <c r="D85">
        <v>33</v>
      </c>
      <c r="E85">
        <v>140</v>
      </c>
      <c r="F85">
        <v>11</v>
      </c>
      <c r="G85">
        <v>0</v>
      </c>
      <c r="H85">
        <v>90.470523068245001</v>
      </c>
      <c r="I85">
        <v>34.570712503164302</v>
      </c>
      <c r="J85">
        <v>239.644533563311</v>
      </c>
      <c r="K85">
        <v>7.9767572321408604</v>
      </c>
      <c r="L85">
        <v>50.815155435027698</v>
      </c>
      <c r="M85">
        <v>19.0543353450791</v>
      </c>
      <c r="N85">
        <v>5.0136953091250698</v>
      </c>
      <c r="O85">
        <v>181.610237292432</v>
      </c>
      <c r="P85">
        <v>944.73146108019398</v>
      </c>
      <c r="Q85" t="s">
        <v>28</v>
      </c>
      <c r="R85" t="s">
        <v>27</v>
      </c>
      <c r="S85">
        <v>70</v>
      </c>
      <c r="T85">
        <v>543.88391058781497</v>
      </c>
      <c r="U85">
        <v>951.79684352867605</v>
      </c>
      <c r="V85" t="s">
        <v>28</v>
      </c>
      <c r="W85">
        <v>2004.7737244672601</v>
      </c>
      <c r="X85">
        <v>20047.7372446726</v>
      </c>
      <c r="Y85" t="s">
        <v>29</v>
      </c>
    </row>
    <row r="86" spans="1:25" x14ac:dyDescent="0.35">
      <c r="A86" t="s">
        <v>25</v>
      </c>
      <c r="B86" s="1">
        <v>33596</v>
      </c>
      <c r="C86">
        <v>23</v>
      </c>
      <c r="D86">
        <v>49</v>
      </c>
      <c r="E86">
        <v>240</v>
      </c>
      <c r="F86">
        <v>6</v>
      </c>
      <c r="G86">
        <v>0</v>
      </c>
      <c r="H86">
        <v>89.781400146383305</v>
      </c>
      <c r="I86">
        <v>37.317652675164297</v>
      </c>
      <c r="J86">
        <v>247.18853356331101</v>
      </c>
      <c r="K86">
        <v>5.6174305846427899</v>
      </c>
      <c r="L86">
        <v>54.1848192711522</v>
      </c>
      <c r="M86">
        <v>15.175873467768801</v>
      </c>
      <c r="N86">
        <v>3.35128179615154</v>
      </c>
      <c r="O86">
        <v>83.190597933522398</v>
      </c>
      <c r="P86">
        <v>480.66988563393102</v>
      </c>
      <c r="Q86" t="s">
        <v>26</v>
      </c>
      <c r="R86" t="s">
        <v>27</v>
      </c>
      <c r="S86">
        <v>70</v>
      </c>
      <c r="T86">
        <v>320.54656744510902</v>
      </c>
      <c r="U86">
        <v>560.95649302894105</v>
      </c>
      <c r="V86" t="s">
        <v>28</v>
      </c>
      <c r="W86">
        <v>1386.25483758775</v>
      </c>
      <c r="X86">
        <v>13862.548375877501</v>
      </c>
      <c r="Y86" t="s">
        <v>29</v>
      </c>
    </row>
    <row r="87" spans="1:25" x14ac:dyDescent="0.35">
      <c r="A87" t="s">
        <v>25</v>
      </c>
      <c r="B87" s="1">
        <v>33597</v>
      </c>
      <c r="C87">
        <v>25</v>
      </c>
      <c r="D87">
        <v>52</v>
      </c>
      <c r="E87">
        <v>50</v>
      </c>
      <c r="F87">
        <v>4</v>
      </c>
      <c r="G87">
        <v>0</v>
      </c>
      <c r="H87">
        <v>89.474415419851297</v>
      </c>
      <c r="I87">
        <v>40.117560451164302</v>
      </c>
      <c r="J87">
        <v>255.09253356331101</v>
      </c>
      <c r="K87">
        <v>4.86003198773221</v>
      </c>
      <c r="L87">
        <v>57.591900741840902</v>
      </c>
      <c r="M87">
        <v>14.041550111203501</v>
      </c>
      <c r="N87">
        <v>2.9207443817606902</v>
      </c>
      <c r="O87">
        <v>59.346055103136599</v>
      </c>
      <c r="P87">
        <v>377.79561702549699</v>
      </c>
      <c r="Q87" t="s">
        <v>26</v>
      </c>
      <c r="R87" t="s">
        <v>27</v>
      </c>
      <c r="S87">
        <v>70</v>
      </c>
      <c r="T87">
        <v>256.12409824129702</v>
      </c>
      <c r="U87">
        <v>448.21717192226902</v>
      </c>
      <c r="V87" t="s">
        <v>26</v>
      </c>
      <c r="W87">
        <v>1174.9546099402401</v>
      </c>
      <c r="X87">
        <v>11749.5460994024</v>
      </c>
      <c r="Y87" t="s">
        <v>29</v>
      </c>
    </row>
    <row r="88" spans="1:25" x14ac:dyDescent="0.35">
      <c r="A88" t="s">
        <v>25</v>
      </c>
      <c r="B88" s="1">
        <v>33598</v>
      </c>
      <c r="C88">
        <v>23</v>
      </c>
      <c r="D88">
        <v>72</v>
      </c>
      <c r="E88">
        <v>210</v>
      </c>
      <c r="F88">
        <v>9</v>
      </c>
      <c r="G88">
        <v>0</v>
      </c>
      <c r="H88">
        <v>86.141187991045399</v>
      </c>
      <c r="I88">
        <v>41.625684467164298</v>
      </c>
      <c r="J88">
        <v>262.63653356331099</v>
      </c>
      <c r="K88">
        <v>3.8836794863341302</v>
      </c>
      <c r="L88">
        <v>59.6258700465375</v>
      </c>
      <c r="M88">
        <v>11.9999362052094</v>
      </c>
      <c r="N88">
        <v>2.2116460442359802</v>
      </c>
      <c r="O88">
        <v>34.040635164968897</v>
      </c>
      <c r="P88">
        <v>228.701835490658</v>
      </c>
      <c r="Q88" t="s">
        <v>26</v>
      </c>
      <c r="R88" t="s">
        <v>27</v>
      </c>
      <c r="S88">
        <v>70</v>
      </c>
      <c r="T88">
        <v>179.95786086562899</v>
      </c>
      <c r="U88">
        <v>314.92625651485099</v>
      </c>
      <c r="V88" t="s">
        <v>26</v>
      </c>
      <c r="W88">
        <v>898.296130153116</v>
      </c>
      <c r="X88">
        <v>8982.9613015311606</v>
      </c>
      <c r="Y88" t="s">
        <v>31</v>
      </c>
    </row>
    <row r="89" spans="1:25" x14ac:dyDescent="0.35">
      <c r="A89" t="s">
        <v>25</v>
      </c>
      <c r="B89" s="1">
        <v>33599</v>
      </c>
      <c r="C89">
        <v>29</v>
      </c>
      <c r="D89">
        <v>49</v>
      </c>
      <c r="E89">
        <v>290</v>
      </c>
      <c r="F89">
        <v>13</v>
      </c>
      <c r="G89">
        <v>0</v>
      </c>
      <c r="H89">
        <v>88.661335606304405</v>
      </c>
      <c r="I89">
        <v>45.056510159164297</v>
      </c>
      <c r="J89">
        <v>271.26053356331101</v>
      </c>
      <c r="K89">
        <v>6.8059077082453499</v>
      </c>
      <c r="L89">
        <v>63.6728074782799</v>
      </c>
      <c r="M89">
        <v>19.109375152321402</v>
      </c>
      <c r="N89">
        <v>5.0393576877158397</v>
      </c>
      <c r="O89">
        <v>133.84910343323801</v>
      </c>
      <c r="P89">
        <v>993.21977221083705</v>
      </c>
      <c r="Q89" t="s">
        <v>28</v>
      </c>
      <c r="R89" t="s">
        <v>27</v>
      </c>
      <c r="S89">
        <v>70</v>
      </c>
      <c r="T89">
        <v>429.32268250977802</v>
      </c>
      <c r="U89">
        <v>751.31469439211196</v>
      </c>
      <c r="V89" t="s">
        <v>28</v>
      </c>
      <c r="W89">
        <v>1706.61800862418</v>
      </c>
      <c r="X89">
        <v>17066.180086241799</v>
      </c>
      <c r="Y89" t="s">
        <v>29</v>
      </c>
    </row>
    <row r="90" spans="1:25" x14ac:dyDescent="0.35">
      <c r="A90" t="s">
        <v>25</v>
      </c>
      <c r="B90" s="1">
        <v>33600</v>
      </c>
      <c r="C90">
        <v>24</v>
      </c>
      <c r="D90">
        <v>53</v>
      </c>
      <c r="E90">
        <v>250</v>
      </c>
      <c r="F90">
        <v>11</v>
      </c>
      <c r="G90">
        <v>0.6</v>
      </c>
      <c r="H90">
        <v>87.217756359083694</v>
      </c>
      <c r="I90">
        <v>47.693045283164302</v>
      </c>
      <c r="J90">
        <v>278.984533563311</v>
      </c>
      <c r="K90">
        <v>5.0039005722881003</v>
      </c>
      <c r="L90">
        <v>66.825962168734094</v>
      </c>
      <c r="M90">
        <v>15.6015645542677</v>
      </c>
      <c r="N90">
        <v>3.5194640531334702</v>
      </c>
      <c r="O90">
        <v>65.466685515877799</v>
      </c>
      <c r="P90">
        <v>521.48755985115201</v>
      </c>
      <c r="Q90" t="s">
        <v>28</v>
      </c>
      <c r="R90" t="s">
        <v>27</v>
      </c>
      <c r="S90">
        <v>70</v>
      </c>
      <c r="T90">
        <v>268.029933590952</v>
      </c>
      <c r="U90">
        <v>469.05238378416698</v>
      </c>
      <c r="V90" t="s">
        <v>26</v>
      </c>
      <c r="W90">
        <v>1215.4103977842001</v>
      </c>
      <c r="X90">
        <v>12154.103977842</v>
      </c>
      <c r="Y90" t="s">
        <v>29</v>
      </c>
    </row>
    <row r="91" spans="1:25" x14ac:dyDescent="0.35">
      <c r="A91" t="s">
        <v>25</v>
      </c>
      <c r="B91" s="1">
        <v>33601</v>
      </c>
      <c r="C91">
        <v>13</v>
      </c>
      <c r="D91">
        <v>73</v>
      </c>
      <c r="E91">
        <v>70</v>
      </c>
      <c r="F91">
        <v>13</v>
      </c>
      <c r="G91">
        <v>34.200000000000003</v>
      </c>
      <c r="H91">
        <v>40.060313163037399</v>
      </c>
      <c r="I91">
        <v>18.172474853983498</v>
      </c>
      <c r="J91">
        <v>189.738589400829</v>
      </c>
      <c r="K91">
        <v>6.7372245724644203E-2</v>
      </c>
      <c r="L91">
        <v>29.3236639121622</v>
      </c>
      <c r="M91">
        <v>7.8343106329460704E-2</v>
      </c>
      <c r="N91">
        <v>2.9988193042206301E-4</v>
      </c>
      <c r="O91">
        <v>2.28763762866362E-4</v>
      </c>
      <c r="P91">
        <v>4.3530144329583399E-4</v>
      </c>
      <c r="Q91" t="s">
        <v>30</v>
      </c>
      <c r="R91" t="s">
        <v>27</v>
      </c>
      <c r="S91">
        <v>70</v>
      </c>
      <c r="T91">
        <v>0.20446283138964599</v>
      </c>
      <c r="U91">
        <v>0.357809954931881</v>
      </c>
      <c r="V91" t="s">
        <v>30</v>
      </c>
      <c r="W91">
        <v>2.7070321654771501</v>
      </c>
      <c r="X91">
        <v>0</v>
      </c>
      <c r="Y91" t="s">
        <v>30</v>
      </c>
    </row>
    <row r="92" spans="1:25" x14ac:dyDescent="0.35">
      <c r="A92" t="s">
        <v>25</v>
      </c>
      <c r="B92" s="1">
        <v>33602</v>
      </c>
      <c r="C92">
        <v>18</v>
      </c>
      <c r="D92">
        <v>66</v>
      </c>
      <c r="E92">
        <v>280</v>
      </c>
      <c r="F92">
        <v>4</v>
      </c>
      <c r="G92">
        <v>0.4</v>
      </c>
      <c r="H92">
        <v>62.280481920091198</v>
      </c>
      <c r="I92">
        <v>19.6238319019835</v>
      </c>
      <c r="J92">
        <v>196.382589400829</v>
      </c>
      <c r="K92">
        <v>0.56975808813308104</v>
      </c>
      <c r="L92">
        <v>31.402744981707201</v>
      </c>
      <c r="M92">
        <v>0.69379623581675298</v>
      </c>
      <c r="N92">
        <v>1.42412934859159E-2</v>
      </c>
      <c r="O92">
        <v>0.13362417287650799</v>
      </c>
      <c r="P92">
        <v>0.29082878764986497</v>
      </c>
      <c r="Q92" t="s">
        <v>30</v>
      </c>
      <c r="R92" t="s">
        <v>27</v>
      </c>
      <c r="S92">
        <v>70</v>
      </c>
      <c r="T92">
        <v>7.5926185934868702</v>
      </c>
      <c r="U92">
        <v>13.287082538602</v>
      </c>
      <c r="V92" t="s">
        <v>26</v>
      </c>
      <c r="W92">
        <v>64.125498384319002</v>
      </c>
      <c r="X92">
        <v>641.25498384318996</v>
      </c>
      <c r="Y92" t="s">
        <v>28</v>
      </c>
    </row>
    <row r="93" spans="1:25" x14ac:dyDescent="0.35">
      <c r="A93" t="s">
        <v>25</v>
      </c>
      <c r="B93" s="1">
        <v>33603</v>
      </c>
      <c r="C93">
        <v>17</v>
      </c>
      <c r="D93">
        <v>56</v>
      </c>
      <c r="E93">
        <v>200</v>
      </c>
      <c r="F93">
        <v>6</v>
      </c>
      <c r="G93">
        <v>9.8000000000000007</v>
      </c>
      <c r="H93">
        <v>49.669968267611203</v>
      </c>
      <c r="I93">
        <v>11.5009334608991</v>
      </c>
      <c r="J93">
        <v>181.35767331406799</v>
      </c>
      <c r="K93">
        <v>0.21269294539811301</v>
      </c>
      <c r="L93">
        <v>19.854195081179199</v>
      </c>
      <c r="M93">
        <v>0.191917716102596</v>
      </c>
      <c r="N93">
        <v>1.46447705649908E-3</v>
      </c>
      <c r="O93">
        <v>5.8997262872384501E-3</v>
      </c>
      <c r="P93">
        <v>5.0299241904043501E-3</v>
      </c>
      <c r="Q93" t="s">
        <v>30</v>
      </c>
      <c r="R93" t="s">
        <v>27</v>
      </c>
      <c r="S93">
        <v>70</v>
      </c>
      <c r="T93">
        <v>1.4371457916345101</v>
      </c>
      <c r="U93">
        <v>2.5150051353603899</v>
      </c>
      <c r="V93" t="s">
        <v>30</v>
      </c>
      <c r="W93">
        <v>15.020319031546601</v>
      </c>
      <c r="X93">
        <v>0</v>
      </c>
      <c r="Y93" t="s">
        <v>30</v>
      </c>
    </row>
    <row r="94" spans="1:25" x14ac:dyDescent="0.35">
      <c r="A94" t="s">
        <v>25</v>
      </c>
      <c r="B94" s="1">
        <v>33604</v>
      </c>
      <c r="C94">
        <v>12</v>
      </c>
      <c r="D94">
        <v>52</v>
      </c>
      <c r="E94">
        <v>170</v>
      </c>
      <c r="F94">
        <v>9</v>
      </c>
      <c r="G94">
        <v>6.8</v>
      </c>
      <c r="H94">
        <v>48.255882569890503</v>
      </c>
      <c r="I94">
        <v>7.4514152750884799</v>
      </c>
      <c r="J94">
        <v>173.89668014369499</v>
      </c>
      <c r="K94">
        <v>0.20626055081803299</v>
      </c>
      <c r="L94">
        <v>13.4608482975912</v>
      </c>
      <c r="M94">
        <v>0.147033702973495</v>
      </c>
      <c r="N94">
        <v>9.1389606622275697E-4</v>
      </c>
      <c r="O94">
        <v>4.1232506151558102E-3</v>
      </c>
      <c r="P94">
        <v>1.5016744675554899E-3</v>
      </c>
      <c r="Q94" t="s">
        <v>30</v>
      </c>
      <c r="R94" t="s">
        <v>27</v>
      </c>
      <c r="S94">
        <v>80</v>
      </c>
      <c r="T94">
        <v>2.0464556742295801</v>
      </c>
      <c r="U94">
        <v>3.5812974299017601</v>
      </c>
      <c r="V94" t="s">
        <v>30</v>
      </c>
      <c r="W94">
        <v>14.351013527884399</v>
      </c>
      <c r="X94">
        <v>0</v>
      </c>
      <c r="Y94" t="s">
        <v>30</v>
      </c>
    </row>
    <row r="95" spans="1:25" x14ac:dyDescent="0.35">
      <c r="A95" t="s">
        <v>25</v>
      </c>
      <c r="B95" s="1">
        <v>33605</v>
      </c>
      <c r="C95">
        <v>15</v>
      </c>
      <c r="D95">
        <v>56</v>
      </c>
      <c r="E95">
        <v>300</v>
      </c>
      <c r="F95">
        <v>6</v>
      </c>
      <c r="G95">
        <v>0</v>
      </c>
      <c r="H95">
        <v>69.212124738070102</v>
      </c>
      <c r="I95">
        <v>8.9943813150884804</v>
      </c>
      <c r="J95">
        <v>180.30068014369499</v>
      </c>
      <c r="K95">
        <v>0.82512644001263802</v>
      </c>
      <c r="L95">
        <v>15.9940824613636</v>
      </c>
      <c r="M95">
        <v>0.65154219325259499</v>
      </c>
      <c r="N95">
        <v>1.2742281919319301E-2</v>
      </c>
      <c r="O95">
        <v>0.27959935796691499</v>
      </c>
      <c r="P95">
        <v>0.149282131710124</v>
      </c>
      <c r="Q95" t="s">
        <v>30</v>
      </c>
      <c r="R95" t="s">
        <v>27</v>
      </c>
      <c r="S95">
        <v>80</v>
      </c>
      <c r="T95">
        <v>21.2132811883295</v>
      </c>
      <c r="U95">
        <v>37.123242079576698</v>
      </c>
      <c r="V95" t="s">
        <v>26</v>
      </c>
      <c r="W95">
        <v>109.661595372804</v>
      </c>
      <c r="X95">
        <v>1096.61595372804</v>
      </c>
      <c r="Y95" t="s">
        <v>28</v>
      </c>
    </row>
    <row r="96" spans="1:25" x14ac:dyDescent="0.35">
      <c r="A96" t="s">
        <v>25</v>
      </c>
      <c r="B96" s="1">
        <v>33606</v>
      </c>
      <c r="C96">
        <v>20</v>
      </c>
      <c r="D96">
        <v>53</v>
      </c>
      <c r="E96">
        <v>90</v>
      </c>
      <c r="F96">
        <v>6</v>
      </c>
      <c r="G96">
        <v>0</v>
      </c>
      <c r="H96">
        <v>81.290281126510095</v>
      </c>
      <c r="I96">
        <v>11.1544030850885</v>
      </c>
      <c r="J96">
        <v>187.60468014369499</v>
      </c>
      <c r="K96">
        <v>1.77135717192986</v>
      </c>
      <c r="L96">
        <v>19.421890048132401</v>
      </c>
      <c r="M96">
        <v>2.59202531251624</v>
      </c>
      <c r="N96">
        <v>0.14679469329527101</v>
      </c>
      <c r="O96">
        <v>2.79835396464668</v>
      </c>
      <c r="P96">
        <v>2.27625732187777</v>
      </c>
      <c r="Q96" t="s">
        <v>30</v>
      </c>
      <c r="R96" t="s">
        <v>27</v>
      </c>
      <c r="S96">
        <v>80</v>
      </c>
      <c r="T96">
        <v>75.598027498622201</v>
      </c>
      <c r="U96">
        <v>132.296548122589</v>
      </c>
      <c r="V96" t="s">
        <v>26</v>
      </c>
      <c r="W96">
        <v>321.794763160429</v>
      </c>
      <c r="X96">
        <v>3217.9476316042901</v>
      </c>
      <c r="Y96" t="s">
        <v>32</v>
      </c>
    </row>
    <row r="97" spans="1:25" x14ac:dyDescent="0.35">
      <c r="A97" t="s">
        <v>25</v>
      </c>
      <c r="B97" s="1">
        <v>33607</v>
      </c>
      <c r="C97">
        <v>23</v>
      </c>
      <c r="D97">
        <v>46</v>
      </c>
      <c r="E97">
        <v>140</v>
      </c>
      <c r="F97">
        <v>11</v>
      </c>
      <c r="G97">
        <v>0</v>
      </c>
      <c r="H97">
        <v>87.130248830475693</v>
      </c>
      <c r="I97">
        <v>13.9889824250885</v>
      </c>
      <c r="J97">
        <v>195.44868014369499</v>
      </c>
      <c r="K97">
        <v>4.94185507539824</v>
      </c>
      <c r="L97">
        <v>23.7315742518308</v>
      </c>
      <c r="M97">
        <v>8.6375580265041094</v>
      </c>
      <c r="N97">
        <v>1.23589317806966</v>
      </c>
      <c r="O97">
        <v>46.8936251986987</v>
      </c>
      <c r="P97">
        <v>58.1497908091577</v>
      </c>
      <c r="Q97" t="s">
        <v>26</v>
      </c>
      <c r="R97" t="s">
        <v>27</v>
      </c>
      <c r="S97">
        <v>80</v>
      </c>
      <c r="T97">
        <v>394.31311857012003</v>
      </c>
      <c r="U97">
        <v>690.04795749770994</v>
      </c>
      <c r="V97" t="s">
        <v>28</v>
      </c>
      <c r="W97">
        <v>1197.9786718891301</v>
      </c>
      <c r="X97">
        <v>11979.786718891301</v>
      </c>
      <c r="Y97" t="s">
        <v>29</v>
      </c>
    </row>
    <row r="98" spans="1:25" x14ac:dyDescent="0.35">
      <c r="A98" t="s">
        <v>25</v>
      </c>
      <c r="B98" s="1">
        <v>33608</v>
      </c>
      <c r="C98">
        <v>22</v>
      </c>
      <c r="D98">
        <v>38</v>
      </c>
      <c r="E98">
        <v>330</v>
      </c>
      <c r="F98">
        <v>11</v>
      </c>
      <c r="G98">
        <v>0</v>
      </c>
      <c r="H98">
        <v>89.347766358834207</v>
      </c>
      <c r="I98">
        <v>17.108457245088498</v>
      </c>
      <c r="J98">
        <v>203.112680143695</v>
      </c>
      <c r="K98">
        <v>6.7909646827996903</v>
      </c>
      <c r="L98">
        <v>28.264930633927399</v>
      </c>
      <c r="M98">
        <v>12.372160720012401</v>
      </c>
      <c r="N98">
        <v>2.3345196453302699</v>
      </c>
      <c r="O98">
        <v>106.937170385908</v>
      </c>
      <c r="P98">
        <v>189.153721980912</v>
      </c>
      <c r="Q98" t="s">
        <v>26</v>
      </c>
      <c r="R98" t="s">
        <v>27</v>
      </c>
      <c r="S98">
        <v>80</v>
      </c>
      <c r="T98">
        <v>641.85616880363898</v>
      </c>
      <c r="U98">
        <v>1123.2482954063701</v>
      </c>
      <c r="V98" t="s">
        <v>28</v>
      </c>
      <c r="W98">
        <v>1702.69336928393</v>
      </c>
      <c r="X98">
        <v>17026.933692839299</v>
      </c>
      <c r="Y98" t="s">
        <v>29</v>
      </c>
    </row>
    <row r="99" spans="1:25" x14ac:dyDescent="0.35">
      <c r="A99" t="s">
        <v>25</v>
      </c>
      <c r="B99" s="1">
        <v>33609</v>
      </c>
      <c r="C99">
        <v>19</v>
      </c>
      <c r="D99">
        <v>53</v>
      </c>
      <c r="E99">
        <v>150</v>
      </c>
      <c r="F99">
        <v>4</v>
      </c>
      <c r="G99">
        <v>0</v>
      </c>
      <c r="H99">
        <v>88.553677655022796</v>
      </c>
      <c r="I99">
        <v>19.166108315088501</v>
      </c>
      <c r="J99">
        <v>210.236680143695</v>
      </c>
      <c r="K99">
        <v>4.2580942357969498</v>
      </c>
      <c r="L99">
        <v>31.2174203518545</v>
      </c>
      <c r="M99">
        <v>8.8854359708875101</v>
      </c>
      <c r="N99">
        <v>1.2993623445425899</v>
      </c>
      <c r="O99">
        <v>36.266450080367001</v>
      </c>
      <c r="P99">
        <v>78.028662999433195</v>
      </c>
      <c r="Q99" t="s">
        <v>26</v>
      </c>
      <c r="R99" t="s">
        <v>27</v>
      </c>
      <c r="S99">
        <v>80</v>
      </c>
      <c r="T99">
        <v>312.24219473099402</v>
      </c>
      <c r="U99">
        <v>546.42384077923896</v>
      </c>
      <c r="V99" t="s">
        <v>28</v>
      </c>
      <c r="W99">
        <v>1004.63209598947</v>
      </c>
      <c r="X99">
        <v>10046.3209598947</v>
      </c>
      <c r="Y99" t="s">
        <v>29</v>
      </c>
    </row>
    <row r="100" spans="1:25" x14ac:dyDescent="0.35">
      <c r="A100" t="s">
        <v>25</v>
      </c>
      <c r="B100" s="1">
        <v>33610</v>
      </c>
      <c r="C100">
        <v>24</v>
      </c>
      <c r="D100">
        <v>61</v>
      </c>
      <c r="E100">
        <v>30</v>
      </c>
      <c r="F100">
        <v>17</v>
      </c>
      <c r="G100">
        <v>1.6</v>
      </c>
      <c r="H100">
        <v>81.557184069550104</v>
      </c>
      <c r="I100">
        <v>20.3510917532079</v>
      </c>
      <c r="J100">
        <v>218.260680143695</v>
      </c>
      <c r="K100">
        <v>3.1809331084483001</v>
      </c>
      <c r="L100">
        <v>33.0078723102582</v>
      </c>
      <c r="M100">
        <v>7.09567559038351</v>
      </c>
      <c r="N100">
        <v>0.87262538857073702</v>
      </c>
      <c r="O100">
        <v>17.430070722676501</v>
      </c>
      <c r="P100">
        <v>41.772441348533697</v>
      </c>
      <c r="Q100" t="s">
        <v>26</v>
      </c>
      <c r="R100" t="s">
        <v>27</v>
      </c>
      <c r="S100">
        <v>80</v>
      </c>
      <c r="T100">
        <v>196.23825451534</v>
      </c>
      <c r="U100">
        <v>343.41694540184602</v>
      </c>
      <c r="V100" t="s">
        <v>26</v>
      </c>
      <c r="W100">
        <v>699.73150617013198</v>
      </c>
      <c r="X100">
        <v>6997.3150617013198</v>
      </c>
      <c r="Y100" t="s">
        <v>31</v>
      </c>
    </row>
    <row r="101" spans="1:25" x14ac:dyDescent="0.35">
      <c r="A101" t="s">
        <v>25</v>
      </c>
      <c r="B101" s="1">
        <v>33611</v>
      </c>
      <c r="C101">
        <v>23</v>
      </c>
      <c r="D101">
        <v>77</v>
      </c>
      <c r="E101">
        <v>340</v>
      </c>
      <c r="F101">
        <v>22</v>
      </c>
      <c r="G101">
        <v>0</v>
      </c>
      <c r="H101">
        <v>82.532871878937499</v>
      </c>
      <c r="I101">
        <v>21.5584125832079</v>
      </c>
      <c r="J101">
        <v>226.10468014369499</v>
      </c>
      <c r="K101">
        <v>4.6071198807328804</v>
      </c>
      <c r="L101">
        <v>34.817468524620502</v>
      </c>
      <c r="M101">
        <v>10.1155972429592</v>
      </c>
      <c r="N101">
        <v>1.6345714573032399</v>
      </c>
      <c r="O101">
        <v>45.822644449772</v>
      </c>
      <c r="P101">
        <v>121.57767667284401</v>
      </c>
      <c r="Q101" t="s">
        <v>26</v>
      </c>
      <c r="R101" t="s">
        <v>27</v>
      </c>
      <c r="S101">
        <v>80</v>
      </c>
      <c r="T101">
        <v>353.39700045682599</v>
      </c>
      <c r="U101">
        <v>618.44475079944596</v>
      </c>
      <c r="V101" t="s">
        <v>28</v>
      </c>
      <c r="W101">
        <v>1103.5627895621301</v>
      </c>
      <c r="X101">
        <v>11035.627895621299</v>
      </c>
      <c r="Y101" t="s">
        <v>29</v>
      </c>
    </row>
    <row r="102" spans="1:25" x14ac:dyDescent="0.35">
      <c r="A102" t="s">
        <v>25</v>
      </c>
      <c r="B102" s="1">
        <v>33612</v>
      </c>
      <c r="C102">
        <v>22</v>
      </c>
      <c r="D102">
        <v>57</v>
      </c>
      <c r="E102">
        <v>290</v>
      </c>
      <c r="F102">
        <v>11</v>
      </c>
      <c r="G102">
        <v>0</v>
      </c>
      <c r="H102">
        <v>85.540368774411405</v>
      </c>
      <c r="I102">
        <v>23.721919313207799</v>
      </c>
      <c r="J102">
        <v>233.76868014369501</v>
      </c>
      <c r="K102">
        <v>3.9488598073583501</v>
      </c>
      <c r="L102">
        <v>37.843354493166899</v>
      </c>
      <c r="M102">
        <v>9.3236265719180107</v>
      </c>
      <c r="N102">
        <v>1.4149272983539301</v>
      </c>
      <c r="O102">
        <v>31.892380032547699</v>
      </c>
      <c r="P102">
        <v>98.882165055836396</v>
      </c>
      <c r="Q102" t="s">
        <v>26</v>
      </c>
      <c r="R102" t="s">
        <v>27</v>
      </c>
      <c r="S102">
        <v>80</v>
      </c>
      <c r="T102">
        <v>277.15794713241797</v>
      </c>
      <c r="U102">
        <v>485.02640748173098</v>
      </c>
      <c r="V102" t="s">
        <v>26</v>
      </c>
      <c r="W102">
        <v>916.80546436246198</v>
      </c>
      <c r="X102">
        <v>9168.0546436246204</v>
      </c>
      <c r="Y102" t="s">
        <v>31</v>
      </c>
    </row>
    <row r="103" spans="1:25" x14ac:dyDescent="0.35">
      <c r="A103" t="s">
        <v>25</v>
      </c>
      <c r="B103" s="1">
        <v>33613</v>
      </c>
      <c r="C103">
        <v>22</v>
      </c>
      <c r="D103">
        <v>40</v>
      </c>
      <c r="E103">
        <v>170</v>
      </c>
      <c r="F103">
        <v>4</v>
      </c>
      <c r="G103">
        <v>0</v>
      </c>
      <c r="H103">
        <v>88.495785246730406</v>
      </c>
      <c r="I103">
        <v>26.740765913207799</v>
      </c>
      <c r="J103">
        <v>241.43268014369499</v>
      </c>
      <c r="K103">
        <v>4.2228472604630003</v>
      </c>
      <c r="L103">
        <v>41.883992192705399</v>
      </c>
      <c r="M103">
        <v>10.465337382302501</v>
      </c>
      <c r="N103">
        <v>1.7359296766350201</v>
      </c>
      <c r="O103">
        <v>38.898947215152603</v>
      </c>
      <c r="P103">
        <v>145.01152228586099</v>
      </c>
      <c r="Q103" t="s">
        <v>26</v>
      </c>
      <c r="R103" t="s">
        <v>27</v>
      </c>
      <c r="S103">
        <v>80</v>
      </c>
      <c r="T103">
        <v>308.17606712821799</v>
      </c>
      <c r="U103">
        <v>539.30811747438202</v>
      </c>
      <c r="V103" t="s">
        <v>28</v>
      </c>
      <c r="W103">
        <v>994.62501270887196</v>
      </c>
      <c r="X103">
        <v>9946.2501270887205</v>
      </c>
      <c r="Y103" t="s">
        <v>31</v>
      </c>
    </row>
    <row r="104" spans="1:25" x14ac:dyDescent="0.35">
      <c r="A104" t="s">
        <v>25</v>
      </c>
      <c r="B104" s="1">
        <v>33614</v>
      </c>
      <c r="C104">
        <v>22</v>
      </c>
      <c r="D104">
        <v>65</v>
      </c>
      <c r="E104">
        <v>60</v>
      </c>
      <c r="F104">
        <v>4</v>
      </c>
      <c r="G104">
        <v>0</v>
      </c>
      <c r="H104">
        <v>87.067648893769302</v>
      </c>
      <c r="I104">
        <v>28.5017597632079</v>
      </c>
      <c r="J104">
        <v>249.09668014369501</v>
      </c>
      <c r="K104">
        <v>3.4421329545277102</v>
      </c>
      <c r="L104">
        <v>44.324456438250401</v>
      </c>
      <c r="M104">
        <v>9.1116866348861496</v>
      </c>
      <c r="N104">
        <v>1.35849716440354</v>
      </c>
      <c r="O104">
        <v>23.3660727103601</v>
      </c>
      <c r="P104">
        <v>96.282278973144699</v>
      </c>
      <c r="Q104" t="s">
        <v>26</v>
      </c>
      <c r="R104" t="s">
        <v>27</v>
      </c>
      <c r="S104">
        <v>80</v>
      </c>
      <c r="T104">
        <v>222.70930209161199</v>
      </c>
      <c r="U104">
        <v>389.74127866032097</v>
      </c>
      <c r="V104" t="s">
        <v>26</v>
      </c>
      <c r="W104">
        <v>773.21802661674997</v>
      </c>
      <c r="X104">
        <v>7732.1802661675001</v>
      </c>
      <c r="Y104" t="s">
        <v>31</v>
      </c>
    </row>
    <row r="105" spans="1:25" x14ac:dyDescent="0.35">
      <c r="A105" t="s">
        <v>25</v>
      </c>
      <c r="B105" s="1">
        <v>33615</v>
      </c>
      <c r="C105">
        <v>22</v>
      </c>
      <c r="D105">
        <v>57</v>
      </c>
      <c r="E105">
        <v>260</v>
      </c>
      <c r="F105">
        <v>6</v>
      </c>
      <c r="G105">
        <v>0.6</v>
      </c>
      <c r="H105">
        <v>85.944350571038697</v>
      </c>
      <c r="I105">
        <v>30.665266493207898</v>
      </c>
      <c r="J105">
        <v>256.76068014369503</v>
      </c>
      <c r="K105">
        <v>3.2477031347476499</v>
      </c>
      <c r="L105">
        <v>47.228983572385403</v>
      </c>
      <c r="M105">
        <v>9.0084916986116408</v>
      </c>
      <c r="N105">
        <v>1.33138325471335</v>
      </c>
      <c r="O105">
        <v>20.381500857664001</v>
      </c>
      <c r="P105">
        <v>93.730624508914104</v>
      </c>
      <c r="Q105" t="s">
        <v>26</v>
      </c>
      <c r="R105" t="s">
        <v>27</v>
      </c>
      <c r="S105">
        <v>80</v>
      </c>
      <c r="T105">
        <v>202.89633296497499</v>
      </c>
      <c r="U105">
        <v>355.06858268870701</v>
      </c>
      <c r="V105" t="s">
        <v>26</v>
      </c>
      <c r="W105">
        <v>718.464943498411</v>
      </c>
      <c r="X105">
        <v>7184.6494349841096</v>
      </c>
      <c r="Y105" t="s">
        <v>31</v>
      </c>
    </row>
    <row r="106" spans="1:25" x14ac:dyDescent="0.35">
      <c r="A106" t="s">
        <v>25</v>
      </c>
      <c r="B106" s="1">
        <v>33616</v>
      </c>
      <c r="C106">
        <v>24</v>
      </c>
      <c r="D106">
        <v>45</v>
      </c>
      <c r="E106">
        <v>320</v>
      </c>
      <c r="F106">
        <v>35</v>
      </c>
      <c r="G106">
        <v>0</v>
      </c>
      <c r="H106">
        <v>88.599952158880001</v>
      </c>
      <c r="I106">
        <v>33.672133543207799</v>
      </c>
      <c r="J106">
        <v>264.78468014369503</v>
      </c>
      <c r="K106">
        <v>20.441277770618299</v>
      </c>
      <c r="L106">
        <v>51.098905347286603</v>
      </c>
      <c r="M106">
        <v>36.5959618740577</v>
      </c>
      <c r="N106">
        <v>15.916427988326101</v>
      </c>
      <c r="O106">
        <v>903.98221003548599</v>
      </c>
      <c r="P106">
        <v>4746.06830273997</v>
      </c>
      <c r="Q106" t="s">
        <v>31</v>
      </c>
      <c r="R106" t="s">
        <v>27</v>
      </c>
      <c r="S106">
        <v>80</v>
      </c>
      <c r="T106">
        <v>2874.7145615508098</v>
      </c>
      <c r="U106">
        <v>5030.7504827139201</v>
      </c>
      <c r="V106" t="s">
        <v>31</v>
      </c>
      <c r="W106">
        <v>3995.9812233892299</v>
      </c>
      <c r="X106">
        <v>39959.812233892299</v>
      </c>
      <c r="Y106" t="s">
        <v>29</v>
      </c>
    </row>
    <row r="107" spans="1:25" x14ac:dyDescent="0.35">
      <c r="A107" t="s">
        <v>25</v>
      </c>
      <c r="B107" s="1">
        <v>33617</v>
      </c>
      <c r="C107">
        <v>25</v>
      </c>
      <c r="D107">
        <v>37</v>
      </c>
      <c r="E107">
        <v>340</v>
      </c>
      <c r="F107">
        <v>20</v>
      </c>
      <c r="G107">
        <v>0</v>
      </c>
      <c r="H107">
        <v>90.322128991207293</v>
      </c>
      <c r="I107">
        <v>37.253583373207803</v>
      </c>
      <c r="J107">
        <v>272.98868014369498</v>
      </c>
      <c r="K107">
        <v>12.2903205585722</v>
      </c>
      <c r="L107">
        <v>55.554098458427902</v>
      </c>
      <c r="M107">
        <v>27.080240700614301</v>
      </c>
      <c r="N107">
        <v>9.3403653664117492</v>
      </c>
      <c r="O107">
        <v>432.22933672750003</v>
      </c>
      <c r="P107">
        <v>2599.3207557104902</v>
      </c>
      <c r="Q107" t="s">
        <v>32</v>
      </c>
      <c r="R107" t="s">
        <v>27</v>
      </c>
      <c r="S107">
        <v>80</v>
      </c>
      <c r="T107">
        <v>1507.6655119966899</v>
      </c>
      <c r="U107">
        <v>2638.4146459941999</v>
      </c>
      <c r="V107" t="s">
        <v>32</v>
      </c>
      <c r="W107">
        <v>2927.4205749822399</v>
      </c>
      <c r="X107">
        <v>29274.205749822399</v>
      </c>
      <c r="Y107" t="s">
        <v>29</v>
      </c>
    </row>
    <row r="108" spans="1:25" x14ac:dyDescent="0.35">
      <c r="A108" t="s">
        <v>25</v>
      </c>
      <c r="B108" s="1">
        <v>33618</v>
      </c>
      <c r="C108">
        <v>21</v>
      </c>
      <c r="D108">
        <v>32</v>
      </c>
      <c r="E108">
        <v>110</v>
      </c>
      <c r="F108">
        <v>2</v>
      </c>
      <c r="G108">
        <v>1</v>
      </c>
      <c r="H108">
        <v>87.245004174921107</v>
      </c>
      <c r="I108">
        <v>40.526832053207798</v>
      </c>
      <c r="J108">
        <v>280.47268014369502</v>
      </c>
      <c r="K108">
        <v>3.1918309285843298</v>
      </c>
      <c r="L108">
        <v>59.544128137214798</v>
      </c>
      <c r="M108">
        <v>10.2144965279783</v>
      </c>
      <c r="N108">
        <v>1.6629643241849901</v>
      </c>
      <c r="O108">
        <v>20.4471619224798</v>
      </c>
      <c r="P108">
        <v>137.08425404280399</v>
      </c>
      <c r="Q108" t="s">
        <v>26</v>
      </c>
      <c r="R108" t="s">
        <v>27</v>
      </c>
      <c r="S108">
        <v>80</v>
      </c>
      <c r="T108">
        <v>197.31975519537801</v>
      </c>
      <c r="U108">
        <v>345.309571591912</v>
      </c>
      <c r="V108" t="s">
        <v>26</v>
      </c>
      <c r="W108">
        <v>702.78631579593696</v>
      </c>
      <c r="X108">
        <v>7027.8631579593603</v>
      </c>
      <c r="Y108" t="s">
        <v>31</v>
      </c>
    </row>
    <row r="109" spans="1:25" x14ac:dyDescent="0.35">
      <c r="A109" t="s">
        <v>25</v>
      </c>
      <c r="B109" s="1">
        <v>33619</v>
      </c>
      <c r="C109">
        <v>23</v>
      </c>
      <c r="D109">
        <v>28</v>
      </c>
      <c r="E109">
        <v>160</v>
      </c>
      <c r="F109">
        <v>2</v>
      </c>
      <c r="G109">
        <v>0</v>
      </c>
      <c r="H109">
        <v>90.889432039207193</v>
      </c>
      <c r="I109">
        <v>44.306271173207797</v>
      </c>
      <c r="J109">
        <v>288.31668014369501</v>
      </c>
      <c r="K109">
        <v>5.3809227599675404</v>
      </c>
      <c r="L109">
        <v>64.018049185476798</v>
      </c>
      <c r="M109">
        <v>16.0973962001422</v>
      </c>
      <c r="N109">
        <v>3.7198581146519198</v>
      </c>
      <c r="O109">
        <v>77.480433640159902</v>
      </c>
      <c r="P109">
        <v>579.57355401324605</v>
      </c>
      <c r="Q109" t="s">
        <v>28</v>
      </c>
      <c r="R109" t="s">
        <v>27</v>
      </c>
      <c r="S109">
        <v>80</v>
      </c>
      <c r="T109">
        <v>449.96894673624502</v>
      </c>
      <c r="U109">
        <v>787.44565678842798</v>
      </c>
      <c r="V109" t="s">
        <v>28</v>
      </c>
      <c r="W109">
        <v>1320.75625072089</v>
      </c>
      <c r="X109">
        <v>13207.562507208901</v>
      </c>
      <c r="Y109" t="s">
        <v>29</v>
      </c>
    </row>
    <row r="110" spans="1:25" x14ac:dyDescent="0.35">
      <c r="A110" t="s">
        <v>25</v>
      </c>
      <c r="B110" s="1">
        <v>33620</v>
      </c>
      <c r="C110">
        <v>19</v>
      </c>
      <c r="D110">
        <v>80</v>
      </c>
      <c r="E110">
        <v>120</v>
      </c>
      <c r="F110">
        <v>11</v>
      </c>
      <c r="G110">
        <v>0</v>
      </c>
      <c r="H110">
        <v>84.497808923660799</v>
      </c>
      <c r="I110">
        <v>45.181867373207801</v>
      </c>
      <c r="J110">
        <v>295.44068014369498</v>
      </c>
      <c r="K110">
        <v>3.42145470002967</v>
      </c>
      <c r="L110">
        <v>65.370781882915097</v>
      </c>
      <c r="M110">
        <v>11.4344430697224</v>
      </c>
      <c r="N110">
        <v>2.0305303412180602</v>
      </c>
      <c r="O110">
        <v>24.943600689025399</v>
      </c>
      <c r="P110">
        <v>192.42442589674701</v>
      </c>
      <c r="Q110" t="s">
        <v>26</v>
      </c>
      <c r="R110" t="s">
        <v>27</v>
      </c>
      <c r="S110">
        <v>80</v>
      </c>
      <c r="T110">
        <v>220.57258787558499</v>
      </c>
      <c r="U110">
        <v>386.00202878227401</v>
      </c>
      <c r="V110" t="s">
        <v>26</v>
      </c>
      <c r="W110">
        <v>767.38231388528095</v>
      </c>
      <c r="X110">
        <v>7673.8231388528102</v>
      </c>
      <c r="Y110" t="s">
        <v>31</v>
      </c>
    </row>
    <row r="111" spans="1:25" x14ac:dyDescent="0.35">
      <c r="A111" t="s">
        <v>25</v>
      </c>
      <c r="B111" s="1">
        <v>33621</v>
      </c>
      <c r="C111">
        <v>15</v>
      </c>
      <c r="D111">
        <v>87</v>
      </c>
      <c r="E111">
        <v>340</v>
      </c>
      <c r="F111">
        <v>20</v>
      </c>
      <c r="G111">
        <v>0</v>
      </c>
      <c r="H111">
        <v>81.169194957574405</v>
      </c>
      <c r="I111">
        <v>45.637743703207803</v>
      </c>
      <c r="J111">
        <v>301.84468014369497</v>
      </c>
      <c r="K111">
        <v>3.5369772342704802</v>
      </c>
      <c r="L111">
        <v>66.238120713022596</v>
      </c>
      <c r="M111">
        <v>11.8370280564175</v>
      </c>
      <c r="N111">
        <v>2.1587802804026901</v>
      </c>
      <c r="O111">
        <v>27.255401122130099</v>
      </c>
      <c r="P111">
        <v>214.343283266089</v>
      </c>
      <c r="Q111" t="s">
        <v>26</v>
      </c>
      <c r="R111" t="s">
        <v>27</v>
      </c>
      <c r="S111">
        <v>80</v>
      </c>
      <c r="T111">
        <v>232.597874447256</v>
      </c>
      <c r="U111">
        <v>407.04628028269798</v>
      </c>
      <c r="V111" t="s">
        <v>26</v>
      </c>
      <c r="W111">
        <v>800.01648431909905</v>
      </c>
      <c r="X111">
        <v>8000.1648431909898</v>
      </c>
      <c r="Y111" t="s">
        <v>31</v>
      </c>
    </row>
    <row r="112" spans="1:25" x14ac:dyDescent="0.35">
      <c r="A112" t="s">
        <v>25</v>
      </c>
      <c r="B112" s="1">
        <v>33622</v>
      </c>
      <c r="C112">
        <v>14</v>
      </c>
      <c r="D112">
        <v>74</v>
      </c>
      <c r="E112">
        <v>230</v>
      </c>
      <c r="F112">
        <v>13</v>
      </c>
      <c r="G112">
        <v>0.2</v>
      </c>
      <c r="H112">
        <v>81.741829073259098</v>
      </c>
      <c r="I112">
        <v>46.492865763207803</v>
      </c>
      <c r="J112">
        <v>308.06868014369502</v>
      </c>
      <c r="K112">
        <v>2.6577761319299298</v>
      </c>
      <c r="L112">
        <v>67.513397513512203</v>
      </c>
      <c r="M112">
        <v>9.4575642995776992</v>
      </c>
      <c r="N112">
        <v>1.45110309932888</v>
      </c>
      <c r="O112">
        <v>12.835781781068601</v>
      </c>
      <c r="P112">
        <v>103.766693979979</v>
      </c>
      <c r="Q112" t="s">
        <v>26</v>
      </c>
      <c r="R112" t="s">
        <v>27</v>
      </c>
      <c r="S112">
        <v>80</v>
      </c>
      <c r="T112">
        <v>146.81366200050999</v>
      </c>
      <c r="U112">
        <v>256.92390850089203</v>
      </c>
      <c r="V112" t="s">
        <v>26</v>
      </c>
      <c r="W112">
        <v>554.74015874674706</v>
      </c>
      <c r="X112">
        <v>5547.4015874674697</v>
      </c>
      <c r="Y112" t="s">
        <v>31</v>
      </c>
    </row>
    <row r="113" spans="1:25" x14ac:dyDescent="0.35">
      <c r="A113" t="s">
        <v>25</v>
      </c>
      <c r="B113" s="1">
        <v>33623</v>
      </c>
      <c r="C113">
        <v>14</v>
      </c>
      <c r="D113">
        <v>49</v>
      </c>
      <c r="E113">
        <v>290</v>
      </c>
      <c r="F113">
        <v>4</v>
      </c>
      <c r="G113">
        <v>0.2</v>
      </c>
      <c r="H113">
        <v>84.692757796443004</v>
      </c>
      <c r="I113">
        <v>48.1702205732078</v>
      </c>
      <c r="J113">
        <v>314.29268014369501</v>
      </c>
      <c r="K113">
        <v>2.4690719472074498</v>
      </c>
      <c r="L113">
        <v>69.652232767673894</v>
      </c>
      <c r="M113">
        <v>9.05684485077958</v>
      </c>
      <c r="N113">
        <v>1.34405817500231</v>
      </c>
      <c r="O113">
        <v>10.572331059826601</v>
      </c>
      <c r="P113">
        <v>89.353059577923403</v>
      </c>
      <c r="Q113" t="s">
        <v>26</v>
      </c>
      <c r="R113" t="s">
        <v>27</v>
      </c>
      <c r="S113">
        <v>80</v>
      </c>
      <c r="T113">
        <v>130.254944425227</v>
      </c>
      <c r="U113">
        <v>227.94615274414801</v>
      </c>
      <c r="V113" t="s">
        <v>26</v>
      </c>
      <c r="W113">
        <v>503.49690393859402</v>
      </c>
      <c r="X113">
        <v>5034.96903938593</v>
      </c>
      <c r="Y113" t="s">
        <v>31</v>
      </c>
    </row>
    <row r="114" spans="1:25" x14ac:dyDescent="0.35">
      <c r="A114" t="s">
        <v>25</v>
      </c>
      <c r="B114" s="1">
        <v>33624</v>
      </c>
      <c r="C114">
        <v>18</v>
      </c>
      <c r="D114">
        <v>62</v>
      </c>
      <c r="E114">
        <v>110</v>
      </c>
      <c r="F114">
        <v>6</v>
      </c>
      <c r="G114">
        <v>0</v>
      </c>
      <c r="H114">
        <v>84.877905355679999</v>
      </c>
      <c r="I114">
        <v>49.751085553207801</v>
      </c>
      <c r="J114">
        <v>321.23668014369503</v>
      </c>
      <c r="K114">
        <v>2.80088002356218</v>
      </c>
      <c r="L114">
        <v>71.729610941155201</v>
      </c>
      <c r="M114">
        <v>10.258739000628999</v>
      </c>
      <c r="N114">
        <v>1.6757346505550701</v>
      </c>
      <c r="O114">
        <v>14.9204724026199</v>
      </c>
      <c r="P114">
        <v>131.39508365569</v>
      </c>
      <c r="Q114" t="s">
        <v>26</v>
      </c>
      <c r="R114" t="s">
        <v>27</v>
      </c>
      <c r="S114">
        <v>80</v>
      </c>
      <c r="T114">
        <v>159.832962843178</v>
      </c>
      <c r="U114">
        <v>279.70768497556202</v>
      </c>
      <c r="V114" t="s">
        <v>26</v>
      </c>
      <c r="W114">
        <v>594.02448575093194</v>
      </c>
      <c r="X114">
        <v>5940.2448575093204</v>
      </c>
      <c r="Y114" t="s">
        <v>31</v>
      </c>
    </row>
    <row r="115" spans="1:25" x14ac:dyDescent="0.35">
      <c r="A115" t="s">
        <v>25</v>
      </c>
      <c r="B115" s="1">
        <v>33625</v>
      </c>
      <c r="C115">
        <v>23</v>
      </c>
      <c r="D115">
        <v>63</v>
      </c>
      <c r="E115">
        <v>280</v>
      </c>
      <c r="F115">
        <v>9</v>
      </c>
      <c r="G115">
        <v>0</v>
      </c>
      <c r="H115">
        <v>85.413728516870094</v>
      </c>
      <c r="I115">
        <v>51.693297323207801</v>
      </c>
      <c r="J115">
        <v>329.08068014369502</v>
      </c>
      <c r="K115">
        <v>3.50797278764193</v>
      </c>
      <c r="L115">
        <v>74.234120202476007</v>
      </c>
      <c r="M115">
        <v>12.572378947502401</v>
      </c>
      <c r="N115">
        <v>2.4018053787113001</v>
      </c>
      <c r="O115">
        <v>27.167184390392102</v>
      </c>
      <c r="P115">
        <v>250.773662796525</v>
      </c>
      <c r="Q115" t="s">
        <v>26</v>
      </c>
      <c r="R115" t="s">
        <v>27</v>
      </c>
      <c r="S115">
        <v>80</v>
      </c>
      <c r="T115">
        <v>229.55856731839799</v>
      </c>
      <c r="U115">
        <v>401.727492807197</v>
      </c>
      <c r="V115" t="s">
        <v>26</v>
      </c>
      <c r="W115">
        <v>791.81595568911405</v>
      </c>
      <c r="X115">
        <v>7918.1595568911398</v>
      </c>
      <c r="Y115" t="s">
        <v>31</v>
      </c>
    </row>
    <row r="116" spans="1:25" x14ac:dyDescent="0.35">
      <c r="A116" t="s">
        <v>25</v>
      </c>
      <c r="B116" s="1">
        <v>33626</v>
      </c>
      <c r="C116">
        <v>24</v>
      </c>
      <c r="D116">
        <v>70</v>
      </c>
      <c r="E116">
        <v>170</v>
      </c>
      <c r="F116">
        <v>6</v>
      </c>
      <c r="G116">
        <v>0</v>
      </c>
      <c r="H116">
        <v>85.4137271068453</v>
      </c>
      <c r="I116">
        <v>53.3334066232078</v>
      </c>
      <c r="J116">
        <v>337.10468014369502</v>
      </c>
      <c r="K116">
        <v>3.01580900674147</v>
      </c>
      <c r="L116">
        <v>76.434869050779099</v>
      </c>
      <c r="M116">
        <v>11.3290337885465</v>
      </c>
      <c r="N116">
        <v>1.99751609623089</v>
      </c>
      <c r="O116">
        <v>18.344331076289802</v>
      </c>
      <c r="P116">
        <v>176.10947069898401</v>
      </c>
      <c r="Q116" t="s">
        <v>26</v>
      </c>
      <c r="R116" t="s">
        <v>27</v>
      </c>
      <c r="S116">
        <v>80</v>
      </c>
      <c r="T116">
        <v>180.10359112643701</v>
      </c>
      <c r="U116">
        <v>315.18128447126497</v>
      </c>
      <c r="V116" t="s">
        <v>26</v>
      </c>
      <c r="W116">
        <v>653.59168034274501</v>
      </c>
      <c r="X116">
        <v>6535.9168034274498</v>
      </c>
      <c r="Y116" t="s">
        <v>31</v>
      </c>
    </row>
    <row r="117" spans="1:25" x14ac:dyDescent="0.35">
      <c r="A117" t="s">
        <v>25</v>
      </c>
      <c r="B117" s="1">
        <v>33627</v>
      </c>
      <c r="C117">
        <v>17</v>
      </c>
      <c r="D117">
        <v>60</v>
      </c>
      <c r="E117">
        <v>200</v>
      </c>
      <c r="F117">
        <v>26</v>
      </c>
      <c r="G117">
        <v>3</v>
      </c>
      <c r="H117">
        <v>73.158745655503793</v>
      </c>
      <c r="I117">
        <v>43.691311718766897</v>
      </c>
      <c r="J117">
        <v>338.32891728240202</v>
      </c>
      <c r="K117">
        <v>2.5962991576222998</v>
      </c>
      <c r="L117">
        <v>66.056514346936893</v>
      </c>
      <c r="M117">
        <v>9.1460448003633008</v>
      </c>
      <c r="N117">
        <v>1.3675773148127599</v>
      </c>
      <c r="O117">
        <v>12.007156424963</v>
      </c>
      <c r="P117">
        <v>94.050709277681506</v>
      </c>
      <c r="Q117" t="s">
        <v>26</v>
      </c>
      <c r="R117" t="s">
        <v>27</v>
      </c>
      <c r="S117">
        <v>80</v>
      </c>
      <c r="T117">
        <v>141.341719341306</v>
      </c>
      <c r="U117">
        <v>247.348008847286</v>
      </c>
      <c r="V117" t="s">
        <v>26</v>
      </c>
      <c r="W117">
        <v>537.97112899149704</v>
      </c>
      <c r="X117">
        <v>5379.7112899149697</v>
      </c>
      <c r="Y117" t="s">
        <v>31</v>
      </c>
    </row>
    <row r="118" spans="1:25" x14ac:dyDescent="0.35">
      <c r="A118" t="s">
        <v>25</v>
      </c>
      <c r="B118" s="1">
        <v>33628</v>
      </c>
      <c r="C118">
        <v>14</v>
      </c>
      <c r="D118">
        <v>68</v>
      </c>
      <c r="E118">
        <v>360</v>
      </c>
      <c r="F118">
        <v>6</v>
      </c>
      <c r="G118">
        <v>0</v>
      </c>
      <c r="H118">
        <v>78.631389467223698</v>
      </c>
      <c r="I118">
        <v>44.743769638766899</v>
      </c>
      <c r="J118">
        <v>344.55291728240201</v>
      </c>
      <c r="K118">
        <v>1.34552560329038</v>
      </c>
      <c r="L118">
        <v>67.555563079905099</v>
      </c>
      <c r="M118">
        <v>5.0543170248535798</v>
      </c>
      <c r="N118">
        <v>0.47868684406400602</v>
      </c>
      <c r="O118">
        <v>1.9415647416932</v>
      </c>
      <c r="P118">
        <v>15.7100463019383</v>
      </c>
      <c r="Q118" t="s">
        <v>26</v>
      </c>
      <c r="R118" t="s">
        <v>27</v>
      </c>
      <c r="S118">
        <v>80</v>
      </c>
      <c r="T118">
        <v>47.968728739709597</v>
      </c>
      <c r="U118">
        <v>83.945275294491793</v>
      </c>
      <c r="V118" t="s">
        <v>26</v>
      </c>
      <c r="W118">
        <v>219.769700753644</v>
      </c>
      <c r="X118">
        <v>2197.6970075364402</v>
      </c>
      <c r="Y118" t="s">
        <v>32</v>
      </c>
    </row>
    <row r="119" spans="1:25" x14ac:dyDescent="0.35">
      <c r="A119" t="s">
        <v>25</v>
      </c>
      <c r="B119" s="1">
        <v>33629</v>
      </c>
      <c r="C119">
        <v>20</v>
      </c>
      <c r="D119">
        <v>56</v>
      </c>
      <c r="E119">
        <v>100</v>
      </c>
      <c r="F119">
        <v>6</v>
      </c>
      <c r="G119">
        <v>0</v>
      </c>
      <c r="H119">
        <v>83.930146536630403</v>
      </c>
      <c r="I119">
        <v>46.765917678766897</v>
      </c>
      <c r="J119">
        <v>351.85691728240198</v>
      </c>
      <c r="K119">
        <v>2.4641915891456598</v>
      </c>
      <c r="L119">
        <v>70.204371233947398</v>
      </c>
      <c r="M119">
        <v>9.0864725688388308</v>
      </c>
      <c r="N119">
        <v>1.3518503572362599</v>
      </c>
      <c r="O119">
        <v>10.5289736638343</v>
      </c>
      <c r="P119">
        <v>89.981726933292805</v>
      </c>
      <c r="Q119" t="s">
        <v>26</v>
      </c>
      <c r="R119" t="s">
        <v>27</v>
      </c>
      <c r="S119">
        <v>80</v>
      </c>
      <c r="T119">
        <v>129.83614132339301</v>
      </c>
      <c r="U119">
        <v>227.21324731593799</v>
      </c>
      <c r="V119" t="s">
        <v>26</v>
      </c>
      <c r="W119">
        <v>502.18105868180101</v>
      </c>
      <c r="X119">
        <v>5021.8105868180101</v>
      </c>
      <c r="Y119" t="s">
        <v>31</v>
      </c>
    </row>
    <row r="120" spans="1:25" x14ac:dyDescent="0.35">
      <c r="A120" t="s">
        <v>25</v>
      </c>
      <c r="B120" s="1">
        <v>33630</v>
      </c>
      <c r="C120">
        <v>23</v>
      </c>
      <c r="D120">
        <v>44</v>
      </c>
      <c r="E120">
        <v>300</v>
      </c>
      <c r="F120">
        <v>20</v>
      </c>
      <c r="G120">
        <v>0</v>
      </c>
      <c r="H120">
        <v>88.175409279430895</v>
      </c>
      <c r="I120">
        <v>49.705481438766903</v>
      </c>
      <c r="J120">
        <v>359.70091728240197</v>
      </c>
      <c r="K120">
        <v>9.0319699161054903</v>
      </c>
      <c r="L120">
        <v>73.886009415329397</v>
      </c>
      <c r="M120">
        <v>25.265623814477198</v>
      </c>
      <c r="N120">
        <v>8.2612744316054592</v>
      </c>
      <c r="O120">
        <v>252.33558433701199</v>
      </c>
      <c r="P120">
        <v>2314.4238250001399</v>
      </c>
      <c r="Q120" t="s">
        <v>32</v>
      </c>
      <c r="R120" t="s">
        <v>27</v>
      </c>
      <c r="S120">
        <v>80</v>
      </c>
      <c r="T120">
        <v>978.05792735186697</v>
      </c>
      <c r="U120">
        <v>1711.6013728657699</v>
      </c>
      <c r="V120" t="s">
        <v>28</v>
      </c>
      <c r="W120">
        <v>2256.53852278465</v>
      </c>
      <c r="X120">
        <v>22565.385227846498</v>
      </c>
      <c r="Y120" t="s">
        <v>29</v>
      </c>
    </row>
    <row r="121" spans="1:25" x14ac:dyDescent="0.35">
      <c r="A121" t="s">
        <v>25</v>
      </c>
      <c r="B121" s="1">
        <v>33631</v>
      </c>
      <c r="C121">
        <v>25</v>
      </c>
      <c r="D121">
        <v>50</v>
      </c>
      <c r="E121">
        <v>320</v>
      </c>
      <c r="F121">
        <v>26</v>
      </c>
      <c r="G121">
        <v>0</v>
      </c>
      <c r="H121">
        <v>88.175407842534796</v>
      </c>
      <c r="I121">
        <v>52.547901938766898</v>
      </c>
      <c r="J121">
        <v>367.90491728240198</v>
      </c>
      <c r="K121">
        <v>12.220444035989701</v>
      </c>
      <c r="L121">
        <v>77.442869007135897</v>
      </c>
      <c r="M121">
        <v>31.7985449251848</v>
      </c>
      <c r="N121">
        <v>12.411656053212701</v>
      </c>
      <c r="O121">
        <v>452.891376796511</v>
      </c>
      <c r="P121">
        <v>4423.9497731923402</v>
      </c>
      <c r="Q121" t="s">
        <v>31</v>
      </c>
      <c r="R121" t="s">
        <v>27</v>
      </c>
      <c r="S121">
        <v>80</v>
      </c>
      <c r="T121">
        <v>1496.00793539131</v>
      </c>
      <c r="U121">
        <v>2618.0138869348002</v>
      </c>
      <c r="V121" t="s">
        <v>32</v>
      </c>
      <c r="W121">
        <v>2914.69524925102</v>
      </c>
      <c r="X121">
        <v>29146.952492510201</v>
      </c>
      <c r="Y121" t="s">
        <v>29</v>
      </c>
    </row>
    <row r="122" spans="1:25" x14ac:dyDescent="0.35">
      <c r="A122" t="s">
        <v>25</v>
      </c>
      <c r="B122" s="1">
        <v>33632</v>
      </c>
      <c r="C122">
        <v>20</v>
      </c>
      <c r="D122">
        <v>57</v>
      </c>
      <c r="E122">
        <v>140</v>
      </c>
      <c r="F122">
        <v>2</v>
      </c>
      <c r="G122">
        <v>0.2</v>
      </c>
      <c r="H122">
        <v>87.845451647554199</v>
      </c>
      <c r="I122">
        <v>54.524092068766898</v>
      </c>
      <c r="J122">
        <v>375.20891728240201</v>
      </c>
      <c r="K122">
        <v>3.4779707192472098</v>
      </c>
      <c r="L122">
        <v>79.988894463642794</v>
      </c>
      <c r="M122">
        <v>13.0442322289037</v>
      </c>
      <c r="N122">
        <v>2.5636556361688698</v>
      </c>
      <c r="O122">
        <v>26.855958085257999</v>
      </c>
      <c r="P122">
        <v>273.63516519075</v>
      </c>
      <c r="Q122" t="s">
        <v>26</v>
      </c>
      <c r="R122" t="s">
        <v>27</v>
      </c>
      <c r="S122">
        <v>80</v>
      </c>
      <c r="T122">
        <v>226.42884091412401</v>
      </c>
      <c r="U122">
        <v>396.25047159971803</v>
      </c>
      <c r="V122" t="s">
        <v>26</v>
      </c>
      <c r="W122">
        <v>783.33812117792399</v>
      </c>
      <c r="X122">
        <v>7833.3812117792304</v>
      </c>
      <c r="Y122" t="s">
        <v>31</v>
      </c>
    </row>
    <row r="123" spans="1:25" x14ac:dyDescent="0.35">
      <c r="A123" t="s">
        <v>25</v>
      </c>
      <c r="B123" s="1">
        <v>33633</v>
      </c>
      <c r="C123">
        <v>19</v>
      </c>
      <c r="D123">
        <v>48</v>
      </c>
      <c r="E123">
        <v>300</v>
      </c>
      <c r="F123">
        <v>17</v>
      </c>
      <c r="G123">
        <v>0</v>
      </c>
      <c r="H123">
        <v>87.845450213868503</v>
      </c>
      <c r="I123">
        <v>56.800642188766901</v>
      </c>
      <c r="J123">
        <v>382.33291728240198</v>
      </c>
      <c r="K123">
        <v>7.4060615380620201</v>
      </c>
      <c r="L123">
        <v>82.835496382986307</v>
      </c>
      <c r="M123">
        <v>23.3199010058254</v>
      </c>
      <c r="N123">
        <v>7.16877859278262</v>
      </c>
      <c r="O123">
        <v>168.26512240582301</v>
      </c>
      <c r="P123">
        <v>1792.48619187503</v>
      </c>
      <c r="Q123" t="s">
        <v>28</v>
      </c>
      <c r="R123" t="s">
        <v>27</v>
      </c>
      <c r="S123">
        <v>80</v>
      </c>
      <c r="T123">
        <v>730.85998171806102</v>
      </c>
      <c r="U123">
        <v>1279.0049680066099</v>
      </c>
      <c r="V123" t="s">
        <v>28</v>
      </c>
      <c r="W123">
        <v>1861.8120115515801</v>
      </c>
      <c r="X123">
        <v>18618.120115515801</v>
      </c>
      <c r="Y123" t="s">
        <v>29</v>
      </c>
    </row>
    <row r="124" spans="1:25" x14ac:dyDescent="0.35">
      <c r="A124" t="s">
        <v>25</v>
      </c>
      <c r="B124" s="1">
        <v>33634</v>
      </c>
      <c r="C124">
        <v>20</v>
      </c>
      <c r="D124">
        <v>39</v>
      </c>
      <c r="E124">
        <v>40</v>
      </c>
      <c r="F124">
        <v>4</v>
      </c>
      <c r="G124">
        <v>0</v>
      </c>
      <c r="H124">
        <v>88.928117266510498</v>
      </c>
      <c r="I124">
        <v>59.604074698766901</v>
      </c>
      <c r="J124">
        <v>389.63691728240201</v>
      </c>
      <c r="K124">
        <v>4.4933409135091402</v>
      </c>
      <c r="L124">
        <v>86.230661037150696</v>
      </c>
      <c r="M124">
        <v>16.573646912617999</v>
      </c>
      <c r="N124">
        <v>3.9168677642969998</v>
      </c>
      <c r="O124">
        <v>52.1250808308167</v>
      </c>
      <c r="P124">
        <v>583.58337635495502</v>
      </c>
      <c r="Q124" t="s">
        <v>28</v>
      </c>
      <c r="R124" t="s">
        <v>27</v>
      </c>
      <c r="S124">
        <v>80</v>
      </c>
      <c r="T124">
        <v>339.80648805817299</v>
      </c>
      <c r="U124">
        <v>594.661354101803</v>
      </c>
      <c r="V124" t="s">
        <v>28</v>
      </c>
      <c r="W124">
        <v>1071.35342788195</v>
      </c>
      <c r="X124">
        <v>10713.534278819499</v>
      </c>
      <c r="Y124" t="s">
        <v>29</v>
      </c>
    </row>
    <row r="125" spans="1:25" x14ac:dyDescent="0.35">
      <c r="A125" t="s">
        <v>25</v>
      </c>
      <c r="B125" s="1">
        <v>33635</v>
      </c>
      <c r="C125">
        <v>16</v>
      </c>
      <c r="D125">
        <v>80</v>
      </c>
      <c r="E125">
        <v>250</v>
      </c>
      <c r="F125">
        <v>26</v>
      </c>
      <c r="G125">
        <v>3.4</v>
      </c>
      <c r="H125">
        <v>64.045481467373705</v>
      </c>
      <c r="I125">
        <v>45.522524400400897</v>
      </c>
      <c r="J125">
        <v>387.50942166598298</v>
      </c>
      <c r="K125">
        <v>1.8772422671240501</v>
      </c>
      <c r="L125">
        <v>70.376435262976798</v>
      </c>
      <c r="M125">
        <v>7.1582863668129102</v>
      </c>
      <c r="N125">
        <v>0.88630041972116602</v>
      </c>
      <c r="O125">
        <v>4.9865080596441196</v>
      </c>
      <c r="P125">
        <v>42.761938348987997</v>
      </c>
      <c r="Q125" t="s">
        <v>26</v>
      </c>
      <c r="R125" t="s">
        <v>27</v>
      </c>
      <c r="S125">
        <v>90</v>
      </c>
      <c r="T125">
        <v>110.907217078255</v>
      </c>
      <c r="U125">
        <v>194.08762988694599</v>
      </c>
      <c r="V125" t="s">
        <v>26</v>
      </c>
      <c r="W125">
        <v>348.38235876255402</v>
      </c>
      <c r="X125">
        <v>3483.8235876255299</v>
      </c>
      <c r="Y125" t="s">
        <v>32</v>
      </c>
    </row>
    <row r="126" spans="1:25" x14ac:dyDescent="0.35">
      <c r="A126" t="s">
        <v>25</v>
      </c>
      <c r="B126" s="1">
        <v>33636</v>
      </c>
      <c r="C126">
        <v>18</v>
      </c>
      <c r="D126">
        <v>35</v>
      </c>
      <c r="E126">
        <v>310</v>
      </c>
      <c r="F126">
        <v>33</v>
      </c>
      <c r="G126">
        <v>0</v>
      </c>
      <c r="H126">
        <v>85.417738299002593</v>
      </c>
      <c r="I126">
        <v>47.991495450400897</v>
      </c>
      <c r="J126">
        <v>393.75342166598301</v>
      </c>
      <c r="K126">
        <v>11.7629541844725</v>
      </c>
      <c r="L126">
        <v>73.5667999983594</v>
      </c>
      <c r="M126">
        <v>30.213309371012201</v>
      </c>
      <c r="N126">
        <v>11.3375676367223</v>
      </c>
      <c r="O126">
        <v>419.82960795598399</v>
      </c>
      <c r="P126">
        <v>3828.0337913703002</v>
      </c>
      <c r="Q126" t="s">
        <v>32</v>
      </c>
      <c r="R126" t="s">
        <v>27</v>
      </c>
      <c r="S126">
        <v>90</v>
      </c>
      <c r="T126">
        <v>1893.22080180179</v>
      </c>
      <c r="U126">
        <v>3313.1364031531202</v>
      </c>
      <c r="V126" t="s">
        <v>32</v>
      </c>
      <c r="W126">
        <v>2829.6290453954298</v>
      </c>
      <c r="X126">
        <v>28296.290453954301</v>
      </c>
      <c r="Y126" t="s">
        <v>29</v>
      </c>
    </row>
    <row r="127" spans="1:25" x14ac:dyDescent="0.35">
      <c r="A127" t="s">
        <v>25</v>
      </c>
      <c r="B127" s="1">
        <v>33637</v>
      </c>
      <c r="C127">
        <v>17</v>
      </c>
      <c r="D127">
        <v>52</v>
      </c>
      <c r="E127">
        <v>300</v>
      </c>
      <c r="F127">
        <v>18</v>
      </c>
      <c r="G127">
        <v>0</v>
      </c>
      <c r="H127">
        <v>86.255759149412697</v>
      </c>
      <c r="I127">
        <v>49.719278010400899</v>
      </c>
      <c r="J127">
        <v>399.81742166598298</v>
      </c>
      <c r="K127">
        <v>6.21171119358638</v>
      </c>
      <c r="L127">
        <v>75.855910063046494</v>
      </c>
      <c r="M127">
        <v>19.6318344611309</v>
      </c>
      <c r="N127">
        <v>5.2857871104932501</v>
      </c>
      <c r="O127">
        <v>111.71327723773</v>
      </c>
      <c r="P127">
        <v>1061.65112529251</v>
      </c>
      <c r="Q127" t="s">
        <v>28</v>
      </c>
      <c r="R127" t="s">
        <v>27</v>
      </c>
      <c r="S127">
        <v>90</v>
      </c>
      <c r="T127">
        <v>747.74343513927204</v>
      </c>
      <c r="U127">
        <v>1308.5510114937299</v>
      </c>
      <c r="V127" t="s">
        <v>28</v>
      </c>
      <c r="W127">
        <v>1548.4368621311501</v>
      </c>
      <c r="X127">
        <v>15484.3686213115</v>
      </c>
      <c r="Y127" t="s">
        <v>29</v>
      </c>
    </row>
    <row r="128" spans="1:25" x14ac:dyDescent="0.35">
      <c r="A128" t="s">
        <v>25</v>
      </c>
      <c r="B128" s="1">
        <v>33638</v>
      </c>
      <c r="C128">
        <v>18</v>
      </c>
      <c r="D128">
        <v>65</v>
      </c>
      <c r="E128">
        <v>50</v>
      </c>
      <c r="F128">
        <v>9</v>
      </c>
      <c r="G128">
        <v>0</v>
      </c>
      <c r="H128">
        <v>86.058666377512495</v>
      </c>
      <c r="I128">
        <v>51.048723960400899</v>
      </c>
      <c r="J128">
        <v>406.061421665983</v>
      </c>
      <c r="K128">
        <v>3.8388534332288899</v>
      </c>
      <c r="L128">
        <v>77.682476043817502</v>
      </c>
      <c r="M128">
        <v>13.855750446277501</v>
      </c>
      <c r="N128">
        <v>2.8526868317046001</v>
      </c>
      <c r="O128">
        <v>34.5125856760788</v>
      </c>
      <c r="P128">
        <v>338.50149078426699</v>
      </c>
      <c r="Q128" t="s">
        <v>26</v>
      </c>
      <c r="R128" t="s">
        <v>27</v>
      </c>
      <c r="S128">
        <v>90</v>
      </c>
      <c r="T128">
        <v>353.34243370743201</v>
      </c>
      <c r="U128">
        <v>618.349258988006</v>
      </c>
      <c r="V128" t="s">
        <v>28</v>
      </c>
      <c r="W128">
        <v>885.57042063086305</v>
      </c>
      <c r="X128">
        <v>8855.7042063086301</v>
      </c>
      <c r="Y128" t="s">
        <v>31</v>
      </c>
    </row>
    <row r="129" spans="1:25" x14ac:dyDescent="0.35">
      <c r="A129" t="s">
        <v>25</v>
      </c>
      <c r="B129" s="1">
        <v>33639</v>
      </c>
      <c r="C129">
        <v>13</v>
      </c>
      <c r="D129">
        <v>41</v>
      </c>
      <c r="E129">
        <v>170</v>
      </c>
      <c r="F129">
        <v>9</v>
      </c>
      <c r="G129">
        <v>7.4</v>
      </c>
      <c r="H129">
        <v>59.131170815541303</v>
      </c>
      <c r="I129">
        <v>30.818500492765899</v>
      </c>
      <c r="J129">
        <v>385.776468947132</v>
      </c>
      <c r="K129">
        <v>0.60816854712957102</v>
      </c>
      <c r="L129">
        <v>51.376269055007903</v>
      </c>
      <c r="M129">
        <v>1.22783039060284</v>
      </c>
      <c r="N129">
        <v>3.9115044994902697E-2</v>
      </c>
      <c r="O129">
        <v>0.185732189757604</v>
      </c>
      <c r="P129">
        <v>0.98389005362475102</v>
      </c>
      <c r="Q129" t="s">
        <v>30</v>
      </c>
      <c r="R129" t="s">
        <v>27</v>
      </c>
      <c r="S129">
        <v>90</v>
      </c>
      <c r="T129">
        <v>16.947041314660598</v>
      </c>
      <c r="U129">
        <v>29.657322300655999</v>
      </c>
      <c r="V129" t="s">
        <v>26</v>
      </c>
      <c r="W129">
        <v>70.516721092310206</v>
      </c>
      <c r="X129">
        <v>0</v>
      </c>
      <c r="Y129" t="s">
        <v>30</v>
      </c>
    </row>
    <row r="130" spans="1:25" x14ac:dyDescent="0.35">
      <c r="A130" t="s">
        <v>25</v>
      </c>
      <c r="B130" s="1">
        <v>33640</v>
      </c>
      <c r="C130">
        <v>14</v>
      </c>
      <c r="D130">
        <v>57</v>
      </c>
      <c r="E130">
        <v>220</v>
      </c>
      <c r="F130">
        <v>2</v>
      </c>
      <c r="G130">
        <v>0</v>
      </c>
      <c r="H130">
        <v>72.173064512126899</v>
      </c>
      <c r="I130">
        <v>32.1097634027659</v>
      </c>
      <c r="J130">
        <v>391.300468947132</v>
      </c>
      <c r="K130">
        <v>0.74495782881370998</v>
      </c>
      <c r="L130">
        <v>53.287679552047898</v>
      </c>
      <c r="M130">
        <v>1.97742102286779</v>
      </c>
      <c r="N130">
        <v>9.0921039898791897E-2</v>
      </c>
      <c r="O130">
        <v>0.33847677322650299</v>
      </c>
      <c r="P130">
        <v>1.90356478214964</v>
      </c>
      <c r="Q130" t="s">
        <v>30</v>
      </c>
      <c r="R130" t="s">
        <v>27</v>
      </c>
      <c r="S130">
        <v>90</v>
      </c>
      <c r="T130">
        <v>23.8295946901974</v>
      </c>
      <c r="U130">
        <v>41.701790707845397</v>
      </c>
      <c r="V130" t="s">
        <v>26</v>
      </c>
      <c r="W130">
        <v>94.634269413269294</v>
      </c>
      <c r="X130">
        <v>946.34269413269305</v>
      </c>
      <c r="Y130" t="s">
        <v>28</v>
      </c>
    </row>
    <row r="131" spans="1:25" x14ac:dyDescent="0.35">
      <c r="A131" t="s">
        <v>25</v>
      </c>
      <c r="B131" s="1">
        <v>33641</v>
      </c>
      <c r="C131">
        <v>19</v>
      </c>
      <c r="D131">
        <v>65</v>
      </c>
      <c r="E131">
        <v>240</v>
      </c>
      <c r="F131">
        <v>4</v>
      </c>
      <c r="G131">
        <v>0</v>
      </c>
      <c r="H131">
        <v>79.529498830301605</v>
      </c>
      <c r="I131">
        <v>33.508813852765897</v>
      </c>
      <c r="J131">
        <v>397.72446894713198</v>
      </c>
      <c r="K131">
        <v>1.3247878813793099</v>
      </c>
      <c r="L131">
        <v>55.357723661857101</v>
      </c>
      <c r="M131">
        <v>4.2772079578386197</v>
      </c>
      <c r="N131">
        <v>0.35622365235720099</v>
      </c>
      <c r="O131">
        <v>1.7913150820728401</v>
      </c>
      <c r="P131">
        <v>10.711858272016901</v>
      </c>
      <c r="Q131" t="s">
        <v>26</v>
      </c>
      <c r="R131" t="s">
        <v>27</v>
      </c>
      <c r="S131">
        <v>90</v>
      </c>
      <c r="T131">
        <v>62.329729572598097</v>
      </c>
      <c r="U131">
        <v>109.077026752047</v>
      </c>
      <c r="V131" t="s">
        <v>26</v>
      </c>
      <c r="W131">
        <v>215.035336080289</v>
      </c>
      <c r="X131">
        <v>2150.3533608028902</v>
      </c>
      <c r="Y131" t="s">
        <v>32</v>
      </c>
    </row>
    <row r="132" spans="1:25" x14ac:dyDescent="0.35">
      <c r="A132" t="s">
        <v>25</v>
      </c>
      <c r="B132" s="1">
        <v>33642</v>
      </c>
      <c r="C132">
        <v>21</v>
      </c>
      <c r="D132">
        <v>63</v>
      </c>
      <c r="E132">
        <v>170</v>
      </c>
      <c r="F132">
        <v>2</v>
      </c>
      <c r="G132">
        <v>0</v>
      </c>
      <c r="H132">
        <v>82.979975875044104</v>
      </c>
      <c r="I132">
        <v>35.134973842765902</v>
      </c>
      <c r="J132">
        <v>404.50846894713197</v>
      </c>
      <c r="K132">
        <v>1.7794521972481401</v>
      </c>
      <c r="L132">
        <v>57.733371489602</v>
      </c>
      <c r="M132">
        <v>5.9495425579456098</v>
      </c>
      <c r="N132">
        <v>0.63885872818751199</v>
      </c>
      <c r="O132">
        <v>4.1494347455882101</v>
      </c>
      <c r="P132">
        <v>26.516846766766001</v>
      </c>
      <c r="Q132" t="s">
        <v>26</v>
      </c>
      <c r="R132" t="s">
        <v>27</v>
      </c>
      <c r="S132">
        <v>90</v>
      </c>
      <c r="T132">
        <v>101.557501893796</v>
      </c>
      <c r="U132">
        <v>177.725628314142</v>
      </c>
      <c r="V132" t="s">
        <v>26</v>
      </c>
      <c r="W132">
        <v>323.812326398057</v>
      </c>
      <c r="X132">
        <v>3238.1232639805698</v>
      </c>
      <c r="Y132" t="s">
        <v>32</v>
      </c>
    </row>
    <row r="133" spans="1:25" x14ac:dyDescent="0.35">
      <c r="A133" t="s">
        <v>25</v>
      </c>
      <c r="B133" s="1">
        <v>33643</v>
      </c>
      <c r="C133">
        <v>21</v>
      </c>
      <c r="D133">
        <v>71</v>
      </c>
      <c r="E133">
        <v>190</v>
      </c>
      <c r="F133">
        <v>6</v>
      </c>
      <c r="G133">
        <v>0</v>
      </c>
      <c r="H133">
        <v>83.512798448472395</v>
      </c>
      <c r="I133">
        <v>36.409531672765901</v>
      </c>
      <c r="J133">
        <v>411.29246894713202</v>
      </c>
      <c r="K133">
        <v>2.3321510971235</v>
      </c>
      <c r="L133">
        <v>59.623652390643997</v>
      </c>
      <c r="M133">
        <v>7.8052109771909697</v>
      </c>
      <c r="N133">
        <v>1.0329748043851401</v>
      </c>
      <c r="O133">
        <v>8.8114209164480606</v>
      </c>
      <c r="P133">
        <v>59.196097565008003</v>
      </c>
      <c r="Q133" t="s">
        <v>26</v>
      </c>
      <c r="R133" t="s">
        <v>27</v>
      </c>
      <c r="S133">
        <v>90</v>
      </c>
      <c r="T133">
        <v>158.25456049808599</v>
      </c>
      <c r="U133">
        <v>276.94548087164998</v>
      </c>
      <c r="V133" t="s">
        <v>26</v>
      </c>
      <c r="W133">
        <v>466.78054294415199</v>
      </c>
      <c r="X133">
        <v>4667.8054294415197</v>
      </c>
      <c r="Y133" t="s">
        <v>31</v>
      </c>
    </row>
    <row r="134" spans="1:25" x14ac:dyDescent="0.35">
      <c r="A134" t="s">
        <v>25</v>
      </c>
      <c r="B134" s="1">
        <v>33644</v>
      </c>
      <c r="C134">
        <v>19</v>
      </c>
      <c r="D134">
        <v>53</v>
      </c>
      <c r="E134">
        <v>170</v>
      </c>
      <c r="F134">
        <v>13</v>
      </c>
      <c r="G134">
        <v>0</v>
      </c>
      <c r="H134">
        <v>85.892128494518204</v>
      </c>
      <c r="I134">
        <v>38.288256562765902</v>
      </c>
      <c r="J134">
        <v>417.716468947132</v>
      </c>
      <c r="K134">
        <v>4.5875861668288396</v>
      </c>
      <c r="L134">
        <v>62.3002701246578</v>
      </c>
      <c r="M134">
        <v>14.033339273189601</v>
      </c>
      <c r="N134">
        <v>2.9177220547089</v>
      </c>
      <c r="O134">
        <v>52.226649411590998</v>
      </c>
      <c r="P134">
        <v>375.11682977215497</v>
      </c>
      <c r="Q134" t="s">
        <v>26</v>
      </c>
      <c r="R134" t="s">
        <v>27</v>
      </c>
      <c r="S134">
        <v>90</v>
      </c>
      <c r="T134">
        <v>468.069386280814</v>
      </c>
      <c r="U134">
        <v>819.12142599142499</v>
      </c>
      <c r="V134" t="s">
        <v>28</v>
      </c>
      <c r="W134">
        <v>1098.0365682126101</v>
      </c>
      <c r="X134">
        <v>10980.365682126099</v>
      </c>
      <c r="Y134" t="s">
        <v>29</v>
      </c>
    </row>
    <row r="135" spans="1:25" x14ac:dyDescent="0.35">
      <c r="A135" t="s">
        <v>25</v>
      </c>
      <c r="B135" s="1">
        <v>33645</v>
      </c>
      <c r="C135">
        <v>17</v>
      </c>
      <c r="D135">
        <v>57</v>
      </c>
      <c r="E135">
        <v>280</v>
      </c>
      <c r="F135">
        <v>2</v>
      </c>
      <c r="G135">
        <v>0</v>
      </c>
      <c r="H135">
        <v>85.892127079838701</v>
      </c>
      <c r="I135">
        <v>39.836061772765902</v>
      </c>
      <c r="J135">
        <v>423.78046894713202</v>
      </c>
      <c r="K135">
        <v>2.63547596576714</v>
      </c>
      <c r="L135">
        <v>64.511625929922303</v>
      </c>
      <c r="M135">
        <v>9.1281489755463596</v>
      </c>
      <c r="N135">
        <v>1.36284453592423</v>
      </c>
      <c r="O135">
        <v>12.4516229479886</v>
      </c>
      <c r="P135">
        <v>94.205612763029393</v>
      </c>
      <c r="Q135" t="s">
        <v>26</v>
      </c>
      <c r="R135" t="s">
        <v>27</v>
      </c>
      <c r="S135">
        <v>90</v>
      </c>
      <c r="T135">
        <v>193.09365876296201</v>
      </c>
      <c r="U135">
        <v>337.91390283518399</v>
      </c>
      <c r="V135" t="s">
        <v>26</v>
      </c>
      <c r="W135">
        <v>548.64946642739994</v>
      </c>
      <c r="X135">
        <v>5486.4946642739997</v>
      </c>
      <c r="Y135" t="s">
        <v>31</v>
      </c>
    </row>
    <row r="136" spans="1:25" x14ac:dyDescent="0.35">
      <c r="A136" t="s">
        <v>25</v>
      </c>
      <c r="B136" s="1">
        <v>33646</v>
      </c>
      <c r="C136">
        <v>21</v>
      </c>
      <c r="D136">
        <v>61</v>
      </c>
      <c r="E136">
        <v>240</v>
      </c>
      <c r="F136">
        <v>6</v>
      </c>
      <c r="G136">
        <v>0</v>
      </c>
      <c r="H136">
        <v>85.892125665159099</v>
      </c>
      <c r="I136">
        <v>41.550122302765899</v>
      </c>
      <c r="J136">
        <v>430.56446894713201</v>
      </c>
      <c r="K136">
        <v>3.22400249825714</v>
      </c>
      <c r="L136">
        <v>66.948633656189301</v>
      </c>
      <c r="M136">
        <v>11.0498729174122</v>
      </c>
      <c r="N136">
        <v>1.9112227022355901</v>
      </c>
      <c r="O136">
        <v>21.433581710795799</v>
      </c>
      <c r="P136">
        <v>171.18677065585399</v>
      </c>
      <c r="Q136" t="s">
        <v>26</v>
      </c>
      <c r="R136" t="s">
        <v>27</v>
      </c>
      <c r="S136">
        <v>90</v>
      </c>
      <c r="T136">
        <v>267.365736566382</v>
      </c>
      <c r="U136">
        <v>467.89003899116898</v>
      </c>
      <c r="V136" t="s">
        <v>26</v>
      </c>
      <c r="W136">
        <v>711.81079178633195</v>
      </c>
      <c r="X136">
        <v>7118.1079178633199</v>
      </c>
      <c r="Y136" t="s">
        <v>31</v>
      </c>
    </row>
    <row r="137" spans="1:25" x14ac:dyDescent="0.35">
      <c r="A137" t="s">
        <v>25</v>
      </c>
      <c r="B137" s="1">
        <v>33647</v>
      </c>
      <c r="C137">
        <v>23</v>
      </c>
      <c r="D137">
        <v>46</v>
      </c>
      <c r="E137">
        <v>210</v>
      </c>
      <c r="F137">
        <v>4</v>
      </c>
      <c r="G137">
        <v>0</v>
      </c>
      <c r="H137">
        <v>87.8780434770227</v>
      </c>
      <c r="I137">
        <v>44.138216482765898</v>
      </c>
      <c r="J137">
        <v>437.70846894713202</v>
      </c>
      <c r="K137">
        <v>3.8647544331415702</v>
      </c>
      <c r="L137">
        <v>70.502800091903893</v>
      </c>
      <c r="M137">
        <v>13.1718142322842</v>
      </c>
      <c r="N137">
        <v>2.60820432539033</v>
      </c>
      <c r="O137">
        <v>34.602377463239499</v>
      </c>
      <c r="P137">
        <v>297.480981282963</v>
      </c>
      <c r="Q137" t="s">
        <v>26</v>
      </c>
      <c r="R137" t="s">
        <v>27</v>
      </c>
      <c r="S137">
        <v>90</v>
      </c>
      <c r="T137">
        <v>357.13572776933597</v>
      </c>
      <c r="U137">
        <v>624.98752359633704</v>
      </c>
      <c r="V137" t="s">
        <v>28</v>
      </c>
      <c r="W137">
        <v>892.92305783306597</v>
      </c>
      <c r="X137">
        <v>8929.2305783306601</v>
      </c>
      <c r="Y137" t="s">
        <v>31</v>
      </c>
    </row>
    <row r="138" spans="1:25" x14ac:dyDescent="0.35">
      <c r="A138" t="s">
        <v>25</v>
      </c>
      <c r="B138" s="1">
        <v>33648</v>
      </c>
      <c r="C138">
        <v>18</v>
      </c>
      <c r="D138">
        <v>58</v>
      </c>
      <c r="E138">
        <v>210</v>
      </c>
      <c r="F138">
        <v>4</v>
      </c>
      <c r="G138">
        <v>0</v>
      </c>
      <c r="H138">
        <v>87.402817407125298</v>
      </c>
      <c r="I138">
        <v>45.733551622765901</v>
      </c>
      <c r="J138">
        <v>443.95246894713199</v>
      </c>
      <c r="K138">
        <v>3.6107100102490102</v>
      </c>
      <c r="L138">
        <v>72.735159042437701</v>
      </c>
      <c r="M138">
        <v>12.711256046404401</v>
      </c>
      <c r="N138">
        <v>2.4489645046219399</v>
      </c>
      <c r="O138">
        <v>29.188259687078499</v>
      </c>
      <c r="P138">
        <v>262.02950367138601</v>
      </c>
      <c r="Q138" t="s">
        <v>26</v>
      </c>
      <c r="R138" t="s">
        <v>27</v>
      </c>
      <c r="S138">
        <v>90</v>
      </c>
      <c r="T138">
        <v>320.51198511254501</v>
      </c>
      <c r="U138">
        <v>560.89597394695295</v>
      </c>
      <c r="V138" t="s">
        <v>28</v>
      </c>
      <c r="W138">
        <v>820.88169408065801</v>
      </c>
      <c r="X138">
        <v>8208.8169408065805</v>
      </c>
      <c r="Y138" t="s">
        <v>31</v>
      </c>
    </row>
    <row r="139" spans="1:25" x14ac:dyDescent="0.35">
      <c r="A139" t="s">
        <v>25</v>
      </c>
      <c r="B139" s="1">
        <v>33649</v>
      </c>
      <c r="C139">
        <v>12</v>
      </c>
      <c r="D139">
        <v>49</v>
      </c>
      <c r="E139">
        <v>350</v>
      </c>
      <c r="F139">
        <v>4</v>
      </c>
      <c r="G139">
        <v>23</v>
      </c>
      <c r="H139">
        <v>43.714676239180598</v>
      </c>
      <c r="I139">
        <v>19.353819346286301</v>
      </c>
      <c r="J139">
        <v>354.74894185884801</v>
      </c>
      <c r="K139">
        <v>8.1729924421314395E-2</v>
      </c>
      <c r="L139">
        <v>34.061903069366998</v>
      </c>
      <c r="M139">
        <v>0.105176253970618</v>
      </c>
      <c r="N139">
        <v>5.0508355736816099E-4</v>
      </c>
      <c r="O139">
        <v>4.2985918347656098E-4</v>
      </c>
      <c r="P139">
        <v>1.09399713494628E-3</v>
      </c>
      <c r="Q139" t="s">
        <v>30</v>
      </c>
      <c r="R139" t="s">
        <v>27</v>
      </c>
      <c r="S139">
        <v>90</v>
      </c>
      <c r="T139">
        <v>0.56766101140335301</v>
      </c>
      <c r="U139">
        <v>0.99340676995586696</v>
      </c>
      <c r="V139" t="s">
        <v>30</v>
      </c>
      <c r="W139">
        <v>3.6130705989723899</v>
      </c>
      <c r="X139">
        <v>0</v>
      </c>
      <c r="Y139" t="s">
        <v>30</v>
      </c>
    </row>
    <row r="140" spans="1:25" x14ac:dyDescent="0.35">
      <c r="A140" t="s">
        <v>25</v>
      </c>
      <c r="B140" s="1">
        <v>33650</v>
      </c>
      <c r="C140">
        <v>14</v>
      </c>
      <c r="D140">
        <v>55</v>
      </c>
      <c r="E140">
        <v>190</v>
      </c>
      <c r="F140">
        <v>4</v>
      </c>
      <c r="G140">
        <v>0</v>
      </c>
      <c r="H140">
        <v>65.199277211466296</v>
      </c>
      <c r="I140">
        <v>20.7051409962863</v>
      </c>
      <c r="J140">
        <v>360.27294185884801</v>
      </c>
      <c r="K140">
        <v>0.649904164953237</v>
      </c>
      <c r="L140">
        <v>36.208029305365599</v>
      </c>
      <c r="M140">
        <v>0.87213957573647305</v>
      </c>
      <c r="N140">
        <v>2.1350404812881699E-2</v>
      </c>
      <c r="O140">
        <v>0.20591904068101499</v>
      </c>
      <c r="P140">
        <v>0.58812662610926103</v>
      </c>
      <c r="Q140" t="s">
        <v>30</v>
      </c>
      <c r="R140" t="s">
        <v>27</v>
      </c>
      <c r="S140">
        <v>90</v>
      </c>
      <c r="T140">
        <v>18.947841849847901</v>
      </c>
      <c r="U140">
        <v>33.158723237233801</v>
      </c>
      <c r="V140" t="s">
        <v>26</v>
      </c>
      <c r="W140">
        <v>77.657783648220203</v>
      </c>
      <c r="X140">
        <v>776.57783648220197</v>
      </c>
      <c r="Y140" t="s">
        <v>28</v>
      </c>
    </row>
    <row r="141" spans="1:25" x14ac:dyDescent="0.35">
      <c r="A141" t="s">
        <v>25</v>
      </c>
      <c r="B141" s="1">
        <v>33651</v>
      </c>
      <c r="C141">
        <v>24</v>
      </c>
      <c r="D141">
        <v>38</v>
      </c>
      <c r="E141">
        <v>300</v>
      </c>
      <c r="F141">
        <v>17</v>
      </c>
      <c r="G141">
        <v>0</v>
      </c>
      <c r="H141">
        <v>86.300330109563305</v>
      </c>
      <c r="I141">
        <v>23.799955936286299</v>
      </c>
      <c r="J141">
        <v>367.59694185884803</v>
      </c>
      <c r="K141">
        <v>5.9437142924120003</v>
      </c>
      <c r="L141">
        <v>40.968653332031302</v>
      </c>
      <c r="M141">
        <v>13.603222095634401</v>
      </c>
      <c r="N141">
        <v>2.7613081202946002</v>
      </c>
      <c r="O141">
        <v>88.938233885906797</v>
      </c>
      <c r="P141">
        <v>318.67500981778198</v>
      </c>
      <c r="Q141" t="s">
        <v>26</v>
      </c>
      <c r="R141" t="s">
        <v>27</v>
      </c>
      <c r="S141">
        <v>90</v>
      </c>
      <c r="T141">
        <v>699.08803533953403</v>
      </c>
      <c r="U141">
        <v>1223.40406184418</v>
      </c>
      <c r="V141" t="s">
        <v>28</v>
      </c>
      <c r="W141">
        <v>1475.75374884758</v>
      </c>
      <c r="X141">
        <v>14757.5374884758</v>
      </c>
      <c r="Y141" t="s">
        <v>29</v>
      </c>
    </row>
    <row r="142" spans="1:25" x14ac:dyDescent="0.35">
      <c r="A142" t="s">
        <v>25</v>
      </c>
      <c r="B142" s="1">
        <v>33652</v>
      </c>
      <c r="C142">
        <v>22</v>
      </c>
      <c r="D142">
        <v>38</v>
      </c>
      <c r="E142">
        <v>350</v>
      </c>
      <c r="F142">
        <v>17</v>
      </c>
      <c r="G142">
        <v>0</v>
      </c>
      <c r="H142">
        <v>89.292590462339206</v>
      </c>
      <c r="I142">
        <v>26.648172076286301</v>
      </c>
      <c r="J142">
        <v>374.56094185884803</v>
      </c>
      <c r="K142">
        <v>9.1158129615754007</v>
      </c>
      <c r="L142">
        <v>45.248349382208701</v>
      </c>
      <c r="M142">
        <v>19.777192430905</v>
      </c>
      <c r="N142">
        <v>5.3552569739808202</v>
      </c>
      <c r="O142">
        <v>233.70380721657699</v>
      </c>
      <c r="P142">
        <v>998.27606400925697</v>
      </c>
      <c r="Q142" t="s">
        <v>28</v>
      </c>
      <c r="R142" t="s">
        <v>27</v>
      </c>
      <c r="S142">
        <v>90</v>
      </c>
      <c r="T142">
        <v>1321.59763393343</v>
      </c>
      <c r="U142">
        <v>2312.7958593835001</v>
      </c>
      <c r="V142" t="s">
        <v>32</v>
      </c>
      <c r="W142">
        <v>2275.8238275582999</v>
      </c>
      <c r="X142">
        <v>22758.238275583</v>
      </c>
      <c r="Y142" t="s">
        <v>29</v>
      </c>
    </row>
    <row r="143" spans="1:25" x14ac:dyDescent="0.35">
      <c r="A143" t="s">
        <v>25</v>
      </c>
      <c r="B143" s="1">
        <v>33653</v>
      </c>
      <c r="C143">
        <v>23</v>
      </c>
      <c r="D143">
        <v>24</v>
      </c>
      <c r="E143">
        <v>300</v>
      </c>
      <c r="F143">
        <v>33</v>
      </c>
      <c r="G143">
        <v>0</v>
      </c>
      <c r="H143">
        <v>92.568471294199199</v>
      </c>
      <c r="I143">
        <v>30.290674996286299</v>
      </c>
      <c r="J143">
        <v>381.70494185884797</v>
      </c>
      <c r="K143">
        <v>32.556422872760599</v>
      </c>
      <c r="L143">
        <v>50.552255666112202</v>
      </c>
      <c r="M143">
        <v>49.083226446034097</v>
      </c>
      <c r="N143">
        <v>26.7621189277979</v>
      </c>
      <c r="O143">
        <v>1372.43914094141</v>
      </c>
      <c r="P143">
        <v>7078.1684573094999</v>
      </c>
      <c r="Q143" t="s">
        <v>31</v>
      </c>
      <c r="R143" t="s">
        <v>27</v>
      </c>
      <c r="S143">
        <v>90</v>
      </c>
      <c r="T143">
        <v>6229.6044856122398</v>
      </c>
      <c r="U143">
        <v>10901.8078498214</v>
      </c>
      <c r="V143" t="s">
        <v>29</v>
      </c>
      <c r="W143">
        <v>4638.2169651567101</v>
      </c>
      <c r="X143">
        <v>46382.169651567099</v>
      </c>
      <c r="Y143" t="s">
        <v>29</v>
      </c>
    </row>
    <row r="144" spans="1:25" x14ac:dyDescent="0.35">
      <c r="A144" t="s">
        <v>25</v>
      </c>
      <c r="B144" s="1">
        <v>33654</v>
      </c>
      <c r="C144">
        <v>20</v>
      </c>
      <c r="D144">
        <v>45</v>
      </c>
      <c r="E144">
        <v>270</v>
      </c>
      <c r="F144">
        <v>17</v>
      </c>
      <c r="G144">
        <v>0</v>
      </c>
      <c r="H144">
        <v>90.348278451444699</v>
      </c>
      <c r="I144">
        <v>32.598561346286303</v>
      </c>
      <c r="J144">
        <v>388.30894185884802</v>
      </c>
      <c r="K144">
        <v>10.6056217490148</v>
      </c>
      <c r="L144">
        <v>53.887479106678001</v>
      </c>
      <c r="M144">
        <v>24.0768791396276</v>
      </c>
      <c r="N144">
        <v>7.5857974988054604</v>
      </c>
      <c r="O144">
        <v>327.73073824779601</v>
      </c>
      <c r="P144">
        <v>1876.86202976396</v>
      </c>
      <c r="Q144" t="s">
        <v>28</v>
      </c>
      <c r="R144" t="s">
        <v>27</v>
      </c>
      <c r="S144">
        <v>90</v>
      </c>
      <c r="T144">
        <v>1639.5126451116901</v>
      </c>
      <c r="U144">
        <v>2869.1471289454598</v>
      </c>
      <c r="V144" t="s">
        <v>32</v>
      </c>
      <c r="W144">
        <v>2600.5882642298202</v>
      </c>
      <c r="X144">
        <v>26005.882642298198</v>
      </c>
      <c r="Y144" t="s">
        <v>29</v>
      </c>
    </row>
    <row r="145" spans="1:25" x14ac:dyDescent="0.35">
      <c r="A145" t="s">
        <v>25</v>
      </c>
      <c r="B145" s="1">
        <v>33655</v>
      </c>
      <c r="C145">
        <v>17</v>
      </c>
      <c r="D145">
        <v>55</v>
      </c>
      <c r="E145">
        <v>70</v>
      </c>
      <c r="F145">
        <v>4</v>
      </c>
      <c r="G145">
        <v>0</v>
      </c>
      <c r="H145">
        <v>88.438186621646395</v>
      </c>
      <c r="I145">
        <v>34.218357496286302</v>
      </c>
      <c r="J145">
        <v>394.37294185884798</v>
      </c>
      <c r="K145">
        <v>4.1880724627510597</v>
      </c>
      <c r="L145">
        <v>56.237819024248502</v>
      </c>
      <c r="M145">
        <v>12.3228883522829</v>
      </c>
      <c r="N145">
        <v>2.3180887180704999</v>
      </c>
      <c r="O145">
        <v>40.775835977778399</v>
      </c>
      <c r="P145">
        <v>250.028693485801</v>
      </c>
      <c r="Q145" t="s">
        <v>26</v>
      </c>
      <c r="R145" t="s">
        <v>27</v>
      </c>
      <c r="S145">
        <v>90</v>
      </c>
      <c r="T145">
        <v>405.57475088474303</v>
      </c>
      <c r="U145">
        <v>709.75581404829995</v>
      </c>
      <c r="V145" t="s">
        <v>28</v>
      </c>
      <c r="W145">
        <v>984.75031198141096</v>
      </c>
      <c r="X145">
        <v>9847.5031198141096</v>
      </c>
      <c r="Y145" t="s">
        <v>31</v>
      </c>
    </row>
    <row r="146" spans="1:25" x14ac:dyDescent="0.35">
      <c r="A146" t="s">
        <v>25</v>
      </c>
      <c r="B146" s="1">
        <v>33656</v>
      </c>
      <c r="C146">
        <v>18</v>
      </c>
      <c r="D146">
        <v>32</v>
      </c>
      <c r="E146">
        <v>170</v>
      </c>
      <c r="F146">
        <v>9</v>
      </c>
      <c r="G146">
        <v>0</v>
      </c>
      <c r="H146">
        <v>89.908836896885305</v>
      </c>
      <c r="I146">
        <v>36.8012810562863</v>
      </c>
      <c r="J146">
        <v>400.61694185884801</v>
      </c>
      <c r="K146">
        <v>6.6546681385738102</v>
      </c>
      <c r="L146">
        <v>59.856328807805802</v>
      </c>
      <c r="M146">
        <v>18.1873791902199</v>
      </c>
      <c r="N146">
        <v>4.6170227993889599</v>
      </c>
      <c r="O146">
        <v>125.79469250848901</v>
      </c>
      <c r="P146">
        <v>850.17974618665301</v>
      </c>
      <c r="Q146" t="s">
        <v>28</v>
      </c>
      <c r="R146" t="s">
        <v>27</v>
      </c>
      <c r="S146">
        <v>90</v>
      </c>
      <c r="T146">
        <v>830.04154322755903</v>
      </c>
      <c r="U146">
        <v>1452.57270064823</v>
      </c>
      <c r="V146" t="s">
        <v>28</v>
      </c>
      <c r="W146">
        <v>1666.7658081709701</v>
      </c>
      <c r="X146">
        <v>16667.658081709698</v>
      </c>
      <c r="Y146" t="s">
        <v>29</v>
      </c>
    </row>
    <row r="147" spans="1:25" x14ac:dyDescent="0.35">
      <c r="A147" t="s">
        <v>25</v>
      </c>
      <c r="B147" s="1">
        <v>33657</v>
      </c>
      <c r="C147">
        <v>17</v>
      </c>
      <c r="D147">
        <v>46</v>
      </c>
      <c r="E147">
        <v>320</v>
      </c>
      <c r="F147">
        <v>17</v>
      </c>
      <c r="G147">
        <v>0</v>
      </c>
      <c r="H147">
        <v>89.281085847454406</v>
      </c>
      <c r="I147">
        <v>38.745036436286298</v>
      </c>
      <c r="J147">
        <v>406.68094185884797</v>
      </c>
      <c r="K147">
        <v>9.1007663634166303</v>
      </c>
      <c r="L147">
        <v>62.583935168292697</v>
      </c>
      <c r="M147">
        <v>23.328372239864901</v>
      </c>
      <c r="N147">
        <v>7.1733885738777001</v>
      </c>
      <c r="O147">
        <v>249.382506803334</v>
      </c>
      <c r="P147">
        <v>1803.4540419882201</v>
      </c>
      <c r="Q147" t="s">
        <v>28</v>
      </c>
      <c r="R147" t="s">
        <v>27</v>
      </c>
      <c r="S147">
        <v>90</v>
      </c>
      <c r="T147">
        <v>1318.45010119429</v>
      </c>
      <c r="U147">
        <v>2307.2876770900102</v>
      </c>
      <c r="V147" t="s">
        <v>32</v>
      </c>
      <c r="W147">
        <v>2272.3707365465002</v>
      </c>
      <c r="X147">
        <v>22723.707365465001</v>
      </c>
      <c r="Y147" t="s">
        <v>29</v>
      </c>
    </row>
    <row r="148" spans="1:25" x14ac:dyDescent="0.35">
      <c r="A148" t="s">
        <v>25</v>
      </c>
      <c r="B148" s="1">
        <v>33658</v>
      </c>
      <c r="C148">
        <v>22</v>
      </c>
      <c r="D148">
        <v>43</v>
      </c>
      <c r="E148">
        <v>320</v>
      </c>
      <c r="F148">
        <v>40</v>
      </c>
      <c r="G148">
        <v>0.8</v>
      </c>
      <c r="H148">
        <v>88.155832407330095</v>
      </c>
      <c r="I148">
        <v>41.363557726286302</v>
      </c>
      <c r="J148">
        <v>413.64494185884797</v>
      </c>
      <c r="K148">
        <v>24.674301879522101</v>
      </c>
      <c r="L148">
        <v>66.181992023702094</v>
      </c>
      <c r="M148">
        <v>46.592141594461701</v>
      </c>
      <c r="N148">
        <v>24.405198001279299</v>
      </c>
      <c r="O148">
        <v>1162.4111440147899</v>
      </c>
      <c r="P148">
        <v>9130.2256442199996</v>
      </c>
      <c r="Q148" t="s">
        <v>31</v>
      </c>
      <c r="R148" t="s">
        <v>27</v>
      </c>
      <c r="S148">
        <v>90</v>
      </c>
      <c r="T148">
        <v>4730.6055696323801</v>
      </c>
      <c r="U148">
        <v>8278.5597468566593</v>
      </c>
      <c r="V148" t="s">
        <v>31</v>
      </c>
      <c r="W148">
        <v>4307.6195205342401</v>
      </c>
      <c r="X148">
        <v>43076.195205342403</v>
      </c>
      <c r="Y148" t="s">
        <v>29</v>
      </c>
    </row>
    <row r="149" spans="1:25" x14ac:dyDescent="0.35">
      <c r="A149" t="s">
        <v>25</v>
      </c>
      <c r="B149" s="1">
        <v>33659</v>
      </c>
      <c r="C149">
        <v>15</v>
      </c>
      <c r="D149">
        <v>37</v>
      </c>
      <c r="E149">
        <v>290</v>
      </c>
      <c r="F149">
        <v>17</v>
      </c>
      <c r="G149">
        <v>0</v>
      </c>
      <c r="H149">
        <v>88.705192861283194</v>
      </c>
      <c r="I149">
        <v>43.380696136286303</v>
      </c>
      <c r="J149">
        <v>419.34894185884798</v>
      </c>
      <c r="K149">
        <v>8.3783362639720007</v>
      </c>
      <c r="L149">
        <v>68.933783662574001</v>
      </c>
      <c r="M149">
        <v>23.1290391902231</v>
      </c>
      <c r="N149">
        <v>7.0652550129832798</v>
      </c>
      <c r="O149">
        <v>213.567538205467</v>
      </c>
      <c r="P149">
        <v>1778.6754039349</v>
      </c>
      <c r="Q149" t="s">
        <v>28</v>
      </c>
      <c r="R149" t="s">
        <v>27</v>
      </c>
      <c r="S149">
        <v>90</v>
      </c>
      <c r="T149">
        <v>1169.1177877832999</v>
      </c>
      <c r="U149">
        <v>2045.95612862077</v>
      </c>
      <c r="V149" t="s">
        <v>32</v>
      </c>
      <c r="W149">
        <v>2102.54541246189</v>
      </c>
      <c r="X149">
        <v>21025.4541246189</v>
      </c>
      <c r="Y149" t="s">
        <v>29</v>
      </c>
    </row>
    <row r="150" spans="1:25" x14ac:dyDescent="0.35">
      <c r="A150" t="s">
        <v>25</v>
      </c>
      <c r="B150" s="1">
        <v>33660</v>
      </c>
      <c r="C150">
        <v>15</v>
      </c>
      <c r="D150">
        <v>40</v>
      </c>
      <c r="E150">
        <v>150</v>
      </c>
      <c r="F150">
        <v>6</v>
      </c>
      <c r="G150">
        <v>0.2</v>
      </c>
      <c r="H150">
        <v>88.705191419232193</v>
      </c>
      <c r="I150">
        <v>45.301780336286299</v>
      </c>
      <c r="J150">
        <v>425.05294185884799</v>
      </c>
      <c r="K150">
        <v>4.8131855969280899</v>
      </c>
      <c r="L150">
        <v>71.541484529188395</v>
      </c>
      <c r="M150">
        <v>15.733759511284299</v>
      </c>
      <c r="N150">
        <v>3.57241942964618</v>
      </c>
      <c r="O150">
        <v>60.181336075543797</v>
      </c>
      <c r="P150">
        <v>528.05093593585002</v>
      </c>
      <c r="Q150" t="s">
        <v>28</v>
      </c>
      <c r="R150" t="s">
        <v>27</v>
      </c>
      <c r="S150">
        <v>90</v>
      </c>
      <c r="T150">
        <v>504.56550258679601</v>
      </c>
      <c r="U150">
        <v>882.98962952689305</v>
      </c>
      <c r="V150" t="s">
        <v>28</v>
      </c>
      <c r="W150">
        <v>1161.75532146673</v>
      </c>
      <c r="X150">
        <v>11617.553214667299</v>
      </c>
      <c r="Y150" t="s">
        <v>29</v>
      </c>
    </row>
    <row r="151" spans="1:25" x14ac:dyDescent="0.35">
      <c r="A151" t="s">
        <v>25</v>
      </c>
      <c r="B151" s="1">
        <v>33661</v>
      </c>
      <c r="C151">
        <v>16</v>
      </c>
      <c r="D151">
        <v>70</v>
      </c>
      <c r="E151">
        <v>260</v>
      </c>
      <c r="F151">
        <v>37</v>
      </c>
      <c r="G151">
        <v>0</v>
      </c>
      <c r="H151">
        <v>85.349930482017299</v>
      </c>
      <c r="I151">
        <v>46.321983436286303</v>
      </c>
      <c r="J151">
        <v>430.936941858848</v>
      </c>
      <c r="K151">
        <v>14.254974470575</v>
      </c>
      <c r="L151">
        <v>73.021123372675802</v>
      </c>
      <c r="M151">
        <v>34.230100539658899</v>
      </c>
      <c r="N151">
        <v>14.140715129511401</v>
      </c>
      <c r="O151">
        <v>582.35175794917404</v>
      </c>
      <c r="P151">
        <v>5256.13300210736</v>
      </c>
      <c r="Q151" t="s">
        <v>31</v>
      </c>
      <c r="R151" t="s">
        <v>27</v>
      </c>
      <c r="S151">
        <v>90</v>
      </c>
      <c r="T151">
        <v>2450.7760934277799</v>
      </c>
      <c r="U151">
        <v>4288.8581634986103</v>
      </c>
      <c r="V151" t="s">
        <v>31</v>
      </c>
      <c r="W151">
        <v>3257.25753059314</v>
      </c>
      <c r="X151">
        <v>32572.575305931401</v>
      </c>
      <c r="Y151" t="s">
        <v>29</v>
      </c>
    </row>
    <row r="152" spans="1:25" x14ac:dyDescent="0.35">
      <c r="A152" t="s">
        <v>25</v>
      </c>
      <c r="B152" s="1">
        <v>33662</v>
      </c>
      <c r="C152">
        <v>10</v>
      </c>
      <c r="D152">
        <v>61</v>
      </c>
      <c r="E152">
        <v>210</v>
      </c>
      <c r="F152">
        <v>26</v>
      </c>
      <c r="G152">
        <v>6.6</v>
      </c>
      <c r="H152">
        <v>57.8970220636824</v>
      </c>
      <c r="I152">
        <v>28.361075315381999</v>
      </c>
      <c r="J152">
        <v>412.12466715301599</v>
      </c>
      <c r="K152">
        <v>1.3123326594568501</v>
      </c>
      <c r="L152">
        <v>48.396011500303999</v>
      </c>
      <c r="M152">
        <v>3.8085249344130001</v>
      </c>
      <c r="N152">
        <v>0.29007376093763698</v>
      </c>
      <c r="O152">
        <v>1.6939916202241301</v>
      </c>
      <c r="P152">
        <v>8.1205477090601192</v>
      </c>
      <c r="Q152" t="s">
        <v>30</v>
      </c>
      <c r="R152" t="s">
        <v>27</v>
      </c>
      <c r="S152">
        <v>90</v>
      </c>
      <c r="T152">
        <v>61.359361711436598</v>
      </c>
      <c r="U152">
        <v>107.378882995014</v>
      </c>
      <c r="V152" t="s">
        <v>26</v>
      </c>
      <c r="W152">
        <v>212.20372207282301</v>
      </c>
      <c r="X152">
        <v>0</v>
      </c>
      <c r="Y152" t="s">
        <v>30</v>
      </c>
    </row>
    <row r="153" spans="1:25" x14ac:dyDescent="0.35">
      <c r="A153" t="s">
        <v>25</v>
      </c>
      <c r="B153" s="1">
        <v>33663</v>
      </c>
      <c r="C153">
        <v>13</v>
      </c>
      <c r="D153">
        <v>65</v>
      </c>
      <c r="E153">
        <v>100</v>
      </c>
      <c r="F153">
        <v>6</v>
      </c>
      <c r="G153">
        <v>0</v>
      </c>
      <c r="H153">
        <v>71.131846459996794</v>
      </c>
      <c r="I153">
        <v>29.342498765382</v>
      </c>
      <c r="J153">
        <v>417.46866715301599</v>
      </c>
      <c r="K153">
        <v>0.87814797462805105</v>
      </c>
      <c r="L153">
        <v>49.914230103095903</v>
      </c>
      <c r="M153">
        <v>2.36492173312738</v>
      </c>
      <c r="N153">
        <v>0.124802875323459</v>
      </c>
      <c r="O153">
        <v>0.53805318919507605</v>
      </c>
      <c r="P153">
        <v>2.7168127347159601</v>
      </c>
      <c r="Q153" t="s">
        <v>30</v>
      </c>
      <c r="R153" t="s">
        <v>27</v>
      </c>
      <c r="S153">
        <v>90</v>
      </c>
      <c r="T153">
        <v>31.3938932358197</v>
      </c>
      <c r="U153">
        <v>54.939313162684499</v>
      </c>
      <c r="V153" t="s">
        <v>26</v>
      </c>
      <c r="W153">
        <v>119.928623369207</v>
      </c>
      <c r="X153">
        <v>1199.28623369207</v>
      </c>
      <c r="Y153" t="s">
        <v>28</v>
      </c>
    </row>
    <row r="154" spans="1:25" x14ac:dyDescent="0.35">
      <c r="A154" t="s">
        <v>25</v>
      </c>
      <c r="B154" s="1">
        <v>33664</v>
      </c>
      <c r="C154">
        <v>16</v>
      </c>
      <c r="D154">
        <v>71</v>
      </c>
      <c r="E154">
        <v>210</v>
      </c>
      <c r="F154">
        <v>6</v>
      </c>
      <c r="G154">
        <v>0</v>
      </c>
      <c r="H154">
        <v>77.5973314004694</v>
      </c>
      <c r="I154">
        <v>30.206594597382001</v>
      </c>
      <c r="J154">
        <v>422.05266715301599</v>
      </c>
      <c r="K154">
        <v>1.23230351247595</v>
      </c>
      <c r="L154">
        <v>51.2442289559337</v>
      </c>
      <c r="M154">
        <v>3.7142104209895499</v>
      </c>
      <c r="N154">
        <v>0.277480594568071</v>
      </c>
      <c r="O154">
        <v>1.4341593512228801</v>
      </c>
      <c r="P154">
        <v>7.5650350062856697</v>
      </c>
      <c r="Q154" t="s">
        <v>30</v>
      </c>
      <c r="R154" t="s">
        <v>27</v>
      </c>
      <c r="S154">
        <v>80</v>
      </c>
      <c r="T154">
        <v>41.448974876377797</v>
      </c>
      <c r="U154">
        <v>72.535706033661199</v>
      </c>
      <c r="V154" t="s">
        <v>26</v>
      </c>
      <c r="W154">
        <v>194.229448106565</v>
      </c>
      <c r="X154">
        <v>1942.29448106565</v>
      </c>
      <c r="Y154" t="s">
        <v>28</v>
      </c>
    </row>
    <row r="155" spans="1:25" x14ac:dyDescent="0.35">
      <c r="A155" t="s">
        <v>25</v>
      </c>
      <c r="B155" s="1">
        <v>33665</v>
      </c>
      <c r="C155">
        <v>21</v>
      </c>
      <c r="D155">
        <v>40</v>
      </c>
      <c r="E155">
        <v>290</v>
      </c>
      <c r="F155">
        <v>28</v>
      </c>
      <c r="G155">
        <v>0</v>
      </c>
      <c r="H155">
        <v>87.638150327907397</v>
      </c>
      <c r="I155">
        <v>32.517123077382003</v>
      </c>
      <c r="J155">
        <v>427.53666715301603</v>
      </c>
      <c r="K155">
        <v>12.514775365956</v>
      </c>
      <c r="L155">
        <v>54.644092424492698</v>
      </c>
      <c r="M155">
        <v>27.196203529036399</v>
      </c>
      <c r="N155">
        <v>9.4112771785475005</v>
      </c>
      <c r="O155">
        <v>444.67948812306798</v>
      </c>
      <c r="P155">
        <v>2604.4607295707501</v>
      </c>
      <c r="Q155" t="s">
        <v>32</v>
      </c>
      <c r="R155" t="s">
        <v>27</v>
      </c>
      <c r="S155">
        <v>80</v>
      </c>
      <c r="T155">
        <v>1545.1686302343401</v>
      </c>
      <c r="U155">
        <v>2704.04510291009</v>
      </c>
      <c r="V155" t="s">
        <v>32</v>
      </c>
      <c r="W155">
        <v>2967.8216185021001</v>
      </c>
      <c r="X155">
        <v>29678.216185021</v>
      </c>
      <c r="Y155" t="s">
        <v>29</v>
      </c>
    </row>
    <row r="156" spans="1:25" x14ac:dyDescent="0.35">
      <c r="A156" t="s">
        <v>25</v>
      </c>
      <c r="B156" s="1">
        <v>33666</v>
      </c>
      <c r="C156">
        <v>12</v>
      </c>
      <c r="D156">
        <v>59</v>
      </c>
      <c r="E156">
        <v>230</v>
      </c>
      <c r="F156">
        <v>11</v>
      </c>
      <c r="G156">
        <v>0</v>
      </c>
      <c r="H156">
        <v>86.547479810184797</v>
      </c>
      <c r="I156">
        <v>33.453009085382</v>
      </c>
      <c r="J156">
        <v>431.400667153016</v>
      </c>
      <c r="K156">
        <v>4.5491195195484098</v>
      </c>
      <c r="L156">
        <v>56.041632740023203</v>
      </c>
      <c r="M156">
        <v>13.1310690119381</v>
      </c>
      <c r="N156">
        <v>2.5939407533881802</v>
      </c>
      <c r="O156">
        <v>50.132389906327703</v>
      </c>
      <c r="P156">
        <v>305.70234539923001</v>
      </c>
      <c r="Q156" t="s">
        <v>26</v>
      </c>
      <c r="R156" t="s">
        <v>27</v>
      </c>
      <c r="S156">
        <v>80</v>
      </c>
      <c r="T156">
        <v>346.44839424052799</v>
      </c>
      <c r="U156">
        <v>606.28468992092496</v>
      </c>
      <c r="V156" t="s">
        <v>28</v>
      </c>
      <c r="W156">
        <v>1087.1496846790001</v>
      </c>
      <c r="X156">
        <v>10871.49684679</v>
      </c>
      <c r="Y156" t="s">
        <v>29</v>
      </c>
    </row>
    <row r="157" spans="1:25" x14ac:dyDescent="0.35">
      <c r="A157" t="s">
        <v>25</v>
      </c>
      <c r="B157" s="1">
        <v>33667</v>
      </c>
      <c r="C157">
        <v>15</v>
      </c>
      <c r="D157">
        <v>55</v>
      </c>
      <c r="E157">
        <v>260</v>
      </c>
      <c r="F157">
        <v>6</v>
      </c>
      <c r="G157">
        <v>0</v>
      </c>
      <c r="H157">
        <v>86.547478389128599</v>
      </c>
      <c r="I157">
        <v>34.715435845381997</v>
      </c>
      <c r="J157">
        <v>435.804667153016</v>
      </c>
      <c r="K157">
        <v>3.5359552912464598</v>
      </c>
      <c r="L157">
        <v>57.900283892982898</v>
      </c>
      <c r="M157">
        <v>10.9313218211677</v>
      </c>
      <c r="N157">
        <v>1.8750789054863699</v>
      </c>
      <c r="O157">
        <v>26.582301982206801</v>
      </c>
      <c r="P157">
        <v>170.641843389022</v>
      </c>
      <c r="Q157" t="s">
        <v>26</v>
      </c>
      <c r="R157" t="s">
        <v>27</v>
      </c>
      <c r="S157">
        <v>80</v>
      </c>
      <c r="T157">
        <v>232.49056035913699</v>
      </c>
      <c r="U157">
        <v>406.85848062848999</v>
      </c>
      <c r="V157" t="s">
        <v>26</v>
      </c>
      <c r="W157">
        <v>799.72747308394196</v>
      </c>
      <c r="X157">
        <v>7997.27473083942</v>
      </c>
      <c r="Y157" t="s">
        <v>31</v>
      </c>
    </row>
    <row r="158" spans="1:25" x14ac:dyDescent="0.35">
      <c r="A158" t="s">
        <v>25</v>
      </c>
      <c r="B158" s="1">
        <v>33668</v>
      </c>
      <c r="C158">
        <v>16</v>
      </c>
      <c r="D158">
        <v>67</v>
      </c>
      <c r="E158">
        <v>260</v>
      </c>
      <c r="F158">
        <v>2</v>
      </c>
      <c r="G158">
        <v>0</v>
      </c>
      <c r="H158">
        <v>85.729084425177206</v>
      </c>
      <c r="I158">
        <v>35.698717309381998</v>
      </c>
      <c r="J158">
        <v>440.388667153016</v>
      </c>
      <c r="K158">
        <v>2.5760115113132702</v>
      </c>
      <c r="L158">
        <v>59.366533057631699</v>
      </c>
      <c r="M158">
        <v>8.4958244796423106</v>
      </c>
      <c r="N158">
        <v>1.2002250721901</v>
      </c>
      <c r="O158">
        <v>11.533842834908301</v>
      </c>
      <c r="P158">
        <v>76.971279414952605</v>
      </c>
      <c r="Q158" t="s">
        <v>26</v>
      </c>
      <c r="R158" t="s">
        <v>27</v>
      </c>
      <c r="S158">
        <v>80</v>
      </c>
      <c r="T158">
        <v>139.55222065486399</v>
      </c>
      <c r="U158">
        <v>244.21638614601201</v>
      </c>
      <c r="V158" t="s">
        <v>26</v>
      </c>
      <c r="W158">
        <v>532.45257257854303</v>
      </c>
      <c r="X158">
        <v>5324.52572578543</v>
      </c>
      <c r="Y158" t="s">
        <v>31</v>
      </c>
    </row>
    <row r="159" spans="1:25" x14ac:dyDescent="0.35">
      <c r="A159" t="s">
        <v>25</v>
      </c>
      <c r="B159" s="1">
        <v>33669</v>
      </c>
      <c r="C159">
        <v>25</v>
      </c>
      <c r="D159">
        <v>36</v>
      </c>
      <c r="E159">
        <v>120</v>
      </c>
      <c r="F159">
        <v>4</v>
      </c>
      <c r="G159">
        <v>0</v>
      </c>
      <c r="H159">
        <v>89.724211852573902</v>
      </c>
      <c r="I159">
        <v>38.609355901382003</v>
      </c>
      <c r="J159">
        <v>446.59266715301601</v>
      </c>
      <c r="K159">
        <v>5.03740573175177</v>
      </c>
      <c r="L159">
        <v>63.495288013653997</v>
      </c>
      <c r="M159">
        <v>15.241988640364101</v>
      </c>
      <c r="N159">
        <v>3.3771674558810898</v>
      </c>
      <c r="O159">
        <v>65.960216560030602</v>
      </c>
      <c r="P159">
        <v>487.42495104972602</v>
      </c>
      <c r="Q159" t="s">
        <v>26</v>
      </c>
      <c r="R159" t="s">
        <v>27</v>
      </c>
      <c r="S159">
        <v>80</v>
      </c>
      <c r="T159">
        <v>406.23877761754898</v>
      </c>
      <c r="U159">
        <v>710.91786083071099</v>
      </c>
      <c r="V159" t="s">
        <v>28</v>
      </c>
      <c r="W159">
        <v>1224.8134410903699</v>
      </c>
      <c r="X159">
        <v>12248.1344109037</v>
      </c>
      <c r="Y159" t="s">
        <v>29</v>
      </c>
    </row>
    <row r="160" spans="1:25" x14ac:dyDescent="0.35">
      <c r="A160" t="s">
        <v>25</v>
      </c>
      <c r="B160" s="1">
        <v>33670</v>
      </c>
      <c r="C160">
        <v>22</v>
      </c>
      <c r="D160">
        <v>53</v>
      </c>
      <c r="E160">
        <v>140</v>
      </c>
      <c r="F160">
        <v>4</v>
      </c>
      <c r="G160">
        <v>0</v>
      </c>
      <c r="H160">
        <v>88.976181258951897</v>
      </c>
      <c r="I160">
        <v>40.501166437381997</v>
      </c>
      <c r="J160">
        <v>452.256667153016</v>
      </c>
      <c r="K160">
        <v>4.5244673057449702</v>
      </c>
      <c r="L160">
        <v>66.184662752708604</v>
      </c>
      <c r="M160">
        <v>14.365547627195101</v>
      </c>
      <c r="N160">
        <v>3.0410893047056899</v>
      </c>
      <c r="O160">
        <v>50.9913634353574</v>
      </c>
      <c r="P160">
        <v>400.53813337788699</v>
      </c>
      <c r="Q160" t="s">
        <v>26</v>
      </c>
      <c r="R160" t="s">
        <v>27</v>
      </c>
      <c r="S160">
        <v>80</v>
      </c>
      <c r="T160">
        <v>343.50797322017701</v>
      </c>
      <c r="U160">
        <v>601.13895313530998</v>
      </c>
      <c r="V160" t="s">
        <v>28</v>
      </c>
      <c r="W160">
        <v>1080.1696502476</v>
      </c>
      <c r="X160">
        <v>10801.696502475999</v>
      </c>
      <c r="Y160" t="s">
        <v>29</v>
      </c>
    </row>
    <row r="161" spans="1:25" x14ac:dyDescent="0.35">
      <c r="A161" t="s">
        <v>25</v>
      </c>
      <c r="B161" s="1">
        <v>33671</v>
      </c>
      <c r="C161">
        <v>16</v>
      </c>
      <c r="D161">
        <v>53</v>
      </c>
      <c r="E161">
        <v>50</v>
      </c>
      <c r="F161">
        <v>6</v>
      </c>
      <c r="G161">
        <v>0</v>
      </c>
      <c r="H161">
        <v>88.1144635534408</v>
      </c>
      <c r="I161">
        <v>41.901597613382002</v>
      </c>
      <c r="J161">
        <v>456.840667153016</v>
      </c>
      <c r="K161">
        <v>4.4218969466144102</v>
      </c>
      <c r="L161">
        <v>68.171423738370095</v>
      </c>
      <c r="M161">
        <v>14.3511141523707</v>
      </c>
      <c r="N161">
        <v>3.0356832166731</v>
      </c>
      <c r="O161">
        <v>48.392840988762998</v>
      </c>
      <c r="P161">
        <v>396.69641053100599</v>
      </c>
      <c r="Q161" t="s">
        <v>26</v>
      </c>
      <c r="R161" t="s">
        <v>27</v>
      </c>
      <c r="S161">
        <v>80</v>
      </c>
      <c r="T161">
        <v>331.35800621613703</v>
      </c>
      <c r="U161">
        <v>579.87651087823895</v>
      </c>
      <c r="V161" t="s">
        <v>28</v>
      </c>
      <c r="W161">
        <v>1051.10571062026</v>
      </c>
      <c r="X161">
        <v>10511.057106202599</v>
      </c>
      <c r="Y161" t="s">
        <v>29</v>
      </c>
    </row>
    <row r="162" spans="1:25" x14ac:dyDescent="0.35">
      <c r="A162" t="s">
        <v>25</v>
      </c>
      <c r="B162" s="1">
        <v>33672</v>
      </c>
      <c r="C162">
        <v>21</v>
      </c>
      <c r="D162">
        <v>42</v>
      </c>
      <c r="E162">
        <v>80</v>
      </c>
      <c r="F162">
        <v>4</v>
      </c>
      <c r="G162">
        <v>0</v>
      </c>
      <c r="H162">
        <v>88.719967388057697</v>
      </c>
      <c r="I162">
        <v>44.135108477381998</v>
      </c>
      <c r="J162">
        <v>462.32466715301598</v>
      </c>
      <c r="K162">
        <v>4.3609991347775701</v>
      </c>
      <c r="L162">
        <v>71.262747371681598</v>
      </c>
      <c r="M162">
        <v>14.559138897848801</v>
      </c>
      <c r="N162">
        <v>3.1140033407799801</v>
      </c>
      <c r="O162">
        <v>47.074405998509498</v>
      </c>
      <c r="P162">
        <v>410.81054157626897</v>
      </c>
      <c r="Q162" t="s">
        <v>26</v>
      </c>
      <c r="R162" t="s">
        <v>27</v>
      </c>
      <c r="S162">
        <v>80</v>
      </c>
      <c r="T162">
        <v>324.20946400382599</v>
      </c>
      <c r="U162">
        <v>567.36656200669495</v>
      </c>
      <c r="V162" t="s">
        <v>28</v>
      </c>
      <c r="W162">
        <v>1033.83522428022</v>
      </c>
      <c r="X162">
        <v>10338.352242802201</v>
      </c>
      <c r="Y162" t="s">
        <v>29</v>
      </c>
    </row>
    <row r="163" spans="1:25" x14ac:dyDescent="0.35">
      <c r="A163" t="s">
        <v>25</v>
      </c>
      <c r="B163" s="1">
        <v>33673</v>
      </c>
      <c r="C163">
        <v>14</v>
      </c>
      <c r="D163">
        <v>58</v>
      </c>
      <c r="E163">
        <v>240</v>
      </c>
      <c r="F163">
        <v>4</v>
      </c>
      <c r="G163">
        <v>0</v>
      </c>
      <c r="H163">
        <v>87.309367385600098</v>
      </c>
      <c r="I163">
        <v>45.240189293382002</v>
      </c>
      <c r="J163">
        <v>466.54866715301603</v>
      </c>
      <c r="K163">
        <v>3.5628467378479698</v>
      </c>
      <c r="L163">
        <v>72.825951238381705</v>
      </c>
      <c r="M163">
        <v>12.586569183063</v>
      </c>
      <c r="N163">
        <v>2.4066057174417401</v>
      </c>
      <c r="O163">
        <v>28.202014347876201</v>
      </c>
      <c r="P163">
        <v>253.609992622969</v>
      </c>
      <c r="Q163" t="s">
        <v>26</v>
      </c>
      <c r="R163" t="s">
        <v>27</v>
      </c>
      <c r="S163">
        <v>80</v>
      </c>
      <c r="T163">
        <v>235.31992988412301</v>
      </c>
      <c r="U163">
        <v>411.809877297215</v>
      </c>
      <c r="V163" t="s">
        <v>26</v>
      </c>
      <c r="W163">
        <v>807.33424794452105</v>
      </c>
      <c r="X163">
        <v>8073.3424794452103</v>
      </c>
      <c r="Y163" t="s">
        <v>31</v>
      </c>
    </row>
    <row r="164" spans="1:25" x14ac:dyDescent="0.35">
      <c r="A164" t="s">
        <v>25</v>
      </c>
      <c r="B164" s="1">
        <v>33674</v>
      </c>
      <c r="C164">
        <v>30</v>
      </c>
      <c r="D164">
        <v>38</v>
      </c>
      <c r="E164">
        <v>270</v>
      </c>
      <c r="F164">
        <v>29</v>
      </c>
      <c r="G164">
        <v>0</v>
      </c>
      <c r="H164">
        <v>90.972980987853006</v>
      </c>
      <c r="I164">
        <v>48.600039229381998</v>
      </c>
      <c r="J164">
        <v>473.65266715301601</v>
      </c>
      <c r="K164">
        <v>21.227681394067499</v>
      </c>
      <c r="L164">
        <v>77.356737798163394</v>
      </c>
      <c r="M164">
        <v>45.546640843517899</v>
      </c>
      <c r="N164">
        <v>23.444266405401802</v>
      </c>
      <c r="O164">
        <v>1017.27317669959</v>
      </c>
      <c r="P164">
        <v>9922.3904188351407</v>
      </c>
      <c r="Q164" t="s">
        <v>31</v>
      </c>
      <c r="R164" t="s">
        <v>27</v>
      </c>
      <c r="S164">
        <v>80</v>
      </c>
      <c r="T164">
        <v>3002.8173706125599</v>
      </c>
      <c r="U164">
        <v>5254.9303985719898</v>
      </c>
      <c r="V164" t="s">
        <v>31</v>
      </c>
      <c r="W164">
        <v>4063.60312870197</v>
      </c>
      <c r="X164">
        <v>40636.031287019701</v>
      </c>
      <c r="Y164" t="s">
        <v>29</v>
      </c>
    </row>
    <row r="165" spans="1:25" x14ac:dyDescent="0.35">
      <c r="A165" t="s">
        <v>25</v>
      </c>
      <c r="B165" s="1">
        <v>33675</v>
      </c>
      <c r="C165">
        <v>13</v>
      </c>
      <c r="D165">
        <v>30</v>
      </c>
      <c r="E165">
        <v>230</v>
      </c>
      <c r="F165">
        <v>40</v>
      </c>
      <c r="G165">
        <v>0</v>
      </c>
      <c r="H165">
        <v>90.9729795237362</v>
      </c>
      <c r="I165">
        <v>50.319866989382</v>
      </c>
      <c r="J165">
        <v>477.69666715301599</v>
      </c>
      <c r="K165">
        <v>36.951115904506501</v>
      </c>
      <c r="L165">
        <v>79.661238596548301</v>
      </c>
      <c r="M165">
        <v>65.063664148055295</v>
      </c>
      <c r="N165">
        <v>44.073554761761699</v>
      </c>
      <c r="O165">
        <v>1595.8579780780799</v>
      </c>
      <c r="P165">
        <v>16174.2585652412</v>
      </c>
      <c r="Q165" t="s">
        <v>29</v>
      </c>
      <c r="R165" t="s">
        <v>27</v>
      </c>
      <c r="S165">
        <v>80</v>
      </c>
      <c r="T165">
        <v>5217.4892741283602</v>
      </c>
      <c r="U165">
        <v>9130.6062297246299</v>
      </c>
      <c r="V165" t="s">
        <v>31</v>
      </c>
      <c r="W165">
        <v>4737.7898551582803</v>
      </c>
      <c r="X165">
        <v>47377.898551582803</v>
      </c>
      <c r="Y165" t="s">
        <v>29</v>
      </c>
    </row>
    <row r="166" spans="1:25" x14ac:dyDescent="0.35">
      <c r="A166" t="s">
        <v>25</v>
      </c>
      <c r="B166" s="1">
        <v>33676</v>
      </c>
      <c r="C166">
        <v>16</v>
      </c>
      <c r="D166">
        <v>43</v>
      </c>
      <c r="E166">
        <v>230</v>
      </c>
      <c r="F166">
        <v>13</v>
      </c>
      <c r="G166">
        <v>0</v>
      </c>
      <c r="H166">
        <v>89.883419085722196</v>
      </c>
      <c r="I166">
        <v>52.018262245381997</v>
      </c>
      <c r="J166">
        <v>482.280667153016</v>
      </c>
      <c r="K166">
        <v>8.1111069141367107</v>
      </c>
      <c r="L166">
        <v>81.941282897979207</v>
      </c>
      <c r="M166">
        <v>24.714801885138201</v>
      </c>
      <c r="N166">
        <v>7.9451670037402202</v>
      </c>
      <c r="O166">
        <v>204.581954387666</v>
      </c>
      <c r="P166">
        <v>2149.7193749662001</v>
      </c>
      <c r="Q166" t="s">
        <v>32</v>
      </c>
      <c r="R166" t="s">
        <v>27</v>
      </c>
      <c r="S166">
        <v>80</v>
      </c>
      <c r="T166">
        <v>836.13106204576604</v>
      </c>
      <c r="U166">
        <v>1463.2293585800901</v>
      </c>
      <c r="V166" t="s">
        <v>28</v>
      </c>
      <c r="W166">
        <v>2037.74757553523</v>
      </c>
      <c r="X166">
        <v>20377.475755352301</v>
      </c>
      <c r="Y166" t="s">
        <v>29</v>
      </c>
    </row>
    <row r="167" spans="1:25" x14ac:dyDescent="0.35">
      <c r="A167" t="s">
        <v>25</v>
      </c>
      <c r="B167" s="1">
        <v>33677</v>
      </c>
      <c r="C167">
        <v>16</v>
      </c>
      <c r="D167">
        <v>47</v>
      </c>
      <c r="E167">
        <v>80</v>
      </c>
      <c r="F167">
        <v>4</v>
      </c>
      <c r="G167">
        <v>0</v>
      </c>
      <c r="H167">
        <v>89.154271766824095</v>
      </c>
      <c r="I167">
        <v>53.597471869381998</v>
      </c>
      <c r="J167">
        <v>486.864667153016</v>
      </c>
      <c r="K167">
        <v>4.6416857499647604</v>
      </c>
      <c r="L167">
        <v>84.060125583600296</v>
      </c>
      <c r="M167">
        <v>16.7423617245706</v>
      </c>
      <c r="N167">
        <v>3.9877185614666399</v>
      </c>
      <c r="O167">
        <v>56.318829014409701</v>
      </c>
      <c r="P167">
        <v>611.05598775792396</v>
      </c>
      <c r="Q167" t="s">
        <v>28</v>
      </c>
      <c r="R167" t="s">
        <v>27</v>
      </c>
      <c r="S167">
        <v>80</v>
      </c>
      <c r="T167">
        <v>357.55831147759699</v>
      </c>
      <c r="U167">
        <v>625.727045085795</v>
      </c>
      <c r="V167" t="s">
        <v>28</v>
      </c>
      <c r="W167">
        <v>1113.3378296722501</v>
      </c>
      <c r="X167">
        <v>11133.3782967225</v>
      </c>
      <c r="Y167" t="s">
        <v>29</v>
      </c>
    </row>
    <row r="168" spans="1:25" x14ac:dyDescent="0.35">
      <c r="A168" t="s">
        <v>25</v>
      </c>
      <c r="B168" s="1">
        <v>33678</v>
      </c>
      <c r="C168">
        <v>15</v>
      </c>
      <c r="D168">
        <v>59</v>
      </c>
      <c r="E168">
        <v>170</v>
      </c>
      <c r="F168">
        <v>9</v>
      </c>
      <c r="G168">
        <v>0</v>
      </c>
      <c r="H168">
        <v>87.283481228701504</v>
      </c>
      <c r="I168">
        <v>54.747682917382001</v>
      </c>
      <c r="J168">
        <v>491.268667153016</v>
      </c>
      <c r="K168">
        <v>4.5668108386264903</v>
      </c>
      <c r="L168">
        <v>85.636680450894303</v>
      </c>
      <c r="M168">
        <v>16.7120083033744</v>
      </c>
      <c r="N168">
        <v>3.9749310684121402</v>
      </c>
      <c r="O168">
        <v>54.223781675726499</v>
      </c>
      <c r="P168">
        <v>601.97305234157795</v>
      </c>
      <c r="Q168" t="s">
        <v>28</v>
      </c>
      <c r="R168" t="s">
        <v>27</v>
      </c>
      <c r="S168">
        <v>80</v>
      </c>
      <c r="T168">
        <v>348.56333331810902</v>
      </c>
      <c r="U168">
        <v>609.98583330669203</v>
      </c>
      <c r="V168" t="s">
        <v>28</v>
      </c>
      <c r="W168">
        <v>1092.1574157333901</v>
      </c>
      <c r="X168">
        <v>10921.5741573339</v>
      </c>
      <c r="Y168" t="s">
        <v>29</v>
      </c>
    </row>
    <row r="169" spans="1:25" x14ac:dyDescent="0.35">
      <c r="A169" t="s">
        <v>25</v>
      </c>
      <c r="B169" s="1">
        <v>33679</v>
      </c>
      <c r="C169">
        <v>12</v>
      </c>
      <c r="D169">
        <v>70</v>
      </c>
      <c r="E169">
        <v>270</v>
      </c>
      <c r="F169">
        <v>20</v>
      </c>
      <c r="G169">
        <v>0</v>
      </c>
      <c r="H169">
        <v>84.8984345618383</v>
      </c>
      <c r="I169">
        <v>55.432477557382001</v>
      </c>
      <c r="J169">
        <v>495.13266715301597</v>
      </c>
      <c r="K169">
        <v>5.6871434114860104</v>
      </c>
      <c r="L169">
        <v>86.620893582990703</v>
      </c>
      <c r="M169">
        <v>19.770562328126299</v>
      </c>
      <c r="N169">
        <v>5.35207971112865</v>
      </c>
      <c r="O169">
        <v>92.527253584324896</v>
      </c>
      <c r="P169">
        <v>1041.6262524752999</v>
      </c>
      <c r="Q169" t="s">
        <v>28</v>
      </c>
      <c r="R169" t="s">
        <v>27</v>
      </c>
      <c r="S169">
        <v>80</v>
      </c>
      <c r="T169">
        <v>490.02400044997597</v>
      </c>
      <c r="U169">
        <v>857.54200078745805</v>
      </c>
      <c r="V169" t="s">
        <v>28</v>
      </c>
      <c r="W169">
        <v>1405.46443464449</v>
      </c>
      <c r="X169">
        <v>14054.6443464449</v>
      </c>
      <c r="Y169" t="s">
        <v>29</v>
      </c>
    </row>
    <row r="170" spans="1:25" x14ac:dyDescent="0.35">
      <c r="A170" t="s">
        <v>25</v>
      </c>
      <c r="B170" s="1">
        <v>33680</v>
      </c>
      <c r="C170">
        <v>12</v>
      </c>
      <c r="D170">
        <v>72</v>
      </c>
      <c r="E170">
        <v>260</v>
      </c>
      <c r="F170">
        <v>40</v>
      </c>
      <c r="G170">
        <v>0</v>
      </c>
      <c r="H170">
        <v>83.972891360519597</v>
      </c>
      <c r="I170">
        <v>56.071619221382001</v>
      </c>
      <c r="J170">
        <v>498.99666715301601</v>
      </c>
      <c r="K170">
        <v>13.746907078328</v>
      </c>
      <c r="L170">
        <v>87.548855338799797</v>
      </c>
      <c r="M170">
        <v>36.503487222085298</v>
      </c>
      <c r="N170">
        <v>15.8453089920291</v>
      </c>
      <c r="O170">
        <v>563.05122276332702</v>
      </c>
      <c r="P170">
        <v>6420.7825875529497</v>
      </c>
      <c r="Q170" t="s">
        <v>31</v>
      </c>
      <c r="R170" t="s">
        <v>27</v>
      </c>
      <c r="S170">
        <v>80</v>
      </c>
      <c r="T170">
        <v>1752.2691335021</v>
      </c>
      <c r="U170">
        <v>3066.4709836286802</v>
      </c>
      <c r="V170" t="s">
        <v>32</v>
      </c>
      <c r="W170">
        <v>3177.0033902383302</v>
      </c>
      <c r="X170">
        <v>31770.0339023833</v>
      </c>
      <c r="Y170" t="s">
        <v>29</v>
      </c>
    </row>
    <row r="171" spans="1:25" x14ac:dyDescent="0.35">
      <c r="A171" t="s">
        <v>25</v>
      </c>
      <c r="B171" s="1">
        <v>33681</v>
      </c>
      <c r="C171">
        <v>12</v>
      </c>
      <c r="D171">
        <v>80</v>
      </c>
      <c r="E171">
        <v>320</v>
      </c>
      <c r="F171">
        <v>77</v>
      </c>
      <c r="G171">
        <v>1.2</v>
      </c>
      <c r="H171">
        <v>77.204928314515897</v>
      </c>
      <c r="I171">
        <v>56.528148981382003</v>
      </c>
      <c r="J171">
        <v>502.86066715301598</v>
      </c>
      <c r="K171">
        <v>10.408754009990499</v>
      </c>
      <c r="L171">
        <v>88.254018550648695</v>
      </c>
      <c r="M171">
        <v>30.459249647329699</v>
      </c>
      <c r="N171">
        <v>11.501431277748701</v>
      </c>
      <c r="O171">
        <v>342.73539993657602</v>
      </c>
      <c r="P171">
        <v>3946.2295014371002</v>
      </c>
      <c r="Q171" t="s">
        <v>32</v>
      </c>
      <c r="R171" t="s">
        <v>27</v>
      </c>
      <c r="S171">
        <v>80</v>
      </c>
      <c r="T171">
        <v>1197.6516154692899</v>
      </c>
      <c r="U171">
        <v>2095.8903270712599</v>
      </c>
      <c r="V171" t="s">
        <v>32</v>
      </c>
      <c r="W171">
        <v>2559.6177097156701</v>
      </c>
      <c r="X171">
        <v>25596.177097156698</v>
      </c>
      <c r="Y171" t="s">
        <v>29</v>
      </c>
    </row>
    <row r="172" spans="1:25" x14ac:dyDescent="0.35">
      <c r="A172" t="s">
        <v>25</v>
      </c>
      <c r="B172" s="1">
        <v>33682</v>
      </c>
      <c r="C172">
        <v>13</v>
      </c>
      <c r="D172">
        <v>45</v>
      </c>
      <c r="E172">
        <v>300</v>
      </c>
      <c r="F172">
        <v>22</v>
      </c>
      <c r="G172">
        <v>0.8</v>
      </c>
      <c r="H172">
        <v>82.664133358847096</v>
      </c>
      <c r="I172">
        <v>57.879442221382</v>
      </c>
      <c r="J172">
        <v>506.90466715301602</v>
      </c>
      <c r="K172">
        <v>4.6835528616887601</v>
      </c>
      <c r="L172">
        <v>90.052830067501603</v>
      </c>
      <c r="M172">
        <v>17.5081250543568</v>
      </c>
      <c r="N172">
        <v>4.3162149709237498</v>
      </c>
      <c r="O172">
        <v>58.095442734030598</v>
      </c>
      <c r="P172">
        <v>685.12378674537001</v>
      </c>
      <c r="Q172" t="s">
        <v>28</v>
      </c>
      <c r="R172" t="s">
        <v>27</v>
      </c>
      <c r="S172">
        <v>80</v>
      </c>
      <c r="T172">
        <v>362.61864080315098</v>
      </c>
      <c r="U172">
        <v>634.58262140551403</v>
      </c>
      <c r="V172" t="s">
        <v>28</v>
      </c>
      <c r="W172">
        <v>1125.17065208073</v>
      </c>
      <c r="X172">
        <v>11251.7065208073</v>
      </c>
      <c r="Y172" t="s">
        <v>29</v>
      </c>
    </row>
    <row r="173" spans="1:25" x14ac:dyDescent="0.35">
      <c r="A173" t="s">
        <v>25</v>
      </c>
      <c r="B173" s="1">
        <v>33683</v>
      </c>
      <c r="C173">
        <v>16</v>
      </c>
      <c r="D173">
        <v>84</v>
      </c>
      <c r="E173">
        <v>320</v>
      </c>
      <c r="F173">
        <v>46</v>
      </c>
      <c r="G173">
        <v>0</v>
      </c>
      <c r="H173">
        <v>81.681595733070196</v>
      </c>
      <c r="I173">
        <v>58.356184749382003</v>
      </c>
      <c r="J173">
        <v>511.48866715301602</v>
      </c>
      <c r="K173">
        <v>12.674708598565999</v>
      </c>
      <c r="L173">
        <v>90.810693067788705</v>
      </c>
      <c r="M173">
        <v>35.222983875565198</v>
      </c>
      <c r="N173">
        <v>14.8748014979373</v>
      </c>
      <c r="O173">
        <v>493.11592234417401</v>
      </c>
      <c r="P173">
        <v>5872.8268400807301</v>
      </c>
      <c r="Q173" t="s">
        <v>31</v>
      </c>
      <c r="R173" t="s">
        <v>27</v>
      </c>
      <c r="S173">
        <v>80</v>
      </c>
      <c r="T173">
        <v>1571.9408552857899</v>
      </c>
      <c r="U173">
        <v>2750.8964967501302</v>
      </c>
      <c r="V173" t="s">
        <v>32</v>
      </c>
      <c r="W173">
        <v>2996.1701301870798</v>
      </c>
      <c r="X173">
        <v>29961.701301870798</v>
      </c>
      <c r="Y173" t="s">
        <v>29</v>
      </c>
    </row>
    <row r="174" spans="1:25" x14ac:dyDescent="0.35">
      <c r="A174" t="s">
        <v>25</v>
      </c>
      <c r="B174" s="1">
        <v>33684</v>
      </c>
      <c r="C174">
        <v>11</v>
      </c>
      <c r="D174">
        <v>62</v>
      </c>
      <c r="E174">
        <v>320</v>
      </c>
      <c r="F174">
        <v>33</v>
      </c>
      <c r="G174">
        <v>0</v>
      </c>
      <c r="H174">
        <v>83.241188900642896</v>
      </c>
      <c r="I174">
        <v>59.157377053382</v>
      </c>
      <c r="J174">
        <v>515.17266715301605</v>
      </c>
      <c r="K174">
        <v>8.7756509185468907</v>
      </c>
      <c r="L174">
        <v>91.925264369737704</v>
      </c>
      <c r="M174">
        <v>27.679514799455902</v>
      </c>
      <c r="N174">
        <v>9.7093331107813992</v>
      </c>
      <c r="O174">
        <v>244.97630692906</v>
      </c>
      <c r="P174">
        <v>2959.2855338648301</v>
      </c>
      <c r="Q174" t="s">
        <v>32</v>
      </c>
      <c r="R174" t="s">
        <v>27</v>
      </c>
      <c r="S174">
        <v>80</v>
      </c>
      <c r="T174">
        <v>938.10016865180603</v>
      </c>
      <c r="U174">
        <v>1641.67529514066</v>
      </c>
      <c r="V174" t="s">
        <v>28</v>
      </c>
      <c r="W174">
        <v>2196.9188245392202</v>
      </c>
      <c r="X174">
        <v>21969.188245392201</v>
      </c>
      <c r="Y174" t="s">
        <v>29</v>
      </c>
    </row>
    <row r="175" spans="1:25" x14ac:dyDescent="0.35">
      <c r="A175" t="s">
        <v>25</v>
      </c>
      <c r="B175" s="1">
        <v>33685</v>
      </c>
      <c r="C175">
        <v>10</v>
      </c>
      <c r="D175">
        <v>48</v>
      </c>
      <c r="E175">
        <v>230</v>
      </c>
      <c r="F175">
        <v>20</v>
      </c>
      <c r="G175">
        <v>0</v>
      </c>
      <c r="H175">
        <v>85.190589012645205</v>
      </c>
      <c r="I175">
        <v>60.163136509381999</v>
      </c>
      <c r="J175">
        <v>518.67666715301596</v>
      </c>
      <c r="K175">
        <v>5.9205085470359604</v>
      </c>
      <c r="L175">
        <v>93.277350580259295</v>
      </c>
      <c r="M175">
        <v>21.165589192726301</v>
      </c>
      <c r="N175">
        <v>6.0385775180172896</v>
      </c>
      <c r="O175">
        <v>102.66725997775499</v>
      </c>
      <c r="P175">
        <v>1261.2209691754299</v>
      </c>
      <c r="Q175" t="s">
        <v>28</v>
      </c>
      <c r="R175" t="s">
        <v>27</v>
      </c>
      <c r="S175">
        <v>80</v>
      </c>
      <c r="T175">
        <v>521.18803577978895</v>
      </c>
      <c r="U175">
        <v>912.07906261462995</v>
      </c>
      <c r="V175" t="s">
        <v>28</v>
      </c>
      <c r="W175">
        <v>1469.4238664901</v>
      </c>
      <c r="X175">
        <v>14694.238664901</v>
      </c>
      <c r="Y175" t="s">
        <v>29</v>
      </c>
    </row>
    <row r="176" spans="1:25" x14ac:dyDescent="0.35">
      <c r="A176" t="s">
        <v>25</v>
      </c>
      <c r="B176" s="1">
        <v>33686</v>
      </c>
      <c r="C176">
        <v>11.5</v>
      </c>
      <c r="D176">
        <v>43.1</v>
      </c>
      <c r="E176">
        <v>180</v>
      </c>
      <c r="F176">
        <v>9</v>
      </c>
      <c r="G176">
        <v>0</v>
      </c>
      <c r="H176">
        <v>86.494283088579294</v>
      </c>
      <c r="I176">
        <v>61.412390120582003</v>
      </c>
      <c r="J176">
        <v>522.45066715301596</v>
      </c>
      <c r="K176">
        <v>4.0821477943793001</v>
      </c>
      <c r="L176">
        <v>94.928448274008701</v>
      </c>
      <c r="M176">
        <v>16.2562485710225</v>
      </c>
      <c r="N176">
        <v>3.7850784968761602</v>
      </c>
      <c r="O176">
        <v>41.434314173457999</v>
      </c>
      <c r="P176">
        <v>519.23989388794701</v>
      </c>
      <c r="Q176" t="s">
        <v>28</v>
      </c>
      <c r="R176" t="s">
        <v>27</v>
      </c>
      <c r="S176">
        <v>80</v>
      </c>
      <c r="T176">
        <v>292.11540480310202</v>
      </c>
      <c r="U176">
        <v>511.20195840542902</v>
      </c>
      <c r="V176" t="s">
        <v>28</v>
      </c>
      <c r="W176">
        <v>954.665027578852</v>
      </c>
      <c r="X176">
        <v>9546.6502757885191</v>
      </c>
      <c r="Y176" t="s">
        <v>31</v>
      </c>
    </row>
    <row r="177" spans="1:25" x14ac:dyDescent="0.35">
      <c r="A177" t="s">
        <v>25</v>
      </c>
      <c r="B177" s="1">
        <v>33687</v>
      </c>
      <c r="C177">
        <v>13</v>
      </c>
      <c r="D177">
        <v>46</v>
      </c>
      <c r="E177">
        <v>280</v>
      </c>
      <c r="F177">
        <v>13</v>
      </c>
      <c r="G177">
        <v>0</v>
      </c>
      <c r="H177">
        <v>86.781849064789796</v>
      </c>
      <c r="I177">
        <v>62.739114392582003</v>
      </c>
      <c r="J177">
        <v>526.49466715301605</v>
      </c>
      <c r="K177">
        <v>5.2015198993064899</v>
      </c>
      <c r="L177">
        <v>96.6771755452381</v>
      </c>
      <c r="M177">
        <v>19.637381767108</v>
      </c>
      <c r="N177">
        <v>5.2884310493917797</v>
      </c>
      <c r="O177">
        <v>75.731007104843599</v>
      </c>
      <c r="P177">
        <v>968.59082046539095</v>
      </c>
      <c r="Q177" t="s">
        <v>28</v>
      </c>
      <c r="R177" t="s">
        <v>27</v>
      </c>
      <c r="S177">
        <v>80</v>
      </c>
      <c r="T177">
        <v>426.966628883353</v>
      </c>
      <c r="U177">
        <v>747.19160054586905</v>
      </c>
      <c r="V177" t="s">
        <v>28</v>
      </c>
      <c r="W177">
        <v>1270.75997015748</v>
      </c>
      <c r="X177">
        <v>12707.5997015748</v>
      </c>
      <c r="Y177" t="s">
        <v>29</v>
      </c>
    </row>
    <row r="178" spans="1:25" x14ac:dyDescent="0.35">
      <c r="A178" t="s">
        <v>25</v>
      </c>
      <c r="B178" s="1">
        <v>33688</v>
      </c>
      <c r="C178">
        <v>15.9</v>
      </c>
      <c r="D178">
        <v>70</v>
      </c>
      <c r="E178">
        <v>6</v>
      </c>
      <c r="F178">
        <v>1</v>
      </c>
      <c r="G178">
        <v>0</v>
      </c>
      <c r="H178">
        <v>85.461301589833695</v>
      </c>
      <c r="I178">
        <v>63.627779192581997</v>
      </c>
      <c r="J178">
        <v>531.06066715301597</v>
      </c>
      <c r="K178">
        <v>2.3596834189758602</v>
      </c>
      <c r="L178">
        <v>97.924174373678497</v>
      </c>
      <c r="M178">
        <v>10.751569492028899</v>
      </c>
      <c r="N178">
        <v>1.82084973544936</v>
      </c>
      <c r="O178">
        <v>9.7888808029816303</v>
      </c>
      <c r="P178">
        <v>126.979720144314</v>
      </c>
      <c r="Q178" t="s">
        <v>26</v>
      </c>
      <c r="R178" t="s">
        <v>27</v>
      </c>
      <c r="S178">
        <v>80</v>
      </c>
      <c r="T178">
        <v>120.98502988740201</v>
      </c>
      <c r="U178">
        <v>211.723802302954</v>
      </c>
      <c r="V178" t="s">
        <v>26</v>
      </c>
      <c r="W178">
        <v>474.12906073792198</v>
      </c>
      <c r="X178">
        <v>4741.2906073792201</v>
      </c>
      <c r="Y178" t="s">
        <v>31</v>
      </c>
    </row>
    <row r="179" spans="1:25" x14ac:dyDescent="0.35">
      <c r="A179" t="s">
        <v>25</v>
      </c>
      <c r="B179" s="1">
        <v>33689</v>
      </c>
      <c r="C179">
        <v>15</v>
      </c>
      <c r="D179">
        <v>57</v>
      </c>
      <c r="E179">
        <v>250</v>
      </c>
      <c r="F179">
        <v>6</v>
      </c>
      <c r="G179">
        <v>0</v>
      </c>
      <c r="H179">
        <v>85.461300179346097</v>
      </c>
      <c r="I179">
        <v>64.834098096581997</v>
      </c>
      <c r="J179">
        <v>535.46466715301597</v>
      </c>
      <c r="K179">
        <v>3.0358069467450299</v>
      </c>
      <c r="L179">
        <v>99.538020550477299</v>
      </c>
      <c r="M179">
        <v>13.285059714385</v>
      </c>
      <c r="N179">
        <v>2.6480264466530201</v>
      </c>
      <c r="O179">
        <v>19.311970455999798</v>
      </c>
      <c r="P179">
        <v>255.00586260559899</v>
      </c>
      <c r="Q179" t="s">
        <v>26</v>
      </c>
      <c r="R179" t="s">
        <v>27</v>
      </c>
      <c r="S179">
        <v>80</v>
      </c>
      <c r="T179">
        <v>182.032147038234</v>
      </c>
      <c r="U179">
        <v>318.55625731690998</v>
      </c>
      <c r="V179" t="s">
        <v>26</v>
      </c>
      <c r="W179">
        <v>659.16389968047997</v>
      </c>
      <c r="X179">
        <v>6591.6389968047997</v>
      </c>
      <c r="Y179" t="s">
        <v>31</v>
      </c>
    </row>
    <row r="180" spans="1:25" x14ac:dyDescent="0.35">
      <c r="A180" t="s">
        <v>25</v>
      </c>
      <c r="B180" s="1">
        <v>33690</v>
      </c>
      <c r="C180">
        <v>11</v>
      </c>
      <c r="D180">
        <v>43</v>
      </c>
      <c r="E180">
        <v>120</v>
      </c>
      <c r="F180">
        <v>4</v>
      </c>
      <c r="G180">
        <v>0</v>
      </c>
      <c r="H180">
        <v>86.450533491462707</v>
      </c>
      <c r="I180">
        <v>66.035886552581999</v>
      </c>
      <c r="J180">
        <v>539.14866715301605</v>
      </c>
      <c r="K180">
        <v>3.1534092690428399</v>
      </c>
      <c r="L180">
        <v>101.111103999771</v>
      </c>
      <c r="M180">
        <v>13.8031446327252</v>
      </c>
      <c r="N180">
        <v>2.83354446703586</v>
      </c>
      <c r="O180">
        <v>21.390762253842201</v>
      </c>
      <c r="P180">
        <v>287.24292464097698</v>
      </c>
      <c r="Q180" t="s">
        <v>26</v>
      </c>
      <c r="R180" t="s">
        <v>27</v>
      </c>
      <c r="S180">
        <v>80</v>
      </c>
      <c r="T180">
        <v>193.51586898990101</v>
      </c>
      <c r="U180">
        <v>338.65277073232602</v>
      </c>
      <c r="V180" t="s">
        <v>26</v>
      </c>
      <c r="W180">
        <v>692.02119885752404</v>
      </c>
      <c r="X180">
        <v>6920.21198857524</v>
      </c>
      <c r="Y180" t="s">
        <v>31</v>
      </c>
    </row>
    <row r="181" spans="1:25" x14ac:dyDescent="0.35">
      <c r="A181" t="s">
        <v>25</v>
      </c>
      <c r="B181" s="1">
        <v>33691</v>
      </c>
      <c r="C181">
        <v>21</v>
      </c>
      <c r="D181">
        <v>49</v>
      </c>
      <c r="E181">
        <v>320</v>
      </c>
      <c r="F181">
        <v>29</v>
      </c>
      <c r="G181">
        <v>0</v>
      </c>
      <c r="H181">
        <v>87.507890144351904</v>
      </c>
      <c r="I181">
        <v>67.999835760582002</v>
      </c>
      <c r="J181">
        <v>544.63266715301597</v>
      </c>
      <c r="K181">
        <v>12.918623181126099</v>
      </c>
      <c r="L181">
        <v>103.64752381823099</v>
      </c>
      <c r="M181">
        <v>37.925764070927698</v>
      </c>
      <c r="N181">
        <v>16.954410112738302</v>
      </c>
      <c r="O181">
        <v>517.38337736830601</v>
      </c>
      <c r="P181">
        <v>7131.0332072853398</v>
      </c>
      <c r="Q181" t="s">
        <v>31</v>
      </c>
      <c r="R181" t="s">
        <v>27</v>
      </c>
      <c r="S181">
        <v>80</v>
      </c>
      <c r="T181">
        <v>1612.8435632170001</v>
      </c>
      <c r="U181">
        <v>2822.4762356297401</v>
      </c>
      <c r="V181" t="s">
        <v>32</v>
      </c>
      <c r="W181">
        <v>3038.7079889517499</v>
      </c>
      <c r="X181">
        <v>30387.079889517499</v>
      </c>
      <c r="Y181" t="s">
        <v>29</v>
      </c>
    </row>
    <row r="182" spans="1:25" x14ac:dyDescent="0.35">
      <c r="A182" t="s">
        <v>25</v>
      </c>
      <c r="B182" s="1">
        <v>33692</v>
      </c>
      <c r="C182">
        <v>21</v>
      </c>
      <c r="D182">
        <v>33</v>
      </c>
      <c r="E182">
        <v>320</v>
      </c>
      <c r="F182">
        <v>26</v>
      </c>
      <c r="G182">
        <v>0</v>
      </c>
      <c r="H182">
        <v>90.2415094466635</v>
      </c>
      <c r="I182">
        <v>70.579925896581997</v>
      </c>
      <c r="J182">
        <v>550.11666715301601</v>
      </c>
      <c r="K182">
        <v>16.4382630041172</v>
      </c>
      <c r="L182">
        <v>106.87857083881801</v>
      </c>
      <c r="M182">
        <v>44.884450016601598</v>
      </c>
      <c r="N182">
        <v>22.8443424148948</v>
      </c>
      <c r="O182">
        <v>759.98872341063304</v>
      </c>
      <c r="P182">
        <v>10809.318887908301</v>
      </c>
      <c r="Q182" t="s">
        <v>29</v>
      </c>
      <c r="R182" t="s">
        <v>27</v>
      </c>
      <c r="S182">
        <v>80</v>
      </c>
      <c r="T182">
        <v>2207.4025116334401</v>
      </c>
      <c r="U182">
        <v>3862.9543953585098</v>
      </c>
      <c r="V182" t="s">
        <v>32</v>
      </c>
      <c r="W182">
        <v>3565.1865283534898</v>
      </c>
      <c r="X182">
        <v>35651.865283534898</v>
      </c>
      <c r="Y182" t="s">
        <v>29</v>
      </c>
    </row>
    <row r="183" spans="1:25" x14ac:dyDescent="0.35">
      <c r="A183" t="s">
        <v>25</v>
      </c>
      <c r="B183" s="1">
        <v>33693</v>
      </c>
      <c r="C183">
        <v>17</v>
      </c>
      <c r="D183">
        <v>39</v>
      </c>
      <c r="E183">
        <v>310</v>
      </c>
      <c r="F183">
        <v>35</v>
      </c>
      <c r="G183">
        <v>0</v>
      </c>
      <c r="H183">
        <v>90.241507989664001</v>
      </c>
      <c r="I183">
        <v>72.503798064582</v>
      </c>
      <c r="J183">
        <v>554.88066715301602</v>
      </c>
      <c r="K183">
        <v>25.870970726911299</v>
      </c>
      <c r="L183">
        <v>109.30243423946401</v>
      </c>
      <c r="M183">
        <v>60.0945673020735</v>
      </c>
      <c r="N183">
        <v>38.291927689687299</v>
      </c>
      <c r="O183">
        <v>1298.0495523070699</v>
      </c>
      <c r="P183">
        <v>18879.675393978901</v>
      </c>
      <c r="Q183" t="s">
        <v>29</v>
      </c>
      <c r="R183" t="s">
        <v>27</v>
      </c>
      <c r="S183">
        <v>80</v>
      </c>
      <c r="T183">
        <v>3730.2010252784098</v>
      </c>
      <c r="U183">
        <v>6527.85179423721</v>
      </c>
      <c r="V183" t="s">
        <v>31</v>
      </c>
      <c r="W183">
        <v>4375.3215095138903</v>
      </c>
      <c r="X183">
        <v>43753.215095138898</v>
      </c>
      <c r="Y183" t="s">
        <v>29</v>
      </c>
    </row>
    <row r="184" spans="1:25" x14ac:dyDescent="0.35">
      <c r="A184" t="s">
        <v>25</v>
      </c>
      <c r="B184" s="1">
        <v>33694</v>
      </c>
      <c r="C184">
        <v>15</v>
      </c>
      <c r="D184">
        <v>41</v>
      </c>
      <c r="E184">
        <v>200</v>
      </c>
      <c r="F184">
        <v>17</v>
      </c>
      <c r="G184">
        <v>0</v>
      </c>
      <c r="H184">
        <v>89.799504304197299</v>
      </c>
      <c r="I184">
        <v>74.158979816582004</v>
      </c>
      <c r="J184">
        <v>559.28466715301602</v>
      </c>
      <c r="K184">
        <v>9.8037105803802795</v>
      </c>
      <c r="L184">
        <v>111.39244360326499</v>
      </c>
      <c r="M184">
        <v>32.629098796857001</v>
      </c>
      <c r="N184">
        <v>12.991218692779301</v>
      </c>
      <c r="O184">
        <v>313.08881936698799</v>
      </c>
      <c r="P184">
        <v>4638.75799080045</v>
      </c>
      <c r="Q184" t="s">
        <v>31</v>
      </c>
      <c r="R184" t="s">
        <v>27</v>
      </c>
      <c r="S184">
        <v>80</v>
      </c>
      <c r="T184">
        <v>1100.2056744280201</v>
      </c>
      <c r="U184">
        <v>1925.35993024903</v>
      </c>
      <c r="V184" t="s">
        <v>28</v>
      </c>
      <c r="W184">
        <v>2429.99830531208</v>
      </c>
      <c r="X184">
        <v>24299.983053120799</v>
      </c>
      <c r="Y184" t="s">
        <v>29</v>
      </c>
    </row>
    <row r="185" spans="1:25" x14ac:dyDescent="0.35">
      <c r="A185" t="s">
        <v>25</v>
      </c>
      <c r="B185" s="1">
        <v>33695</v>
      </c>
      <c r="C185">
        <v>18</v>
      </c>
      <c r="D185">
        <v>46</v>
      </c>
      <c r="E185">
        <v>310</v>
      </c>
      <c r="F185">
        <v>42</v>
      </c>
      <c r="G185">
        <v>0</v>
      </c>
      <c r="H185">
        <v>89.328227756414705</v>
      </c>
      <c r="I185">
        <v>75.702222380582</v>
      </c>
      <c r="J185">
        <v>563.22866715301598</v>
      </c>
      <c r="K185">
        <v>31.831094498792901</v>
      </c>
      <c r="L185">
        <v>113.325065171544</v>
      </c>
      <c r="M185">
        <v>69.095705441786194</v>
      </c>
      <c r="N185">
        <v>49.022705044529197</v>
      </c>
      <c r="O185">
        <v>1528.82308489352</v>
      </c>
      <c r="P185">
        <v>23027.543303804901</v>
      </c>
      <c r="Q185" t="s">
        <v>29</v>
      </c>
      <c r="R185" t="s">
        <v>27</v>
      </c>
      <c r="S185">
        <v>60</v>
      </c>
      <c r="T185">
        <v>1525.50437606433</v>
      </c>
      <c r="U185">
        <v>2669.63265811257</v>
      </c>
      <c r="V185" t="s">
        <v>32</v>
      </c>
      <c r="W185">
        <v>4617.2438374429803</v>
      </c>
      <c r="X185">
        <v>46172.438374429803</v>
      </c>
      <c r="Y185" t="s">
        <v>29</v>
      </c>
    </row>
    <row r="186" spans="1:25" x14ac:dyDescent="0.35">
      <c r="A186" t="s">
        <v>25</v>
      </c>
      <c r="B186" s="1">
        <v>33696</v>
      </c>
      <c r="C186">
        <v>9</v>
      </c>
      <c r="D186">
        <v>69</v>
      </c>
      <c r="E186">
        <v>230</v>
      </c>
      <c r="F186">
        <v>22</v>
      </c>
      <c r="G186">
        <v>8.1999999999999993</v>
      </c>
      <c r="H186">
        <v>51.244730497705902</v>
      </c>
      <c r="I186">
        <v>42.425071155755703</v>
      </c>
      <c r="J186">
        <v>523.31332931718805</v>
      </c>
      <c r="K186">
        <v>0.57454290080328996</v>
      </c>
      <c r="L186">
        <v>70.551164896090398</v>
      </c>
      <c r="M186">
        <v>1.79864742041557</v>
      </c>
      <c r="N186">
        <v>7.6881773561953401E-2</v>
      </c>
      <c r="O186">
        <v>0.166784089516196</v>
      </c>
      <c r="P186">
        <v>1.43524206922895</v>
      </c>
      <c r="Q186" t="s">
        <v>30</v>
      </c>
      <c r="R186" t="s">
        <v>27</v>
      </c>
      <c r="S186">
        <v>60</v>
      </c>
      <c r="T186">
        <v>3.8501204112431502</v>
      </c>
      <c r="U186">
        <v>6.7377107196755102</v>
      </c>
      <c r="V186" t="s">
        <v>30</v>
      </c>
      <c r="W186">
        <v>64.911901874594093</v>
      </c>
      <c r="X186">
        <v>0</v>
      </c>
      <c r="Y186" t="s">
        <v>30</v>
      </c>
    </row>
    <row r="187" spans="1:25" x14ac:dyDescent="0.35">
      <c r="A187" t="s">
        <v>25</v>
      </c>
      <c r="B187" s="1">
        <v>33697</v>
      </c>
      <c r="C187">
        <v>5</v>
      </c>
      <c r="D187">
        <v>69</v>
      </c>
      <c r="E187">
        <v>190</v>
      </c>
      <c r="F187">
        <v>13</v>
      </c>
      <c r="G187">
        <v>3.2</v>
      </c>
      <c r="H187">
        <v>47.510792577540897</v>
      </c>
      <c r="I187">
        <v>33.051712091682496</v>
      </c>
      <c r="J187">
        <v>514.94823433335796</v>
      </c>
      <c r="K187">
        <v>0.22806498892733401</v>
      </c>
      <c r="L187">
        <v>56.9630562346887</v>
      </c>
      <c r="M187">
        <v>0.42137072383104102</v>
      </c>
      <c r="N187">
        <v>5.8914855672518498E-3</v>
      </c>
      <c r="O187">
        <v>1.04698397458611E-2</v>
      </c>
      <c r="P187">
        <v>6.5511394156095998E-2</v>
      </c>
      <c r="Q187" t="s">
        <v>30</v>
      </c>
      <c r="R187" t="s">
        <v>27</v>
      </c>
      <c r="S187">
        <v>60</v>
      </c>
      <c r="T187">
        <v>0.80870827232039799</v>
      </c>
      <c r="U187">
        <v>1.4152394765606999</v>
      </c>
      <c r="V187" t="s">
        <v>30</v>
      </c>
      <c r="W187">
        <v>16.658603787867701</v>
      </c>
      <c r="X187">
        <v>0</v>
      </c>
      <c r="Y187" t="s">
        <v>30</v>
      </c>
    </row>
    <row r="188" spans="1:25" x14ac:dyDescent="0.35">
      <c r="A188" t="s">
        <v>25</v>
      </c>
      <c r="B188" s="1">
        <v>33698</v>
      </c>
      <c r="C188">
        <v>10</v>
      </c>
      <c r="D188">
        <v>56</v>
      </c>
      <c r="E188">
        <v>350</v>
      </c>
      <c r="F188">
        <v>4</v>
      </c>
      <c r="G188">
        <v>0.2</v>
      </c>
      <c r="H188">
        <v>64.844212053246906</v>
      </c>
      <c r="I188">
        <v>33.782485475682499</v>
      </c>
      <c r="J188">
        <v>517.45223433335798</v>
      </c>
      <c r="K188">
        <v>0.64074214192974599</v>
      </c>
      <c r="L188">
        <v>58.084656057430301</v>
      </c>
      <c r="M188">
        <v>1.69541447334896</v>
      </c>
      <c r="N188">
        <v>6.9244809178334601E-2</v>
      </c>
      <c r="O188">
        <v>0.22185762426080699</v>
      </c>
      <c r="P188">
        <v>1.4312732574713101</v>
      </c>
      <c r="Q188" t="s">
        <v>30</v>
      </c>
      <c r="R188" t="s">
        <v>27</v>
      </c>
      <c r="S188">
        <v>60</v>
      </c>
      <c r="T188">
        <v>4.6252523923747502</v>
      </c>
      <c r="U188">
        <v>8.0941916866558099</v>
      </c>
      <c r="V188" t="s">
        <v>30</v>
      </c>
      <c r="W188">
        <v>76.073108215740803</v>
      </c>
      <c r="X188">
        <v>760.73108215740797</v>
      </c>
      <c r="Y188" t="s">
        <v>28</v>
      </c>
    </row>
    <row r="189" spans="1:25" x14ac:dyDescent="0.35">
      <c r="A189" t="s">
        <v>25</v>
      </c>
      <c r="B189" s="1">
        <v>33699</v>
      </c>
      <c r="C189">
        <v>9</v>
      </c>
      <c r="D189">
        <v>74</v>
      </c>
      <c r="E189">
        <v>60</v>
      </c>
      <c r="F189">
        <v>2</v>
      </c>
      <c r="G189">
        <v>0</v>
      </c>
      <c r="H189">
        <v>70.686371051019705</v>
      </c>
      <c r="I189">
        <v>34.175403351682498</v>
      </c>
      <c r="J189">
        <v>519.77623433335805</v>
      </c>
      <c r="K189">
        <v>0.70721159643278497</v>
      </c>
      <c r="L189">
        <v>58.701684566853501</v>
      </c>
      <c r="M189">
        <v>2.0344497688779501</v>
      </c>
      <c r="N189">
        <v>9.5613682158551205E-2</v>
      </c>
      <c r="O189">
        <v>0.29656269881650599</v>
      </c>
      <c r="P189">
        <v>1.9449292032922001</v>
      </c>
      <c r="Q189" t="s">
        <v>30</v>
      </c>
      <c r="R189" t="s">
        <v>27</v>
      </c>
      <c r="S189">
        <v>60</v>
      </c>
      <c r="T189">
        <v>5.4594935102795397</v>
      </c>
      <c r="U189">
        <v>9.5541136429892006</v>
      </c>
      <c r="V189" t="s">
        <v>30</v>
      </c>
      <c r="W189">
        <v>87.778783416519303</v>
      </c>
      <c r="X189">
        <v>877.78783416519298</v>
      </c>
      <c r="Y189" t="s">
        <v>28</v>
      </c>
    </row>
    <row r="190" spans="1:25" x14ac:dyDescent="0.35">
      <c r="A190" t="s">
        <v>25</v>
      </c>
      <c r="B190" s="1">
        <v>33700</v>
      </c>
      <c r="C190">
        <v>12</v>
      </c>
      <c r="D190">
        <v>72</v>
      </c>
      <c r="E190">
        <v>260</v>
      </c>
      <c r="F190">
        <v>11</v>
      </c>
      <c r="G190">
        <v>0</v>
      </c>
      <c r="H190">
        <v>76.902284239911097</v>
      </c>
      <c r="I190">
        <v>34.724231519682498</v>
      </c>
      <c r="J190">
        <v>522.64023433335797</v>
      </c>
      <c r="K190">
        <v>1.50370344518521</v>
      </c>
      <c r="L190">
        <v>59.556177815928699</v>
      </c>
      <c r="M190">
        <v>5.1543219779611702</v>
      </c>
      <c r="N190">
        <v>0.49557859215019601</v>
      </c>
      <c r="O190">
        <v>2.60160647939106</v>
      </c>
      <c r="P190">
        <v>17.447431644235099</v>
      </c>
      <c r="Q190" t="s">
        <v>26</v>
      </c>
      <c r="R190" t="s">
        <v>27</v>
      </c>
      <c r="S190">
        <v>60</v>
      </c>
      <c r="T190">
        <v>19.225145127688702</v>
      </c>
      <c r="U190">
        <v>33.644003973455199</v>
      </c>
      <c r="V190" t="s">
        <v>26</v>
      </c>
      <c r="W190">
        <v>256.651181097105</v>
      </c>
      <c r="X190">
        <v>2566.5118109710502</v>
      </c>
      <c r="Y190" t="s">
        <v>32</v>
      </c>
    </row>
    <row r="191" spans="1:25" x14ac:dyDescent="0.35">
      <c r="A191" t="s">
        <v>25</v>
      </c>
      <c r="B191" s="1">
        <v>33701</v>
      </c>
      <c r="C191">
        <v>17</v>
      </c>
      <c r="D191">
        <v>54</v>
      </c>
      <c r="E191">
        <v>0</v>
      </c>
      <c r="F191">
        <v>0</v>
      </c>
      <c r="G191">
        <v>0</v>
      </c>
      <c r="H191">
        <v>81.349565119358999</v>
      </c>
      <c r="I191">
        <v>35.970017595682499</v>
      </c>
      <c r="J191">
        <v>526.40423433335798</v>
      </c>
      <c r="K191">
        <v>1.31820675256208</v>
      </c>
      <c r="L191">
        <v>61.443680309806403</v>
      </c>
      <c r="M191">
        <v>4.6088407120294503</v>
      </c>
      <c r="N191">
        <v>0.40656146298138202</v>
      </c>
      <c r="O191">
        <v>1.8017325875510599</v>
      </c>
      <c r="P191">
        <v>12.6731649663658</v>
      </c>
      <c r="Q191" t="s">
        <v>26</v>
      </c>
      <c r="R191" t="s">
        <v>27</v>
      </c>
      <c r="S191">
        <v>60</v>
      </c>
      <c r="T191">
        <v>15.454068778876399</v>
      </c>
      <c r="U191">
        <v>27.044620363033701</v>
      </c>
      <c r="V191" t="s">
        <v>26</v>
      </c>
      <c r="W191">
        <v>213.53803950074001</v>
      </c>
      <c r="X191">
        <v>2135.3803950073998</v>
      </c>
      <c r="Y191" t="s">
        <v>32</v>
      </c>
    </row>
    <row r="192" spans="1:25" x14ac:dyDescent="0.35">
      <c r="A192" t="s">
        <v>25</v>
      </c>
      <c r="B192" s="1">
        <v>33702</v>
      </c>
      <c r="C192">
        <v>19</v>
      </c>
      <c r="D192">
        <v>42</v>
      </c>
      <c r="E192">
        <v>330</v>
      </c>
      <c r="F192">
        <v>18</v>
      </c>
      <c r="G192">
        <v>0</v>
      </c>
      <c r="H192">
        <v>87.170888955411101</v>
      </c>
      <c r="I192">
        <v>37.7143575036825</v>
      </c>
      <c r="J192">
        <v>530.528234333358</v>
      </c>
      <c r="K192">
        <v>7.0728541168862504</v>
      </c>
      <c r="L192">
        <v>64.046347852369706</v>
      </c>
      <c r="M192">
        <v>19.713690532990402</v>
      </c>
      <c r="N192">
        <v>5.3248594425622997</v>
      </c>
      <c r="O192">
        <v>146.06759667371799</v>
      </c>
      <c r="P192">
        <v>1093.33914936875</v>
      </c>
      <c r="Q192" t="s">
        <v>28</v>
      </c>
      <c r="R192" t="s">
        <v>27</v>
      </c>
      <c r="S192">
        <v>60</v>
      </c>
      <c r="T192">
        <v>227.43065178002601</v>
      </c>
      <c r="U192">
        <v>398.00364061504501</v>
      </c>
      <c r="V192" t="s">
        <v>26</v>
      </c>
      <c r="W192">
        <v>1776.2412019000101</v>
      </c>
      <c r="X192">
        <v>17762.412019000101</v>
      </c>
      <c r="Y192" t="s">
        <v>29</v>
      </c>
    </row>
    <row r="193" spans="1:25" x14ac:dyDescent="0.35">
      <c r="A193" t="s">
        <v>25</v>
      </c>
      <c r="B193" s="1">
        <v>33703</v>
      </c>
      <c r="C193">
        <v>12</v>
      </c>
      <c r="D193">
        <v>59</v>
      </c>
      <c r="E193">
        <v>80</v>
      </c>
      <c r="F193">
        <v>4</v>
      </c>
      <c r="G193">
        <v>9.8000000000000007</v>
      </c>
      <c r="H193">
        <v>46.149902802909502</v>
      </c>
      <c r="I193">
        <v>19.559533838328498</v>
      </c>
      <c r="J193">
        <v>485.47892242344102</v>
      </c>
      <c r="K193">
        <v>0.119346817674281</v>
      </c>
      <c r="L193">
        <v>35.539433616786098</v>
      </c>
      <c r="M193">
        <v>0.15811802764777799</v>
      </c>
      <c r="N193">
        <v>1.03935991030694E-3</v>
      </c>
      <c r="O193">
        <v>1.3507402894908001E-3</v>
      </c>
      <c r="P193">
        <v>3.7253001345613399E-3</v>
      </c>
      <c r="Q193" t="s">
        <v>30</v>
      </c>
      <c r="R193" t="s">
        <v>27</v>
      </c>
      <c r="S193">
        <v>60</v>
      </c>
      <c r="T193">
        <v>0.26981985736669101</v>
      </c>
      <c r="U193">
        <v>0.47218475039170898</v>
      </c>
      <c r="V193" t="s">
        <v>30</v>
      </c>
      <c r="W193">
        <v>6.3576682031759901</v>
      </c>
      <c r="X193">
        <v>0</v>
      </c>
      <c r="Y193" t="s">
        <v>30</v>
      </c>
    </row>
    <row r="194" spans="1:25" x14ac:dyDescent="0.35">
      <c r="A194" t="s">
        <v>25</v>
      </c>
      <c r="B194" s="1">
        <v>33704</v>
      </c>
      <c r="C194">
        <v>18</v>
      </c>
      <c r="D194">
        <v>43</v>
      </c>
      <c r="E194">
        <v>320</v>
      </c>
      <c r="F194">
        <v>33</v>
      </c>
      <c r="G194">
        <v>0</v>
      </c>
      <c r="H194">
        <v>79.634764396227993</v>
      </c>
      <c r="I194">
        <v>21.188512100328499</v>
      </c>
      <c r="J194">
        <v>489.42292242344098</v>
      </c>
      <c r="K194">
        <v>5.7723779421338399</v>
      </c>
      <c r="L194">
        <v>38.238401010989698</v>
      </c>
      <c r="M194">
        <v>12.801957057263101</v>
      </c>
      <c r="N194">
        <v>2.47997939207773</v>
      </c>
      <c r="O194">
        <v>81.427019858778493</v>
      </c>
      <c r="P194">
        <v>257.34315147866698</v>
      </c>
      <c r="Q194" t="s">
        <v>26</v>
      </c>
      <c r="R194" t="s">
        <v>27</v>
      </c>
      <c r="S194">
        <v>60</v>
      </c>
      <c r="T194">
        <v>167.11468362841401</v>
      </c>
      <c r="U194">
        <v>292.45069634972401</v>
      </c>
      <c r="V194" t="s">
        <v>26</v>
      </c>
      <c r="W194">
        <v>1428.8878535628801</v>
      </c>
      <c r="X194">
        <v>14288.878535628801</v>
      </c>
      <c r="Y194" t="s">
        <v>29</v>
      </c>
    </row>
    <row r="195" spans="1:25" x14ac:dyDescent="0.35">
      <c r="A195" t="s">
        <v>25</v>
      </c>
      <c r="B195" s="1">
        <v>33705</v>
      </c>
      <c r="C195">
        <v>8</v>
      </c>
      <c r="D195">
        <v>61</v>
      </c>
      <c r="E195">
        <v>20</v>
      </c>
      <c r="F195">
        <v>6</v>
      </c>
      <c r="G195">
        <v>0</v>
      </c>
      <c r="H195">
        <v>81.650348450121598</v>
      </c>
      <c r="I195">
        <v>21.719534774328501</v>
      </c>
      <c r="J195">
        <v>491.56692242344099</v>
      </c>
      <c r="K195">
        <v>1.84760174435686</v>
      </c>
      <c r="L195">
        <v>39.118060374469302</v>
      </c>
      <c r="M195">
        <v>4.6889265364494497</v>
      </c>
      <c r="N195">
        <v>0.41914942284269002</v>
      </c>
      <c r="O195">
        <v>4.2029049934634104</v>
      </c>
      <c r="P195">
        <v>13.8486010170291</v>
      </c>
      <c r="Q195" t="s">
        <v>26</v>
      </c>
      <c r="R195" t="s">
        <v>27</v>
      </c>
      <c r="S195">
        <v>60</v>
      </c>
      <c r="T195">
        <v>27.010230285099201</v>
      </c>
      <c r="U195">
        <v>47.267902998923603</v>
      </c>
      <c r="V195" t="s">
        <v>26</v>
      </c>
      <c r="W195">
        <v>340.89742249969402</v>
      </c>
      <c r="X195">
        <v>3408.9742249969399</v>
      </c>
      <c r="Y195" t="s">
        <v>32</v>
      </c>
    </row>
    <row r="196" spans="1:25" x14ac:dyDescent="0.35">
      <c r="A196" t="s">
        <v>25</v>
      </c>
      <c r="B196" s="1">
        <v>33706</v>
      </c>
      <c r="C196">
        <v>11</v>
      </c>
      <c r="D196">
        <v>61</v>
      </c>
      <c r="E196">
        <v>140</v>
      </c>
      <c r="F196">
        <v>4</v>
      </c>
      <c r="G196">
        <v>0</v>
      </c>
      <c r="H196">
        <v>82.908309113626402</v>
      </c>
      <c r="I196">
        <v>22.4256198683285</v>
      </c>
      <c r="J196">
        <v>494.25092242344101</v>
      </c>
      <c r="K196">
        <v>1.95022185808907</v>
      </c>
      <c r="L196">
        <v>40.2819616688179</v>
      </c>
      <c r="M196">
        <v>5.0611900828888201</v>
      </c>
      <c r="N196">
        <v>0.47983960586472302</v>
      </c>
      <c r="O196">
        <v>4.92428133418451</v>
      </c>
      <c r="P196">
        <v>17.114097586748102</v>
      </c>
      <c r="Q196" t="s">
        <v>26</v>
      </c>
      <c r="R196" t="s">
        <v>27</v>
      </c>
      <c r="S196">
        <v>60</v>
      </c>
      <c r="T196">
        <v>29.520635967633599</v>
      </c>
      <c r="U196">
        <v>51.661112943358802</v>
      </c>
      <c r="V196" t="s">
        <v>26</v>
      </c>
      <c r="W196">
        <v>366.94449256963401</v>
      </c>
      <c r="X196">
        <v>3669.4449256963399</v>
      </c>
      <c r="Y196" t="s">
        <v>32</v>
      </c>
    </row>
    <row r="197" spans="1:25" x14ac:dyDescent="0.35">
      <c r="A197" t="s">
        <v>25</v>
      </c>
      <c r="B197" s="1">
        <v>33707</v>
      </c>
      <c r="C197">
        <v>12</v>
      </c>
      <c r="D197">
        <v>54</v>
      </c>
      <c r="E197">
        <v>260</v>
      </c>
      <c r="F197">
        <v>4</v>
      </c>
      <c r="G197">
        <v>0</v>
      </c>
      <c r="H197">
        <v>84.318031570239199</v>
      </c>
      <c r="I197">
        <v>23.327266144328501</v>
      </c>
      <c r="J197">
        <v>497.11492242344099</v>
      </c>
      <c r="K197">
        <v>2.34675017742568</v>
      </c>
      <c r="L197">
        <v>41.7560003346182</v>
      </c>
      <c r="M197">
        <v>6.2181863474196799</v>
      </c>
      <c r="N197">
        <v>0.69080219882810601</v>
      </c>
      <c r="O197">
        <v>8.2730230127762301</v>
      </c>
      <c r="P197">
        <v>30.672810527577401</v>
      </c>
      <c r="Q197" t="s">
        <v>26</v>
      </c>
      <c r="R197" t="s">
        <v>27</v>
      </c>
      <c r="S197">
        <v>60</v>
      </c>
      <c r="T197">
        <v>39.968466914794497</v>
      </c>
      <c r="U197">
        <v>69.944817100890305</v>
      </c>
      <c r="V197" t="s">
        <v>26</v>
      </c>
      <c r="W197">
        <v>470.67486740822699</v>
      </c>
      <c r="X197">
        <v>4706.7486740822696</v>
      </c>
      <c r="Y197" t="s">
        <v>31</v>
      </c>
    </row>
    <row r="198" spans="1:25" x14ac:dyDescent="0.35">
      <c r="A198" t="s">
        <v>25</v>
      </c>
      <c r="B198" s="1">
        <v>33708</v>
      </c>
      <c r="C198">
        <v>13</v>
      </c>
      <c r="D198">
        <v>71.7</v>
      </c>
      <c r="E198">
        <v>0</v>
      </c>
      <c r="F198">
        <v>0</v>
      </c>
      <c r="G198">
        <v>0</v>
      </c>
      <c r="H198">
        <v>84.130341385918697</v>
      </c>
      <c r="I198">
        <v>23.924318772128501</v>
      </c>
      <c r="J198">
        <v>500.15892242344103</v>
      </c>
      <c r="K198">
        <v>1.87057942762257</v>
      </c>
      <c r="L198">
        <v>42.737887722186599</v>
      </c>
      <c r="M198">
        <v>5.0596061470032696</v>
      </c>
      <c r="N198">
        <v>0.47957383830054201</v>
      </c>
      <c r="O198">
        <v>4.4563222772140598</v>
      </c>
      <c r="P198">
        <v>17.220348342146899</v>
      </c>
      <c r="Q198" t="s">
        <v>26</v>
      </c>
      <c r="R198" t="s">
        <v>27</v>
      </c>
      <c r="S198">
        <v>60</v>
      </c>
      <c r="T198">
        <v>27.565119007028201</v>
      </c>
      <c r="U198">
        <v>48.238958262299299</v>
      </c>
      <c r="V198" t="s">
        <v>26</v>
      </c>
      <c r="W198">
        <v>346.69705162385299</v>
      </c>
      <c r="X198">
        <v>3466.9705162385299</v>
      </c>
      <c r="Y198" t="s">
        <v>32</v>
      </c>
    </row>
    <row r="199" spans="1:25" x14ac:dyDescent="0.35">
      <c r="A199" t="s">
        <v>25</v>
      </c>
      <c r="B199" s="1">
        <v>33709</v>
      </c>
      <c r="C199">
        <v>12</v>
      </c>
      <c r="D199">
        <v>68</v>
      </c>
      <c r="E199">
        <v>240</v>
      </c>
      <c r="F199">
        <v>6</v>
      </c>
      <c r="G199">
        <v>0</v>
      </c>
      <c r="H199">
        <v>84.130339988381394</v>
      </c>
      <c r="I199">
        <v>24.551550964128499</v>
      </c>
      <c r="J199">
        <v>503.022922423441</v>
      </c>
      <c r="K199">
        <v>2.5309331025925599</v>
      </c>
      <c r="L199">
        <v>43.763123787491601</v>
      </c>
      <c r="M199">
        <v>6.8819339613063599</v>
      </c>
      <c r="N199">
        <v>0.82664014110766604</v>
      </c>
      <c r="O199">
        <v>10.2835002024428</v>
      </c>
      <c r="P199">
        <v>41.437118214377499</v>
      </c>
      <c r="Q199" t="s">
        <v>26</v>
      </c>
      <c r="R199" t="s">
        <v>27</v>
      </c>
      <c r="S199">
        <v>60</v>
      </c>
      <c r="T199">
        <v>45.201736667920301</v>
      </c>
      <c r="U199">
        <v>79.103039168860505</v>
      </c>
      <c r="V199" t="s">
        <v>26</v>
      </c>
      <c r="W199">
        <v>520.21887754278896</v>
      </c>
      <c r="X199">
        <v>5202.1887754278896</v>
      </c>
      <c r="Y199" t="s">
        <v>31</v>
      </c>
    </row>
    <row r="200" spans="1:25" x14ac:dyDescent="0.35">
      <c r="A200" t="s">
        <v>25</v>
      </c>
      <c r="B200" s="1">
        <v>33710</v>
      </c>
      <c r="C200">
        <v>14</v>
      </c>
      <c r="D200">
        <v>74</v>
      </c>
      <c r="E200">
        <v>260</v>
      </c>
      <c r="F200">
        <v>2</v>
      </c>
      <c r="G200">
        <v>0</v>
      </c>
      <c r="H200">
        <v>83.834435552055993</v>
      </c>
      <c r="I200">
        <v>25.1389826401285</v>
      </c>
      <c r="J200">
        <v>506.24692242344099</v>
      </c>
      <c r="K200">
        <v>1.9889273432641701</v>
      </c>
      <c r="L200">
        <v>44.725560692596403</v>
      </c>
      <c r="M200">
        <v>5.5531372088645803</v>
      </c>
      <c r="N200">
        <v>0.56545998803068998</v>
      </c>
      <c r="O200">
        <v>5.3448366037938104</v>
      </c>
      <c r="P200">
        <v>22.373430279815299</v>
      </c>
      <c r="Q200" t="s">
        <v>26</v>
      </c>
      <c r="R200" t="s">
        <v>27</v>
      </c>
      <c r="S200">
        <v>60</v>
      </c>
      <c r="T200">
        <v>30.488825678949699</v>
      </c>
      <c r="U200">
        <v>53.355444938161902</v>
      </c>
      <c r="V200" t="s">
        <v>26</v>
      </c>
      <c r="W200">
        <v>376.86287881059002</v>
      </c>
      <c r="X200">
        <v>3768.6287881059002</v>
      </c>
      <c r="Y200" t="s">
        <v>32</v>
      </c>
    </row>
    <row r="201" spans="1:25" x14ac:dyDescent="0.35">
      <c r="A201" t="s">
        <v>25</v>
      </c>
      <c r="B201" s="1">
        <v>33711</v>
      </c>
      <c r="C201">
        <v>11</v>
      </c>
      <c r="D201">
        <v>74</v>
      </c>
      <c r="E201">
        <v>30</v>
      </c>
      <c r="F201">
        <v>2</v>
      </c>
      <c r="G201">
        <v>6.2</v>
      </c>
      <c r="H201">
        <v>42.358917644096998</v>
      </c>
      <c r="I201">
        <v>15.1434790105716</v>
      </c>
      <c r="J201">
        <v>482.75615269329597</v>
      </c>
      <c r="K201">
        <v>5.8789336292550197E-2</v>
      </c>
      <c r="L201">
        <v>28.0845145406429</v>
      </c>
      <c r="M201">
        <v>6.6419503746366806E-2</v>
      </c>
      <c r="N201">
        <v>2.2388869391674199E-4</v>
      </c>
      <c r="O201">
        <v>1.4962216102065999E-4</v>
      </c>
      <c r="P201">
        <v>2.6129548757140099E-4</v>
      </c>
      <c r="Q201" t="s">
        <v>30</v>
      </c>
      <c r="R201" t="s">
        <v>27</v>
      </c>
      <c r="S201">
        <v>60</v>
      </c>
      <c r="T201">
        <v>8.1111985807611003E-2</v>
      </c>
      <c r="U201">
        <v>0.141945975163319</v>
      </c>
      <c r="V201" t="s">
        <v>30</v>
      </c>
      <c r="W201">
        <v>2.2079995745938299</v>
      </c>
      <c r="X201">
        <v>0</v>
      </c>
      <c r="Y201" t="s">
        <v>30</v>
      </c>
    </row>
    <row r="202" spans="1:25" x14ac:dyDescent="0.35">
      <c r="A202" t="s">
        <v>25</v>
      </c>
      <c r="B202" s="1">
        <v>33712</v>
      </c>
      <c r="C202">
        <v>13</v>
      </c>
      <c r="D202">
        <v>69</v>
      </c>
      <c r="E202">
        <v>290</v>
      </c>
      <c r="F202">
        <v>2</v>
      </c>
      <c r="G202">
        <v>0.6</v>
      </c>
      <c r="H202">
        <v>57.223295773829797</v>
      </c>
      <c r="I202">
        <v>15.7974942565716</v>
      </c>
      <c r="J202">
        <v>485.80015269329601</v>
      </c>
      <c r="K202">
        <v>0.37197549785963402</v>
      </c>
      <c r="L202">
        <v>29.219548494437099</v>
      </c>
      <c r="M202">
        <v>0.43151868168509599</v>
      </c>
      <c r="N202">
        <v>6.1449478301714901E-3</v>
      </c>
      <c r="O202">
        <v>3.7074078322687297E-2</v>
      </c>
      <c r="P202">
        <v>7.0051459913979805E-2</v>
      </c>
      <c r="Q202" t="s">
        <v>30</v>
      </c>
      <c r="R202" t="s">
        <v>27</v>
      </c>
      <c r="S202">
        <v>60</v>
      </c>
      <c r="T202">
        <v>1.84973916102247</v>
      </c>
      <c r="U202">
        <v>3.23704353178932</v>
      </c>
      <c r="V202" t="s">
        <v>30</v>
      </c>
      <c r="W202">
        <v>34.3287620319024</v>
      </c>
      <c r="X202">
        <v>0</v>
      </c>
      <c r="Y202" t="s">
        <v>30</v>
      </c>
    </row>
    <row r="203" spans="1:25" x14ac:dyDescent="0.35">
      <c r="A203" t="s">
        <v>25</v>
      </c>
      <c r="B203" s="1">
        <v>33713</v>
      </c>
      <c r="C203">
        <v>9</v>
      </c>
      <c r="D203">
        <v>59</v>
      </c>
      <c r="E203">
        <v>320</v>
      </c>
      <c r="F203">
        <v>4</v>
      </c>
      <c r="G203">
        <v>0</v>
      </c>
      <c r="H203">
        <v>69.622254590106394</v>
      </c>
      <c r="I203">
        <v>16.4170955225716</v>
      </c>
      <c r="J203">
        <v>488.12415269329603</v>
      </c>
      <c r="K203">
        <v>0.75578755153070498</v>
      </c>
      <c r="L203">
        <v>30.287536769085001</v>
      </c>
      <c r="M203">
        <v>0.89815063868528999</v>
      </c>
      <c r="N203">
        <v>2.2490388527563101E-2</v>
      </c>
      <c r="O203">
        <v>0.30110773888900999</v>
      </c>
      <c r="P203">
        <v>0.61065318705345195</v>
      </c>
      <c r="Q203" t="s">
        <v>30</v>
      </c>
      <c r="R203" t="s">
        <v>27</v>
      </c>
      <c r="S203">
        <v>60</v>
      </c>
      <c r="T203">
        <v>6.1034168445470502</v>
      </c>
      <c r="U203">
        <v>10.680979477957299</v>
      </c>
      <c r="V203" t="s">
        <v>26</v>
      </c>
      <c r="W203">
        <v>96.627816738205397</v>
      </c>
      <c r="X203">
        <v>966.27816738205399</v>
      </c>
      <c r="Y203" t="s">
        <v>28</v>
      </c>
    </row>
    <row r="204" spans="1:25" x14ac:dyDescent="0.35">
      <c r="A204" t="s">
        <v>25</v>
      </c>
      <c r="B204" s="1">
        <v>33714</v>
      </c>
      <c r="C204">
        <v>9</v>
      </c>
      <c r="D204">
        <v>60</v>
      </c>
      <c r="E204">
        <v>20</v>
      </c>
      <c r="F204">
        <v>4</v>
      </c>
      <c r="G204">
        <v>0</v>
      </c>
      <c r="H204">
        <v>76.5117896939296</v>
      </c>
      <c r="I204">
        <v>17.021584562571601</v>
      </c>
      <c r="J204">
        <v>490.44815269329598</v>
      </c>
      <c r="K204">
        <v>1.0279925759850601</v>
      </c>
      <c r="L204">
        <v>31.3252217347266</v>
      </c>
      <c r="M204">
        <v>1.8223833926692701</v>
      </c>
      <c r="N204">
        <v>7.8686686916559598E-2</v>
      </c>
      <c r="O204">
        <v>0.74263414378113701</v>
      </c>
      <c r="P204">
        <v>1.60856595521247</v>
      </c>
      <c r="Q204" t="s">
        <v>30</v>
      </c>
      <c r="R204" t="s">
        <v>27</v>
      </c>
      <c r="S204">
        <v>60</v>
      </c>
      <c r="T204">
        <v>10.2135750360716</v>
      </c>
      <c r="U204">
        <v>17.873756313125401</v>
      </c>
      <c r="V204" t="s">
        <v>26</v>
      </c>
      <c r="W204">
        <v>150.228740151133</v>
      </c>
      <c r="X204">
        <v>1502.28740151133</v>
      </c>
      <c r="Y204" t="s">
        <v>28</v>
      </c>
    </row>
    <row r="205" spans="1:25" x14ac:dyDescent="0.35">
      <c r="A205" t="s">
        <v>25</v>
      </c>
      <c r="B205" s="1">
        <v>33715</v>
      </c>
      <c r="C205">
        <v>10</v>
      </c>
      <c r="D205">
        <v>61</v>
      </c>
      <c r="E205">
        <v>270</v>
      </c>
      <c r="F205">
        <v>2</v>
      </c>
      <c r="G205">
        <v>0</v>
      </c>
      <c r="H205">
        <v>79.940440416153706</v>
      </c>
      <c r="I205">
        <v>17.669315516571601</v>
      </c>
      <c r="J205">
        <v>492.952152693296</v>
      </c>
      <c r="K205">
        <v>1.24877393710188</v>
      </c>
      <c r="L205">
        <v>32.432375932275598</v>
      </c>
      <c r="M205">
        <v>2.5426015605144698</v>
      </c>
      <c r="N205">
        <v>0.141876841432269</v>
      </c>
      <c r="O205">
        <v>1.3128208534836301</v>
      </c>
      <c r="P205">
        <v>3.0415579406087798</v>
      </c>
      <c r="Q205" t="s">
        <v>30</v>
      </c>
      <c r="R205" t="s">
        <v>27</v>
      </c>
      <c r="S205">
        <v>60</v>
      </c>
      <c r="T205">
        <v>14.124845771223001</v>
      </c>
      <c r="U205">
        <v>24.7184800996402</v>
      </c>
      <c r="V205" t="s">
        <v>26</v>
      </c>
      <c r="W205">
        <v>197.89685790018399</v>
      </c>
      <c r="X205">
        <v>1978.96857900184</v>
      </c>
      <c r="Y205" t="s">
        <v>28</v>
      </c>
    </row>
    <row r="206" spans="1:25" x14ac:dyDescent="0.35">
      <c r="A206" t="s">
        <v>25</v>
      </c>
      <c r="B206" s="1">
        <v>33716</v>
      </c>
      <c r="C206">
        <v>9</v>
      </c>
      <c r="D206">
        <v>66</v>
      </c>
      <c r="E206">
        <v>260</v>
      </c>
      <c r="F206">
        <v>4</v>
      </c>
      <c r="G206">
        <v>0</v>
      </c>
      <c r="H206">
        <v>81.326187049796104</v>
      </c>
      <c r="I206">
        <v>18.183131200571601</v>
      </c>
      <c r="J206">
        <v>495.27615269329601</v>
      </c>
      <c r="K206">
        <v>1.6082090741897499</v>
      </c>
      <c r="L206">
        <v>33.309063556043697</v>
      </c>
      <c r="M206">
        <v>3.5693124253842101</v>
      </c>
      <c r="N206">
        <v>0.25860896849245701</v>
      </c>
      <c r="O206">
        <v>2.7123041809447401</v>
      </c>
      <c r="P206">
        <v>6.6144520094114503</v>
      </c>
      <c r="Q206" t="s">
        <v>30</v>
      </c>
      <c r="R206" t="s">
        <v>27</v>
      </c>
      <c r="S206">
        <v>60</v>
      </c>
      <c r="T206">
        <v>21.4851393400143</v>
      </c>
      <c r="U206">
        <v>37.598993845024999</v>
      </c>
      <c r="V206" t="s">
        <v>26</v>
      </c>
      <c r="W206">
        <v>281.70724032282601</v>
      </c>
      <c r="X206">
        <v>2817.0724032282601</v>
      </c>
      <c r="Y206" t="s">
        <v>32</v>
      </c>
    </row>
    <row r="207" spans="1:25" x14ac:dyDescent="0.35">
      <c r="A207" t="s">
        <v>25</v>
      </c>
      <c r="B207" s="1">
        <v>33717</v>
      </c>
      <c r="C207">
        <v>9</v>
      </c>
      <c r="D207">
        <v>67</v>
      </c>
      <c r="E207">
        <v>20</v>
      </c>
      <c r="F207">
        <v>6</v>
      </c>
      <c r="G207">
        <v>0</v>
      </c>
      <c r="H207">
        <v>82.010768337306899</v>
      </c>
      <c r="I207">
        <v>18.681834658571599</v>
      </c>
      <c r="J207">
        <v>497.60015269329602</v>
      </c>
      <c r="K207">
        <v>1.9291723900826001</v>
      </c>
      <c r="L207">
        <v>34.157644079942699</v>
      </c>
      <c r="M207">
        <v>4.4480293679030503</v>
      </c>
      <c r="N207">
        <v>0.38179095686424402</v>
      </c>
      <c r="O207">
        <v>4.5467926490357504</v>
      </c>
      <c r="P207">
        <v>11.6336183319625</v>
      </c>
      <c r="Q207" t="s">
        <v>26</v>
      </c>
      <c r="R207" t="s">
        <v>27</v>
      </c>
      <c r="S207">
        <v>60</v>
      </c>
      <c r="T207">
        <v>28.9989669914148</v>
      </c>
      <c r="U207">
        <v>50.748192234976003</v>
      </c>
      <c r="V207" t="s">
        <v>26</v>
      </c>
      <c r="W207">
        <v>361.57165305855301</v>
      </c>
      <c r="X207">
        <v>3615.7165305855301</v>
      </c>
      <c r="Y207" t="s">
        <v>32</v>
      </c>
    </row>
    <row r="208" spans="1:25" x14ac:dyDescent="0.35">
      <c r="A208" t="s">
        <v>25</v>
      </c>
      <c r="B208" s="1">
        <v>33718</v>
      </c>
      <c r="C208">
        <v>10</v>
      </c>
      <c r="D208">
        <v>66</v>
      </c>
      <c r="E208">
        <v>110</v>
      </c>
      <c r="F208">
        <v>4</v>
      </c>
      <c r="G208">
        <v>0</v>
      </c>
      <c r="H208">
        <v>82.509296802394005</v>
      </c>
      <c r="I208">
        <v>19.2465231825716</v>
      </c>
      <c r="J208">
        <v>500.10415269329599</v>
      </c>
      <c r="K208">
        <v>1.8545459105994599</v>
      </c>
      <c r="L208">
        <v>35.114582031850702</v>
      </c>
      <c r="M208">
        <v>4.3519098273335297</v>
      </c>
      <c r="N208">
        <v>0.36730962262240502</v>
      </c>
      <c r="O208">
        <v>4.1111354797261601</v>
      </c>
      <c r="P208">
        <v>11.0843310563272</v>
      </c>
      <c r="Q208" t="s">
        <v>26</v>
      </c>
      <c r="R208" t="s">
        <v>27</v>
      </c>
      <c r="S208">
        <v>60</v>
      </c>
      <c r="T208">
        <v>27.1774821085348</v>
      </c>
      <c r="U208">
        <v>47.560593689935899</v>
      </c>
      <c r="V208" t="s">
        <v>26</v>
      </c>
      <c r="W208">
        <v>342.64811258158198</v>
      </c>
      <c r="X208">
        <v>3426.4811258158202</v>
      </c>
      <c r="Y208" t="s">
        <v>32</v>
      </c>
    </row>
    <row r="209" spans="1:25" x14ac:dyDescent="0.35">
      <c r="A209" t="s">
        <v>25</v>
      </c>
      <c r="B209" s="1">
        <v>33719</v>
      </c>
      <c r="C209">
        <v>9</v>
      </c>
      <c r="D209">
        <v>73</v>
      </c>
      <c r="E209">
        <v>0</v>
      </c>
      <c r="F209">
        <v>0</v>
      </c>
      <c r="G209">
        <v>0</v>
      </c>
      <c r="H209">
        <v>82.509295420629698</v>
      </c>
      <c r="I209">
        <v>19.654553284571598</v>
      </c>
      <c r="J209">
        <v>502.428152693296</v>
      </c>
      <c r="K209">
        <v>1.51600669218165</v>
      </c>
      <c r="L209">
        <v>35.807236527930201</v>
      </c>
      <c r="M209">
        <v>3.5300605324750198</v>
      </c>
      <c r="N209">
        <v>0.253596534333491</v>
      </c>
      <c r="O209">
        <v>2.35108556644628</v>
      </c>
      <c r="P209">
        <v>6.5763363485542401</v>
      </c>
      <c r="Q209" t="s">
        <v>30</v>
      </c>
      <c r="R209" t="s">
        <v>27</v>
      </c>
      <c r="S209">
        <v>60</v>
      </c>
      <c r="T209">
        <v>19.486248470893401</v>
      </c>
      <c r="U209">
        <v>34.100934824063401</v>
      </c>
      <c r="V209" t="s">
        <v>26</v>
      </c>
      <c r="W209">
        <v>259.57388121691997</v>
      </c>
      <c r="X209">
        <v>2595.7388121692002</v>
      </c>
      <c r="Y209" t="s">
        <v>32</v>
      </c>
    </row>
    <row r="210" spans="1:25" x14ac:dyDescent="0.35">
      <c r="A210" t="s">
        <v>25</v>
      </c>
      <c r="B210" s="1">
        <v>33720</v>
      </c>
      <c r="C210">
        <v>9</v>
      </c>
      <c r="D210">
        <v>91</v>
      </c>
      <c r="E210">
        <v>0</v>
      </c>
      <c r="F210">
        <v>0</v>
      </c>
      <c r="G210">
        <v>7.2</v>
      </c>
      <c r="H210">
        <v>26.963574005635699</v>
      </c>
      <c r="I210">
        <v>10.8903732435927</v>
      </c>
      <c r="J210">
        <v>473.47676190963602</v>
      </c>
      <c r="K210">
        <v>1.4213974039283699E-3</v>
      </c>
      <c r="L210">
        <v>20.5964086499351</v>
      </c>
      <c r="M210">
        <v>1.31264421424875E-3</v>
      </c>
      <c r="N210" s="2">
        <v>2.15620051165443E-7</v>
      </c>
      <c r="O210" s="2">
        <v>1.8429293539332599E-9</v>
      </c>
      <c r="P210" s="2">
        <v>1.6986763848394301E-9</v>
      </c>
      <c r="Q210" t="s">
        <v>30</v>
      </c>
      <c r="R210" t="s">
        <v>27</v>
      </c>
      <c r="S210">
        <v>60</v>
      </c>
      <c r="T210">
        <v>1.4508915313643999E-4</v>
      </c>
      <c r="U210">
        <v>2.5390601798877001E-4</v>
      </c>
      <c r="V210" t="s">
        <v>30</v>
      </c>
      <c r="W210">
        <v>8.3366598574889494E-3</v>
      </c>
      <c r="X210">
        <v>0</v>
      </c>
      <c r="Y210" t="s">
        <v>30</v>
      </c>
    </row>
    <row r="211" spans="1:25" x14ac:dyDescent="0.35">
      <c r="A211" t="s">
        <v>25</v>
      </c>
      <c r="B211" s="1">
        <v>33721</v>
      </c>
      <c r="C211">
        <v>9</v>
      </c>
      <c r="D211">
        <v>69</v>
      </c>
      <c r="E211">
        <v>220</v>
      </c>
      <c r="F211">
        <v>4</v>
      </c>
      <c r="G211">
        <v>6</v>
      </c>
      <c r="H211">
        <v>29.6398776417901</v>
      </c>
      <c r="I211">
        <v>6.3993505510117101</v>
      </c>
      <c r="J211">
        <v>452.62997457526399</v>
      </c>
      <c r="K211">
        <v>3.794736798009E-3</v>
      </c>
      <c r="L211">
        <v>12.361769710746399</v>
      </c>
      <c r="M211">
        <v>2.5755052257817701E-3</v>
      </c>
      <c r="N211" s="2">
        <v>7.1087855763420001E-7</v>
      </c>
      <c r="O211" s="2">
        <v>2.4438145473555398E-8</v>
      </c>
      <c r="P211" s="2">
        <v>7.3485412442583701E-9</v>
      </c>
      <c r="Q211" t="s">
        <v>30</v>
      </c>
      <c r="R211" t="s">
        <v>27</v>
      </c>
      <c r="S211">
        <v>60</v>
      </c>
      <c r="T211">
        <v>7.7018795340573802E-4</v>
      </c>
      <c r="U211">
        <v>1.3478289184600399E-3</v>
      </c>
      <c r="V211" t="s">
        <v>30</v>
      </c>
      <c r="W211">
        <v>3.6359172644567603E-2</v>
      </c>
      <c r="X211">
        <v>0</v>
      </c>
      <c r="Y211" t="s">
        <v>30</v>
      </c>
    </row>
    <row r="212" spans="1:25" x14ac:dyDescent="0.35">
      <c r="A212" t="s">
        <v>25</v>
      </c>
      <c r="B212" s="1">
        <v>33722</v>
      </c>
      <c r="C212">
        <v>8</v>
      </c>
      <c r="D212">
        <v>71</v>
      </c>
      <c r="E212">
        <v>50</v>
      </c>
      <c r="F212">
        <v>6</v>
      </c>
      <c r="G212">
        <v>0.2</v>
      </c>
      <c r="H212">
        <v>47.979350558146798</v>
      </c>
      <c r="I212">
        <v>6.7942135650117104</v>
      </c>
      <c r="J212">
        <v>454.77397457526399</v>
      </c>
      <c r="K212">
        <v>0.17086681407934501</v>
      </c>
      <c r="L212">
        <v>13.0991806269168</v>
      </c>
      <c r="M212">
        <v>0.11989344066605501</v>
      </c>
      <c r="N212">
        <v>6.3684948780235698E-4</v>
      </c>
      <c r="O212">
        <v>2.3007294248645E-3</v>
      </c>
      <c r="P212">
        <v>7.8826785548109205E-4</v>
      </c>
      <c r="Q212" t="s">
        <v>30</v>
      </c>
      <c r="R212" t="s">
        <v>27</v>
      </c>
      <c r="S212">
        <v>60</v>
      </c>
      <c r="T212">
        <v>0.49584794033400098</v>
      </c>
      <c r="U212">
        <v>0.86773389558450098</v>
      </c>
      <c r="V212" t="s">
        <v>30</v>
      </c>
      <c r="W212">
        <v>10.849110223622199</v>
      </c>
      <c r="X212">
        <v>0</v>
      </c>
      <c r="Y212" t="s">
        <v>30</v>
      </c>
    </row>
    <row r="213" spans="1:25" x14ac:dyDescent="0.35">
      <c r="A213" t="s">
        <v>25</v>
      </c>
      <c r="B213" s="1">
        <v>33723</v>
      </c>
      <c r="C213">
        <v>11</v>
      </c>
      <c r="D213">
        <v>71</v>
      </c>
      <c r="E213">
        <v>250</v>
      </c>
      <c r="F213">
        <v>9</v>
      </c>
      <c r="G213">
        <v>0</v>
      </c>
      <c r="H213">
        <v>63.920076726642201</v>
      </c>
      <c r="I213">
        <v>7.3192511990117097</v>
      </c>
      <c r="J213">
        <v>457.45797457526402</v>
      </c>
      <c r="K213">
        <v>0.79267936202726197</v>
      </c>
      <c r="L213">
        <v>14.075488725423799</v>
      </c>
      <c r="M213">
        <v>0.58001768815416299</v>
      </c>
      <c r="N213">
        <v>1.0371937598477999E-2</v>
      </c>
      <c r="O213">
        <v>0.22627935569716701</v>
      </c>
      <c r="P213">
        <v>9.10557609092804E-2</v>
      </c>
      <c r="Q213" t="s">
        <v>30</v>
      </c>
      <c r="R213" t="s">
        <v>27</v>
      </c>
      <c r="S213">
        <v>60</v>
      </c>
      <c r="T213">
        <v>6.6112688956832004</v>
      </c>
      <c r="U213">
        <v>11.5697205674456</v>
      </c>
      <c r="V213" t="s">
        <v>26</v>
      </c>
      <c r="W213">
        <v>103.505339253861</v>
      </c>
      <c r="X213">
        <v>1035.0533925386101</v>
      </c>
      <c r="Y213" t="s">
        <v>28</v>
      </c>
    </row>
    <row r="214" spans="1:25" x14ac:dyDescent="0.35">
      <c r="A214" t="s">
        <v>25</v>
      </c>
      <c r="B214" s="1">
        <v>33724</v>
      </c>
      <c r="C214">
        <v>3</v>
      </c>
      <c r="D214">
        <v>81</v>
      </c>
      <c r="E214">
        <v>210</v>
      </c>
      <c r="F214">
        <v>4</v>
      </c>
      <c r="G214">
        <v>0</v>
      </c>
      <c r="H214">
        <v>68.088117336520895</v>
      </c>
      <c r="I214">
        <v>7.43580985301171</v>
      </c>
      <c r="J214">
        <v>458.70197457526399</v>
      </c>
      <c r="K214">
        <v>0.71974212367011503</v>
      </c>
      <c r="L214">
        <v>14.292400630658401</v>
      </c>
      <c r="M214">
        <v>0.531412414336913</v>
      </c>
      <c r="N214">
        <v>8.8834774758037201E-3</v>
      </c>
      <c r="O214">
        <v>0.172930051892102</v>
      </c>
      <c r="P214">
        <v>7.1998779135604998E-2</v>
      </c>
      <c r="Q214" t="s">
        <v>30</v>
      </c>
      <c r="R214" t="s">
        <v>27</v>
      </c>
      <c r="S214">
        <v>60</v>
      </c>
      <c r="T214">
        <v>5.6228689428123797</v>
      </c>
      <c r="U214">
        <v>9.8400206499216605</v>
      </c>
      <c r="V214" t="s">
        <v>30</v>
      </c>
      <c r="W214">
        <v>90.038362152542106</v>
      </c>
      <c r="X214">
        <v>900.38362152542095</v>
      </c>
      <c r="Y214" t="s">
        <v>28</v>
      </c>
    </row>
    <row r="215" spans="1:25" x14ac:dyDescent="0.35">
      <c r="A215" t="s">
        <v>25</v>
      </c>
      <c r="B215" s="1">
        <v>33725</v>
      </c>
      <c r="C215">
        <v>2</v>
      </c>
      <c r="D215">
        <v>81</v>
      </c>
      <c r="E215">
        <v>340</v>
      </c>
      <c r="F215">
        <v>2</v>
      </c>
      <c r="G215">
        <v>0.2</v>
      </c>
      <c r="H215">
        <v>70.6817008753913</v>
      </c>
      <c r="I215">
        <v>7.5116683410117098</v>
      </c>
      <c r="J215">
        <v>458.76597457526401</v>
      </c>
      <c r="K215">
        <v>0.70710251324070095</v>
      </c>
      <c r="L215">
        <v>14.43255315291</v>
      </c>
      <c r="M215">
        <v>0.52509712222961902</v>
      </c>
      <c r="N215">
        <v>8.6974724865718795E-3</v>
      </c>
      <c r="O215">
        <v>0.16547467677401501</v>
      </c>
      <c r="P215">
        <v>7.0406360541344498E-2</v>
      </c>
      <c r="Q215" t="s">
        <v>30</v>
      </c>
      <c r="R215" t="s">
        <v>27</v>
      </c>
      <c r="S215">
        <v>50</v>
      </c>
      <c r="T215">
        <v>7.1152816972479496</v>
      </c>
      <c r="U215">
        <v>12.451742970183901</v>
      </c>
      <c r="V215" t="s">
        <v>26</v>
      </c>
      <c r="W215">
        <v>87.759184679668607</v>
      </c>
      <c r="X215">
        <v>877.59184679668601</v>
      </c>
      <c r="Y215" t="s">
        <v>28</v>
      </c>
    </row>
    <row r="216" spans="1:25" x14ac:dyDescent="0.35">
      <c r="A216" t="s">
        <v>25</v>
      </c>
      <c r="B216" s="1">
        <v>33726</v>
      </c>
      <c r="C216">
        <v>8</v>
      </c>
      <c r="D216">
        <v>59</v>
      </c>
      <c r="E216">
        <v>0</v>
      </c>
      <c r="F216">
        <v>0</v>
      </c>
      <c r="G216">
        <v>0</v>
      </c>
      <c r="H216">
        <v>75.182244427157102</v>
      </c>
      <c r="I216">
        <v>7.9921912930117101</v>
      </c>
      <c r="J216">
        <v>459.90997457526402</v>
      </c>
      <c r="K216">
        <v>0.77332011906575804</v>
      </c>
      <c r="L216">
        <v>15.3188648486902</v>
      </c>
      <c r="M216">
        <v>0.59499774891725998</v>
      </c>
      <c r="N216">
        <v>1.0850781671074099E-2</v>
      </c>
      <c r="O216">
        <v>0.22457953497034999</v>
      </c>
      <c r="P216">
        <v>0.10904157805130001</v>
      </c>
      <c r="Q216" t="s">
        <v>30</v>
      </c>
      <c r="R216" t="s">
        <v>27</v>
      </c>
      <c r="S216">
        <v>50</v>
      </c>
      <c r="T216">
        <v>8.26858170444204</v>
      </c>
      <c r="U216">
        <v>14.4700179827736</v>
      </c>
      <c r="V216" t="s">
        <v>26</v>
      </c>
      <c r="W216">
        <v>99.879815842091404</v>
      </c>
      <c r="X216">
        <v>998.79815842091398</v>
      </c>
      <c r="Y216" t="s">
        <v>28</v>
      </c>
    </row>
    <row r="217" spans="1:25" x14ac:dyDescent="0.35">
      <c r="A217" t="s">
        <v>25</v>
      </c>
      <c r="B217" s="1">
        <v>33727</v>
      </c>
      <c r="C217">
        <v>7</v>
      </c>
      <c r="D217">
        <v>66</v>
      </c>
      <c r="E217">
        <v>260</v>
      </c>
      <c r="F217">
        <v>2</v>
      </c>
      <c r="G217">
        <v>0</v>
      </c>
      <c r="H217">
        <v>78.145885074984193</v>
      </c>
      <c r="I217">
        <v>8.3468844610117099</v>
      </c>
      <c r="J217">
        <v>460.87397457526401</v>
      </c>
      <c r="K217">
        <v>1.05398470172218</v>
      </c>
      <c r="L217">
        <v>15.9706578172481</v>
      </c>
      <c r="M217">
        <v>0.83151844196744396</v>
      </c>
      <c r="N217">
        <v>1.9621948963477701E-2</v>
      </c>
      <c r="O217">
        <v>0.56657264321513501</v>
      </c>
      <c r="P217">
        <v>0.30152906525123202</v>
      </c>
      <c r="Q217" t="s">
        <v>30</v>
      </c>
      <c r="R217" t="s">
        <v>27</v>
      </c>
      <c r="S217">
        <v>50</v>
      </c>
      <c r="T217">
        <v>13.8813462013456</v>
      </c>
      <c r="U217">
        <v>24.292355852354799</v>
      </c>
      <c r="V217" t="s">
        <v>26</v>
      </c>
      <c r="W217">
        <v>155.66378526058099</v>
      </c>
      <c r="X217">
        <v>1556.6378526058099</v>
      </c>
      <c r="Y217" t="s">
        <v>28</v>
      </c>
    </row>
    <row r="218" spans="1:25" x14ac:dyDescent="0.35">
      <c r="A218" t="s">
        <v>25</v>
      </c>
      <c r="B218" s="1">
        <v>33728</v>
      </c>
      <c r="C218">
        <v>11</v>
      </c>
      <c r="D218">
        <v>54</v>
      </c>
      <c r="E218">
        <v>230</v>
      </c>
      <c r="F218">
        <v>4</v>
      </c>
      <c r="G218">
        <v>0</v>
      </c>
      <c r="H218">
        <v>82.032902535951706</v>
      </c>
      <c r="I218">
        <v>9.0637407330117092</v>
      </c>
      <c r="J218">
        <v>462.55797457526398</v>
      </c>
      <c r="K218">
        <v>1.74891605779923</v>
      </c>
      <c r="L218">
        <v>17.2809391889427</v>
      </c>
      <c r="M218">
        <v>2.29995679772543</v>
      </c>
      <c r="N218">
        <v>0.118798986246916</v>
      </c>
      <c r="O218">
        <v>2.51491956825181</v>
      </c>
      <c r="P218">
        <v>1.5901717842504499</v>
      </c>
      <c r="Q218" t="s">
        <v>30</v>
      </c>
      <c r="R218" t="s">
        <v>27</v>
      </c>
      <c r="S218">
        <v>50</v>
      </c>
      <c r="T218">
        <v>32.167344391938101</v>
      </c>
      <c r="U218">
        <v>56.292852685891702</v>
      </c>
      <c r="V218" t="s">
        <v>26</v>
      </c>
      <c r="W218">
        <v>316.21519272766199</v>
      </c>
      <c r="X218">
        <v>3162.15192727662</v>
      </c>
      <c r="Y218" t="s">
        <v>32</v>
      </c>
    </row>
    <row r="219" spans="1:25" x14ac:dyDescent="0.35">
      <c r="A219" t="s">
        <v>25</v>
      </c>
      <c r="B219" s="1">
        <v>33729</v>
      </c>
      <c r="C219">
        <v>9.3000000000000007</v>
      </c>
      <c r="D219">
        <v>58.6</v>
      </c>
      <c r="E219">
        <v>0</v>
      </c>
      <c r="F219">
        <v>1</v>
      </c>
      <c r="G219">
        <v>0</v>
      </c>
      <c r="H219">
        <v>82.998674394968404</v>
      </c>
      <c r="I219">
        <v>9.61826756821171</v>
      </c>
      <c r="J219">
        <v>463.93597457526403</v>
      </c>
      <c r="K219">
        <v>1.69605692909457</v>
      </c>
      <c r="L219">
        <v>18.288640146450199</v>
      </c>
      <c r="M219">
        <v>2.3142890187502001</v>
      </c>
      <c r="N219">
        <v>0.120112455790694</v>
      </c>
      <c r="O219">
        <v>2.3915516173494602</v>
      </c>
      <c r="P219">
        <v>1.7096746873638</v>
      </c>
      <c r="Q219" t="s">
        <v>30</v>
      </c>
      <c r="R219" t="s">
        <v>27</v>
      </c>
      <c r="S219">
        <v>50</v>
      </c>
      <c r="T219">
        <v>30.579669201244201</v>
      </c>
      <c r="U219">
        <v>53.514421102177302</v>
      </c>
      <c r="V219" t="s">
        <v>26</v>
      </c>
      <c r="W219">
        <v>303.15326583275498</v>
      </c>
      <c r="X219">
        <v>3031.5326583275501</v>
      </c>
      <c r="Y219" t="s">
        <v>32</v>
      </c>
    </row>
    <row r="220" spans="1:25" x14ac:dyDescent="0.35">
      <c r="A220" t="s">
        <v>25</v>
      </c>
      <c r="B220" s="1">
        <v>33730</v>
      </c>
      <c r="C220">
        <v>10</v>
      </c>
      <c r="D220">
        <v>59</v>
      </c>
      <c r="E220">
        <v>80</v>
      </c>
      <c r="F220">
        <v>2</v>
      </c>
      <c r="G220">
        <v>0</v>
      </c>
      <c r="H220">
        <v>83.594517199042102</v>
      </c>
      <c r="I220">
        <v>10.204399960211701</v>
      </c>
      <c r="J220">
        <v>465.43997457526399</v>
      </c>
      <c r="K220">
        <v>1.92695926212974</v>
      </c>
      <c r="L220">
        <v>19.3483093219563</v>
      </c>
      <c r="M220">
        <v>2.8862576033302401</v>
      </c>
      <c r="N220">
        <v>0.17756690023577601</v>
      </c>
      <c r="O220">
        <v>3.52974759020276</v>
      </c>
      <c r="P220">
        <v>2.8479750830707999</v>
      </c>
      <c r="Q220" t="s">
        <v>30</v>
      </c>
      <c r="R220" t="s">
        <v>27</v>
      </c>
      <c r="S220">
        <v>50</v>
      </c>
      <c r="T220">
        <v>37.732499156058203</v>
      </c>
      <c r="U220">
        <v>66.031873523101893</v>
      </c>
      <c r="V220" t="s">
        <v>26</v>
      </c>
      <c r="W220">
        <v>361.00763695715898</v>
      </c>
      <c r="X220">
        <v>3610.07636957159</v>
      </c>
      <c r="Y220" t="s">
        <v>32</v>
      </c>
    </row>
    <row r="221" spans="1:25" x14ac:dyDescent="0.35">
      <c r="A221" t="s">
        <v>25</v>
      </c>
      <c r="B221" s="1">
        <v>33731</v>
      </c>
      <c r="C221">
        <v>8</v>
      </c>
      <c r="D221">
        <v>59</v>
      </c>
      <c r="E221">
        <v>350</v>
      </c>
      <c r="F221">
        <v>4</v>
      </c>
      <c r="G221">
        <v>4.2</v>
      </c>
      <c r="H221">
        <v>53.9992557060339</v>
      </c>
      <c r="I221">
        <v>6.6797167842781304</v>
      </c>
      <c r="J221">
        <v>452.85693381635599</v>
      </c>
      <c r="K221">
        <v>0.31022794762845401</v>
      </c>
      <c r="L221">
        <v>12.884318833954101</v>
      </c>
      <c r="M221">
        <v>0.215611555773388</v>
      </c>
      <c r="N221">
        <v>1.7995685844664499E-3</v>
      </c>
      <c r="O221">
        <v>1.3351402903392999E-2</v>
      </c>
      <c r="P221">
        <v>4.4074827846932799E-3</v>
      </c>
      <c r="Q221" t="s">
        <v>30</v>
      </c>
      <c r="R221" t="s">
        <v>27</v>
      </c>
      <c r="S221">
        <v>50</v>
      </c>
      <c r="T221">
        <v>1.7743615697006301</v>
      </c>
      <c r="U221">
        <v>3.1051327469760999</v>
      </c>
      <c r="V221" t="s">
        <v>30</v>
      </c>
      <c r="W221">
        <v>26.266840314366</v>
      </c>
      <c r="X221">
        <v>0</v>
      </c>
      <c r="Y221" t="s">
        <v>30</v>
      </c>
    </row>
    <row r="222" spans="1:25" x14ac:dyDescent="0.35">
      <c r="A222" t="s">
        <v>25</v>
      </c>
      <c r="B222" s="1">
        <v>33732</v>
      </c>
      <c r="C222">
        <v>5</v>
      </c>
      <c r="D222">
        <v>79</v>
      </c>
      <c r="E222">
        <v>200</v>
      </c>
      <c r="F222">
        <v>26</v>
      </c>
      <c r="G222">
        <v>4.5999999999999996</v>
      </c>
      <c r="H222">
        <v>43.186692957663702</v>
      </c>
      <c r="I222">
        <v>3.7439271558222602</v>
      </c>
      <c r="J222">
        <v>438.19565904086198</v>
      </c>
      <c r="K222">
        <v>0.226895818688159</v>
      </c>
      <c r="L222">
        <v>7.3312593053199402</v>
      </c>
      <c r="M222">
        <v>0.116554626195518</v>
      </c>
      <c r="N222">
        <v>6.0579564531449998E-4</v>
      </c>
      <c r="O222">
        <v>2.73798647408465E-3</v>
      </c>
      <c r="P222">
        <v>2.4673193603517697E-4</v>
      </c>
      <c r="Q222" t="s">
        <v>30</v>
      </c>
      <c r="R222" t="s">
        <v>27</v>
      </c>
      <c r="S222">
        <v>50</v>
      </c>
      <c r="T222">
        <v>1.04511620753224</v>
      </c>
      <c r="U222">
        <v>1.8289533631814201</v>
      </c>
      <c r="V222" t="s">
        <v>30</v>
      </c>
      <c r="W222">
        <v>16.532112249954199</v>
      </c>
      <c r="X222">
        <v>0</v>
      </c>
      <c r="Y222" t="s">
        <v>30</v>
      </c>
    </row>
    <row r="223" spans="1:25" x14ac:dyDescent="0.35">
      <c r="A223" t="s">
        <v>25</v>
      </c>
      <c r="B223" s="1">
        <v>33733</v>
      </c>
      <c r="C223">
        <v>4</v>
      </c>
      <c r="D223">
        <v>60</v>
      </c>
      <c r="E223">
        <v>240</v>
      </c>
      <c r="F223">
        <v>18</v>
      </c>
      <c r="G223">
        <v>0</v>
      </c>
      <c r="H223">
        <v>62.427296718101999</v>
      </c>
      <c r="I223">
        <v>4.0066628358222598</v>
      </c>
      <c r="J223">
        <v>438.61965904086202</v>
      </c>
      <c r="K223">
        <v>1.16231884905809</v>
      </c>
      <c r="L223">
        <v>7.8344129699441396</v>
      </c>
      <c r="M223">
        <v>0.61718915261867902</v>
      </c>
      <c r="N223">
        <v>1.15773527943094E-2</v>
      </c>
      <c r="O223">
        <v>0.36314238728502202</v>
      </c>
      <c r="P223">
        <v>3.8229872199374501E-2</v>
      </c>
      <c r="Q223" t="s">
        <v>30</v>
      </c>
      <c r="R223" t="s">
        <v>27</v>
      </c>
      <c r="S223">
        <v>50</v>
      </c>
      <c r="T223">
        <v>16.340885347857402</v>
      </c>
      <c r="U223">
        <v>28.596549358750401</v>
      </c>
      <c r="V223" t="s">
        <v>26</v>
      </c>
      <c r="W223">
        <v>178.83830137791901</v>
      </c>
      <c r="X223">
        <v>1788.3830137791899</v>
      </c>
      <c r="Y223" t="s">
        <v>28</v>
      </c>
    </row>
    <row r="224" spans="1:25" x14ac:dyDescent="0.35">
      <c r="A224" t="s">
        <v>25</v>
      </c>
      <c r="B224" s="1">
        <v>33734</v>
      </c>
      <c r="C224">
        <v>4</v>
      </c>
      <c r="D224">
        <v>60</v>
      </c>
      <c r="E224">
        <v>130</v>
      </c>
      <c r="F224">
        <v>6</v>
      </c>
      <c r="G224">
        <v>0.2</v>
      </c>
      <c r="H224">
        <v>71.403131569604099</v>
      </c>
      <c r="I224">
        <v>4.2693985158222603</v>
      </c>
      <c r="J224">
        <v>439.043659040862</v>
      </c>
      <c r="K224">
        <v>0.88637702534768803</v>
      </c>
      <c r="L224">
        <v>8.3361389445462706</v>
      </c>
      <c r="M224">
        <v>0.48577419453686799</v>
      </c>
      <c r="N224">
        <v>7.5780569275428001E-3</v>
      </c>
      <c r="O224">
        <v>0.18128668640280901</v>
      </c>
      <c r="P224">
        <v>2.2059913516299198E-2</v>
      </c>
      <c r="Q224" t="s">
        <v>30</v>
      </c>
      <c r="R224" t="s">
        <v>27</v>
      </c>
      <c r="S224">
        <v>50</v>
      </c>
      <c r="T224">
        <v>10.392450799095799</v>
      </c>
      <c r="U224">
        <v>18.186788898417699</v>
      </c>
      <c r="V224" t="s">
        <v>26</v>
      </c>
      <c r="W224">
        <v>121.54439384919399</v>
      </c>
      <c r="X224">
        <v>1215.4439384919399</v>
      </c>
      <c r="Y224" t="s">
        <v>28</v>
      </c>
    </row>
    <row r="225" spans="1:25" x14ac:dyDescent="0.35">
      <c r="A225" t="s">
        <v>25</v>
      </c>
      <c r="B225" s="1">
        <v>33735</v>
      </c>
      <c r="C225">
        <v>1</v>
      </c>
      <c r="D225">
        <v>78</v>
      </c>
      <c r="E225">
        <v>80</v>
      </c>
      <c r="F225">
        <v>2</v>
      </c>
      <c r="G225">
        <v>0</v>
      </c>
      <c r="H225">
        <v>73.4848844582271</v>
      </c>
      <c r="I225">
        <v>4.3289004198222596</v>
      </c>
      <c r="J225">
        <v>439.043659040862</v>
      </c>
      <c r="K225">
        <v>0.78569153182004603</v>
      </c>
      <c r="L225">
        <v>8.4495234571576905</v>
      </c>
      <c r="M225">
        <v>0.43359917502214701</v>
      </c>
      <c r="N225">
        <v>6.1974845908671803E-3</v>
      </c>
      <c r="O225">
        <v>0.13009345210999401</v>
      </c>
      <c r="P225">
        <v>1.63362857931614E-2</v>
      </c>
      <c r="Q225" t="s">
        <v>30</v>
      </c>
      <c r="R225" t="s">
        <v>27</v>
      </c>
      <c r="S225">
        <v>50</v>
      </c>
      <c r="T225">
        <v>8.4916014893423508</v>
      </c>
      <c r="U225">
        <v>14.8603026063491</v>
      </c>
      <c r="V225" t="s">
        <v>26</v>
      </c>
      <c r="W225">
        <v>102.192529644773</v>
      </c>
      <c r="X225">
        <v>1021.92529644773</v>
      </c>
      <c r="Y225" t="s">
        <v>28</v>
      </c>
    </row>
    <row r="226" spans="1:25" x14ac:dyDescent="0.35">
      <c r="A226" t="s">
        <v>25</v>
      </c>
      <c r="B226" s="1">
        <v>33736</v>
      </c>
      <c r="C226">
        <v>6</v>
      </c>
      <c r="D226">
        <v>67</v>
      </c>
      <c r="E226">
        <v>240</v>
      </c>
      <c r="F226">
        <v>2</v>
      </c>
      <c r="G226">
        <v>0.2</v>
      </c>
      <c r="H226">
        <v>76.827296544903007</v>
      </c>
      <c r="I226">
        <v>4.6306600758222602</v>
      </c>
      <c r="J226">
        <v>439.82765904086199</v>
      </c>
      <c r="K226">
        <v>0.95028343317957897</v>
      </c>
      <c r="L226">
        <v>9.0238056629772299</v>
      </c>
      <c r="M226">
        <v>0.54270173154046197</v>
      </c>
      <c r="N226">
        <v>9.2202403204665103E-3</v>
      </c>
      <c r="O226">
        <v>0.24551381082978299</v>
      </c>
      <c r="P226">
        <v>3.5916031980715302E-2</v>
      </c>
      <c r="Q226" t="s">
        <v>30</v>
      </c>
      <c r="R226" t="s">
        <v>27</v>
      </c>
      <c r="S226">
        <v>50</v>
      </c>
      <c r="T226">
        <v>11.6760419624019</v>
      </c>
      <c r="U226">
        <v>20.433073434203301</v>
      </c>
      <c r="V226" t="s">
        <v>26</v>
      </c>
      <c r="W226">
        <v>134.28800531401799</v>
      </c>
      <c r="X226">
        <v>1342.8800531401801</v>
      </c>
      <c r="Y226" t="s">
        <v>28</v>
      </c>
    </row>
    <row r="227" spans="1:25" x14ac:dyDescent="0.35">
      <c r="A227" t="s">
        <v>25</v>
      </c>
      <c r="B227" s="1">
        <v>33737</v>
      </c>
      <c r="C227">
        <v>2</v>
      </c>
      <c r="D227">
        <v>68</v>
      </c>
      <c r="E227">
        <v>20</v>
      </c>
      <c r="F227">
        <v>6</v>
      </c>
      <c r="G227">
        <v>0</v>
      </c>
      <c r="H227">
        <v>78.686918739137496</v>
      </c>
      <c r="I227">
        <v>4.7584217398222597</v>
      </c>
      <c r="J227">
        <v>439.89165904086201</v>
      </c>
      <c r="K227">
        <v>1.35231420358107</v>
      </c>
      <c r="L227">
        <v>9.2662547984684291</v>
      </c>
      <c r="M227">
        <v>0.78317955011960305</v>
      </c>
      <c r="N227">
        <v>1.7648324231112199E-2</v>
      </c>
      <c r="O227">
        <v>0.69689690557608297</v>
      </c>
      <c r="P227">
        <v>0.10840159642864</v>
      </c>
      <c r="Q227" t="s">
        <v>30</v>
      </c>
      <c r="R227" t="s">
        <v>27</v>
      </c>
      <c r="S227">
        <v>50</v>
      </c>
      <c r="T227">
        <v>21.019276152207699</v>
      </c>
      <c r="U227">
        <v>36.783733266363498</v>
      </c>
      <c r="V227" t="s">
        <v>26</v>
      </c>
      <c r="W227">
        <v>221.32482664495399</v>
      </c>
      <c r="X227">
        <v>2213.2482664495401</v>
      </c>
      <c r="Y227" t="s">
        <v>32</v>
      </c>
    </row>
    <row r="228" spans="1:25" x14ac:dyDescent="0.35">
      <c r="A228" t="s">
        <v>25</v>
      </c>
      <c r="B228" s="1">
        <v>33738</v>
      </c>
      <c r="C228">
        <v>11</v>
      </c>
      <c r="D228">
        <v>91</v>
      </c>
      <c r="E228">
        <v>200</v>
      </c>
      <c r="F228">
        <v>4</v>
      </c>
      <c r="G228">
        <v>0</v>
      </c>
      <c r="H228">
        <v>78.384635719843502</v>
      </c>
      <c r="I228">
        <v>4.8986762278222598</v>
      </c>
      <c r="J228">
        <v>441.57565904086198</v>
      </c>
      <c r="K228">
        <v>1.1900859694824399</v>
      </c>
      <c r="L228">
        <v>9.5329645425587994</v>
      </c>
      <c r="M228">
        <v>0.69970467891020505</v>
      </c>
      <c r="N228">
        <v>1.4456663129364399E-2</v>
      </c>
      <c r="O228">
        <v>0.50073973019964402</v>
      </c>
      <c r="P228">
        <v>8.3167169312795206E-2</v>
      </c>
      <c r="Q228" t="s">
        <v>30</v>
      </c>
      <c r="R228" t="s">
        <v>27</v>
      </c>
      <c r="S228">
        <v>50</v>
      </c>
      <c r="T228">
        <v>16.9961078527799</v>
      </c>
      <c r="U228">
        <v>29.7431887423649</v>
      </c>
      <c r="V228" t="s">
        <v>26</v>
      </c>
      <c r="W228">
        <v>184.90702475969201</v>
      </c>
      <c r="X228">
        <v>1849.0702475969199</v>
      </c>
      <c r="Y228" t="s">
        <v>28</v>
      </c>
    </row>
    <row r="229" spans="1:25" x14ac:dyDescent="0.35">
      <c r="A229" t="s">
        <v>25</v>
      </c>
      <c r="B229" s="1">
        <v>33739</v>
      </c>
      <c r="C229">
        <v>5</v>
      </c>
      <c r="D229">
        <v>65</v>
      </c>
      <c r="E229">
        <v>190</v>
      </c>
      <c r="F229">
        <v>9</v>
      </c>
      <c r="G229">
        <v>0</v>
      </c>
      <c r="H229">
        <v>80.348644687552394</v>
      </c>
      <c r="I229">
        <v>5.1736471478222601</v>
      </c>
      <c r="J229">
        <v>442.17965904086202</v>
      </c>
      <c r="K229">
        <v>1.85504723666714</v>
      </c>
      <c r="L229">
        <v>10.0532290951591</v>
      </c>
      <c r="M229">
        <v>1.4797870339485799</v>
      </c>
      <c r="N229">
        <v>5.4427892620436603E-2</v>
      </c>
      <c r="O229">
        <v>1.8633527497751401</v>
      </c>
      <c r="P229">
        <v>0.34977943588135302</v>
      </c>
      <c r="Q229" t="s">
        <v>30</v>
      </c>
      <c r="R229" t="s">
        <v>27</v>
      </c>
      <c r="S229">
        <v>50</v>
      </c>
      <c r="T229">
        <v>35.444968289799299</v>
      </c>
      <c r="U229">
        <v>62.0286945071487</v>
      </c>
      <c r="V229" t="s">
        <v>26</v>
      </c>
      <c r="W229">
        <v>342.77457019496399</v>
      </c>
      <c r="X229">
        <v>3427.7457019496401</v>
      </c>
      <c r="Y229" t="s">
        <v>32</v>
      </c>
    </row>
    <row r="230" spans="1:25" x14ac:dyDescent="0.35">
      <c r="A230" t="s">
        <v>25</v>
      </c>
      <c r="B230" s="1">
        <v>33740</v>
      </c>
      <c r="C230">
        <v>4</v>
      </c>
      <c r="D230">
        <v>71</v>
      </c>
      <c r="E230">
        <v>300</v>
      </c>
      <c r="F230">
        <v>4</v>
      </c>
      <c r="G230">
        <v>0</v>
      </c>
      <c r="H230">
        <v>80.683844685537807</v>
      </c>
      <c r="I230">
        <v>5.3641305158222599</v>
      </c>
      <c r="J230">
        <v>442.603659040862</v>
      </c>
      <c r="K230">
        <v>1.49547079377616</v>
      </c>
      <c r="L230">
        <v>10.412767459995299</v>
      </c>
      <c r="M230">
        <v>0.92220212026013604</v>
      </c>
      <c r="N230">
        <v>2.3567370536372399E-2</v>
      </c>
      <c r="O230">
        <v>1.0581012236684599</v>
      </c>
      <c r="P230">
        <v>0.21530841991975899</v>
      </c>
      <c r="Q230" t="s">
        <v>30</v>
      </c>
      <c r="R230" t="s">
        <v>27</v>
      </c>
      <c r="S230">
        <v>50</v>
      </c>
      <c r="T230">
        <v>24.8355654597406</v>
      </c>
      <c r="U230">
        <v>43.462239554546102</v>
      </c>
      <c r="V230" t="s">
        <v>26</v>
      </c>
      <c r="W230">
        <v>254.699641603327</v>
      </c>
      <c r="X230">
        <v>2546.9964160332702</v>
      </c>
      <c r="Y230" t="s">
        <v>32</v>
      </c>
    </row>
    <row r="231" spans="1:25" x14ac:dyDescent="0.35">
      <c r="A231" t="s">
        <v>25</v>
      </c>
      <c r="B231" s="1">
        <v>33741</v>
      </c>
      <c r="C231">
        <v>8</v>
      </c>
      <c r="D231">
        <v>59</v>
      </c>
      <c r="E231">
        <v>10</v>
      </c>
      <c r="F231">
        <v>4</v>
      </c>
      <c r="G231">
        <v>0</v>
      </c>
      <c r="H231">
        <v>82.281484313650694</v>
      </c>
      <c r="I231">
        <v>5.8446534678222601</v>
      </c>
      <c r="J231">
        <v>443.747659040862</v>
      </c>
      <c r="K231">
        <v>1.8028999860736901</v>
      </c>
      <c r="L231">
        <v>11.3166737775282</v>
      </c>
      <c r="M231">
        <v>1.5974153632719399</v>
      </c>
      <c r="N231">
        <v>6.2318718041992099E-2</v>
      </c>
      <c r="O231">
        <v>1.9480828317080101</v>
      </c>
      <c r="P231">
        <v>0.479448947029532</v>
      </c>
      <c r="Q231" t="s">
        <v>30</v>
      </c>
      <c r="R231" t="s">
        <v>27</v>
      </c>
      <c r="S231">
        <v>50</v>
      </c>
      <c r="T231">
        <v>33.819679423537103</v>
      </c>
      <c r="U231">
        <v>59.1844389911899</v>
      </c>
      <c r="V231" t="s">
        <v>26</v>
      </c>
      <c r="W231">
        <v>329.67072689079401</v>
      </c>
      <c r="X231">
        <v>3296.70726890794</v>
      </c>
      <c r="Y231" t="s">
        <v>32</v>
      </c>
    </row>
    <row r="232" spans="1:25" x14ac:dyDescent="0.35">
      <c r="A232" t="s">
        <v>25</v>
      </c>
      <c r="B232" s="1">
        <v>33742</v>
      </c>
      <c r="C232">
        <v>12</v>
      </c>
      <c r="D232">
        <v>42</v>
      </c>
      <c r="E232">
        <v>280</v>
      </c>
      <c r="F232">
        <v>26</v>
      </c>
      <c r="G232">
        <v>0</v>
      </c>
      <c r="H232">
        <v>86.156663240501501</v>
      </c>
      <c r="I232">
        <v>6.8232150838222596</v>
      </c>
      <c r="J232">
        <v>445.61165904086198</v>
      </c>
      <c r="K232">
        <v>9.1668327771490894</v>
      </c>
      <c r="L232">
        <v>13.1433038076615</v>
      </c>
      <c r="M232">
        <v>10.7057348070751</v>
      </c>
      <c r="N232">
        <v>1.80713283018528</v>
      </c>
      <c r="O232">
        <v>129.425465393553</v>
      </c>
      <c r="P232">
        <v>44.679398791723798</v>
      </c>
      <c r="Q232" t="s">
        <v>26</v>
      </c>
      <c r="R232" t="s">
        <v>27</v>
      </c>
      <c r="S232">
        <v>50</v>
      </c>
      <c r="T232">
        <v>434.19820788342702</v>
      </c>
      <c r="U232">
        <v>759.84686379599805</v>
      </c>
      <c r="V232" t="s">
        <v>28</v>
      </c>
      <c r="W232">
        <v>2287.5068491453999</v>
      </c>
      <c r="X232">
        <v>22875.068491454</v>
      </c>
      <c r="Y232" t="s">
        <v>29</v>
      </c>
    </row>
    <row r="233" spans="1:25" x14ac:dyDescent="0.35">
      <c r="A233" t="s">
        <v>25</v>
      </c>
      <c r="B233" s="1">
        <v>33743</v>
      </c>
      <c r="C233">
        <v>13</v>
      </c>
      <c r="D233">
        <v>40</v>
      </c>
      <c r="E233">
        <v>290</v>
      </c>
      <c r="F233">
        <v>22</v>
      </c>
      <c r="G233">
        <v>0</v>
      </c>
      <c r="H233">
        <v>87.535351508374902</v>
      </c>
      <c r="I233">
        <v>7.9127954038222601</v>
      </c>
      <c r="J233">
        <v>447.65565904086202</v>
      </c>
      <c r="K233">
        <v>9.1144964245734101</v>
      </c>
      <c r="L233">
        <v>15.1558508815724</v>
      </c>
      <c r="M233">
        <v>11.411113807443201</v>
      </c>
      <c r="N233">
        <v>2.0232033206171902</v>
      </c>
      <c r="O233">
        <v>143.190165710109</v>
      </c>
      <c r="P233">
        <v>67.900190026680207</v>
      </c>
      <c r="Q233" t="s">
        <v>26</v>
      </c>
      <c r="R233" t="s">
        <v>27</v>
      </c>
      <c r="S233">
        <v>50</v>
      </c>
      <c r="T233">
        <v>430.62670710450601</v>
      </c>
      <c r="U233">
        <v>753.59673743288602</v>
      </c>
      <c r="V233" t="s">
        <v>28</v>
      </c>
      <c r="W233">
        <v>2275.5218290019102</v>
      </c>
      <c r="X233">
        <v>22755.2182900191</v>
      </c>
      <c r="Y233" t="s">
        <v>29</v>
      </c>
    </row>
    <row r="234" spans="1:25" x14ac:dyDescent="0.35">
      <c r="A234" t="s">
        <v>25</v>
      </c>
      <c r="B234" s="1">
        <v>33744</v>
      </c>
      <c r="C234">
        <v>4</v>
      </c>
      <c r="D234">
        <v>61</v>
      </c>
      <c r="E234">
        <v>230</v>
      </c>
      <c r="F234">
        <v>35</v>
      </c>
      <c r="G234">
        <v>1.2</v>
      </c>
      <c r="H234">
        <v>78.546527622373006</v>
      </c>
      <c r="I234">
        <v>8.1689626918222604</v>
      </c>
      <c r="J234">
        <v>448.079659040862</v>
      </c>
      <c r="K234">
        <v>5.7572790065623698</v>
      </c>
      <c r="L234">
        <v>15.6257412084195</v>
      </c>
      <c r="M234">
        <v>7.8508673796585402</v>
      </c>
      <c r="N234">
        <v>1.04369386068686</v>
      </c>
      <c r="O234">
        <v>53.052219877287598</v>
      </c>
      <c r="P234">
        <v>26.910420322879201</v>
      </c>
      <c r="Q234" t="s">
        <v>26</v>
      </c>
      <c r="R234" t="s">
        <v>27</v>
      </c>
      <c r="S234">
        <v>50</v>
      </c>
      <c r="T234">
        <v>216.98097008472499</v>
      </c>
      <c r="U234">
        <v>379.71669764826902</v>
      </c>
      <c r="V234" t="s">
        <v>26</v>
      </c>
      <c r="W234">
        <v>1424.7436576428199</v>
      </c>
      <c r="X234">
        <v>14247.436576428199</v>
      </c>
      <c r="Y234" t="s">
        <v>29</v>
      </c>
    </row>
    <row r="235" spans="1:25" x14ac:dyDescent="0.35">
      <c r="A235" t="s">
        <v>25</v>
      </c>
      <c r="B235" s="1">
        <v>33745</v>
      </c>
      <c r="C235">
        <v>9</v>
      </c>
      <c r="D235">
        <v>77</v>
      </c>
      <c r="E235">
        <v>220</v>
      </c>
      <c r="F235">
        <v>22</v>
      </c>
      <c r="G235">
        <v>0</v>
      </c>
      <c r="H235">
        <v>79.762097650526002</v>
      </c>
      <c r="I235">
        <v>8.4681465078222597</v>
      </c>
      <c r="J235">
        <v>449.40365904086201</v>
      </c>
      <c r="K235">
        <v>3.3590799866266501</v>
      </c>
      <c r="L235">
        <v>16.1743565144677</v>
      </c>
      <c r="M235">
        <v>4.7909321228869501</v>
      </c>
      <c r="N235">
        <v>0.43542397252315701</v>
      </c>
      <c r="O235">
        <v>14.1460719695171</v>
      </c>
      <c r="P235">
        <v>7.7408841679491598</v>
      </c>
      <c r="Q235" t="s">
        <v>30</v>
      </c>
      <c r="R235" t="s">
        <v>27</v>
      </c>
      <c r="S235">
        <v>50</v>
      </c>
      <c r="T235">
        <v>93.065499462299698</v>
      </c>
      <c r="U235">
        <v>162.86462405902401</v>
      </c>
      <c r="V235" t="s">
        <v>26</v>
      </c>
      <c r="W235">
        <v>749.79615238824101</v>
      </c>
      <c r="X235">
        <v>7497.9615238824099</v>
      </c>
      <c r="Y235" t="s">
        <v>31</v>
      </c>
    </row>
    <row r="236" spans="1:25" x14ac:dyDescent="0.35">
      <c r="A236" t="s">
        <v>25</v>
      </c>
      <c r="B236" s="1">
        <v>33746</v>
      </c>
      <c r="C236">
        <v>6</v>
      </c>
      <c r="D236">
        <v>58</v>
      </c>
      <c r="E236">
        <v>210</v>
      </c>
      <c r="F236">
        <v>6</v>
      </c>
      <c r="G236">
        <v>0</v>
      </c>
      <c r="H236">
        <v>81.759944797266797</v>
      </c>
      <c r="I236">
        <v>8.8522042518222595</v>
      </c>
      <c r="J236">
        <v>450.187659040862</v>
      </c>
      <c r="K236">
        <v>1.87183692722322</v>
      </c>
      <c r="L236">
        <v>16.874866839275999</v>
      </c>
      <c r="M236">
        <v>2.48128282420419</v>
      </c>
      <c r="N236">
        <v>0.13587698470099099</v>
      </c>
      <c r="O236">
        <v>2.9924188631041</v>
      </c>
      <c r="P236">
        <v>1.79660123971799</v>
      </c>
      <c r="Q236" t="s">
        <v>30</v>
      </c>
      <c r="R236" t="s">
        <v>27</v>
      </c>
      <c r="S236">
        <v>50</v>
      </c>
      <c r="T236">
        <v>35.974286334528301</v>
      </c>
      <c r="U236">
        <v>62.955001085424499</v>
      </c>
      <c r="V236" t="s">
        <v>26</v>
      </c>
      <c r="W236">
        <v>347.01500252002597</v>
      </c>
      <c r="X236">
        <v>3470.1500252002602</v>
      </c>
      <c r="Y236" t="s">
        <v>32</v>
      </c>
    </row>
    <row r="237" spans="1:25" x14ac:dyDescent="0.35">
      <c r="A237" t="s">
        <v>25</v>
      </c>
      <c r="B237" s="1">
        <v>33747</v>
      </c>
      <c r="C237">
        <v>6</v>
      </c>
      <c r="D237">
        <v>56</v>
      </c>
      <c r="E237">
        <v>60</v>
      </c>
      <c r="F237">
        <v>2</v>
      </c>
      <c r="G237">
        <v>0</v>
      </c>
      <c r="H237">
        <v>82.809609562030303</v>
      </c>
      <c r="I237">
        <v>9.2545504598222497</v>
      </c>
      <c r="J237">
        <v>450.97165904086199</v>
      </c>
      <c r="K237">
        <v>1.7412872170254601</v>
      </c>
      <c r="L237">
        <v>17.605860541330799</v>
      </c>
      <c r="M237">
        <v>2.3237130472895999</v>
      </c>
      <c r="N237">
        <v>0.120979538319492</v>
      </c>
      <c r="O237">
        <v>2.5141521495446901</v>
      </c>
      <c r="P237">
        <v>1.6553129895995</v>
      </c>
      <c r="Q237" t="s">
        <v>30</v>
      </c>
      <c r="R237" t="s">
        <v>27</v>
      </c>
      <c r="S237">
        <v>50</v>
      </c>
      <c r="T237">
        <v>31.936346469659998</v>
      </c>
      <c r="U237">
        <v>55.888606321905101</v>
      </c>
      <c r="V237" t="s">
        <v>26</v>
      </c>
      <c r="W237">
        <v>314.32300335386702</v>
      </c>
      <c r="X237">
        <v>3143.2300335386699</v>
      </c>
      <c r="Y237" t="s">
        <v>32</v>
      </c>
    </row>
    <row r="238" spans="1:25" x14ac:dyDescent="0.35">
      <c r="A238" t="s">
        <v>25</v>
      </c>
      <c r="B238" s="1">
        <v>33748</v>
      </c>
      <c r="C238">
        <v>7</v>
      </c>
      <c r="D238">
        <v>58</v>
      </c>
      <c r="E238">
        <v>210</v>
      </c>
      <c r="F238">
        <v>2</v>
      </c>
      <c r="G238">
        <v>0</v>
      </c>
      <c r="H238">
        <v>83.314348457993603</v>
      </c>
      <c r="I238">
        <v>9.6927008438222604</v>
      </c>
      <c r="J238">
        <v>451.93565904086199</v>
      </c>
      <c r="K238">
        <v>1.85775570019286</v>
      </c>
      <c r="L238">
        <v>18.398895183337</v>
      </c>
      <c r="M238">
        <v>2.6408431859245001</v>
      </c>
      <c r="N238">
        <v>0.15172366672651899</v>
      </c>
      <c r="O238">
        <v>3.0951704668077098</v>
      </c>
      <c r="P238">
        <v>2.2415450795731</v>
      </c>
      <c r="Q238" t="s">
        <v>30</v>
      </c>
      <c r="R238" t="s">
        <v>27</v>
      </c>
      <c r="S238">
        <v>50</v>
      </c>
      <c r="T238">
        <v>35.5301587054023</v>
      </c>
      <c r="U238">
        <v>62.177777734453997</v>
      </c>
      <c r="V238" t="s">
        <v>26</v>
      </c>
      <c r="W238">
        <v>343.45792915390501</v>
      </c>
      <c r="X238">
        <v>3434.5792915390498</v>
      </c>
      <c r="Y238" t="s">
        <v>32</v>
      </c>
    </row>
    <row r="239" spans="1:25" x14ac:dyDescent="0.35">
      <c r="A239" t="s">
        <v>25</v>
      </c>
      <c r="B239" s="1">
        <v>33749</v>
      </c>
      <c r="C239">
        <v>4</v>
      </c>
      <c r="D239">
        <v>72</v>
      </c>
      <c r="E239">
        <v>0</v>
      </c>
      <c r="F239">
        <v>0</v>
      </c>
      <c r="G239">
        <v>0</v>
      </c>
      <c r="H239">
        <v>82.965594452572304</v>
      </c>
      <c r="I239">
        <v>9.8766158198222591</v>
      </c>
      <c r="J239">
        <v>452.35965904086203</v>
      </c>
      <c r="K239">
        <v>1.60590651684909</v>
      </c>
      <c r="L239">
        <v>18.7308304766185</v>
      </c>
      <c r="M239">
        <v>2.1820594993231399</v>
      </c>
      <c r="N239">
        <v>0.108233764938889</v>
      </c>
      <c r="O239">
        <v>2.0814636619925202</v>
      </c>
      <c r="P239">
        <v>1.56656648677885</v>
      </c>
      <c r="Q239" t="s">
        <v>30</v>
      </c>
      <c r="R239" t="s">
        <v>27</v>
      </c>
      <c r="S239">
        <v>50</v>
      </c>
      <c r="T239">
        <v>27.942293654519698</v>
      </c>
      <c r="U239">
        <v>48.899013895409396</v>
      </c>
      <c r="V239" t="s">
        <v>26</v>
      </c>
      <c r="W239">
        <v>281.14970276474298</v>
      </c>
      <c r="X239">
        <v>2811.4970276474301</v>
      </c>
      <c r="Y239" t="s">
        <v>32</v>
      </c>
    </row>
    <row r="240" spans="1:25" x14ac:dyDescent="0.35">
      <c r="A240" t="s">
        <v>25</v>
      </c>
      <c r="B240" s="1">
        <v>33750</v>
      </c>
      <c r="C240">
        <v>6</v>
      </c>
      <c r="D240">
        <v>71</v>
      </c>
      <c r="E240">
        <v>50</v>
      </c>
      <c r="F240">
        <v>2</v>
      </c>
      <c r="G240">
        <v>0</v>
      </c>
      <c r="H240">
        <v>82.9655930663681</v>
      </c>
      <c r="I240">
        <v>10.141798547822299</v>
      </c>
      <c r="J240">
        <v>453.14365904086202</v>
      </c>
      <c r="K240">
        <v>1.7761857501049101</v>
      </c>
      <c r="L240">
        <v>19.208816800029901</v>
      </c>
      <c r="M240">
        <v>2.5773396576250001</v>
      </c>
      <c r="N240">
        <v>0.14532580446280299</v>
      </c>
      <c r="O240">
        <v>2.8017943548811801</v>
      </c>
      <c r="P240">
        <v>2.2258782183188202</v>
      </c>
      <c r="Q240" t="s">
        <v>30</v>
      </c>
      <c r="R240" t="s">
        <v>27</v>
      </c>
      <c r="S240">
        <v>50</v>
      </c>
      <c r="T240">
        <v>32.998143519073501</v>
      </c>
      <c r="U240">
        <v>57.746751158378601</v>
      </c>
      <c r="V240" t="s">
        <v>26</v>
      </c>
      <c r="W240">
        <v>322.99790437055498</v>
      </c>
      <c r="X240">
        <v>3229.9790437055499</v>
      </c>
      <c r="Y240" t="s">
        <v>32</v>
      </c>
    </row>
    <row r="241" spans="1:25" x14ac:dyDescent="0.35">
      <c r="A241" t="s">
        <v>25</v>
      </c>
      <c r="B241" s="1">
        <v>33751</v>
      </c>
      <c r="C241">
        <v>5</v>
      </c>
      <c r="D241">
        <v>64</v>
      </c>
      <c r="E241">
        <v>70</v>
      </c>
      <c r="F241">
        <v>2</v>
      </c>
      <c r="G241">
        <v>0</v>
      </c>
      <c r="H241">
        <v>82.965591680163996</v>
      </c>
      <c r="I241">
        <v>10.4246257798223</v>
      </c>
      <c r="J241">
        <v>453.747659040862</v>
      </c>
      <c r="K241">
        <v>1.7761854356851501</v>
      </c>
      <c r="L241">
        <v>19.7167928934815</v>
      </c>
      <c r="M241">
        <v>2.6349461621215799</v>
      </c>
      <c r="N241">
        <v>0.15112450609141501</v>
      </c>
      <c r="O241">
        <v>2.8440355381770099</v>
      </c>
      <c r="P241">
        <v>2.3890944285282498</v>
      </c>
      <c r="Q241" t="s">
        <v>30</v>
      </c>
      <c r="R241" t="s">
        <v>27</v>
      </c>
      <c r="S241">
        <v>50</v>
      </c>
      <c r="T241">
        <v>32.998133894297197</v>
      </c>
      <c r="U241">
        <v>57.746734315020198</v>
      </c>
      <c r="V241" t="s">
        <v>26</v>
      </c>
      <c r="W241">
        <v>322.99782599650598</v>
      </c>
      <c r="X241">
        <v>3229.9782599650598</v>
      </c>
      <c r="Y241" t="s">
        <v>32</v>
      </c>
    </row>
    <row r="242" spans="1:25" x14ac:dyDescent="0.35">
      <c r="A242" t="s">
        <v>25</v>
      </c>
      <c r="B242" s="1">
        <v>33752</v>
      </c>
      <c r="C242">
        <v>4</v>
      </c>
      <c r="D242">
        <v>62</v>
      </c>
      <c r="E242">
        <v>30</v>
      </c>
      <c r="F242">
        <v>4</v>
      </c>
      <c r="G242">
        <v>0</v>
      </c>
      <c r="H242">
        <v>82.965590293959906</v>
      </c>
      <c r="I242">
        <v>10.6742246758223</v>
      </c>
      <c r="J242">
        <v>454.17165904086198</v>
      </c>
      <c r="K242">
        <v>1.96451986918763</v>
      </c>
      <c r="L242">
        <v>20.163699830187198</v>
      </c>
      <c r="M242">
        <v>3.0555351864087901</v>
      </c>
      <c r="N242">
        <v>0.19641443680187101</v>
      </c>
      <c r="O242">
        <v>3.8116748405724499</v>
      </c>
      <c r="P242">
        <v>3.3585023366234901</v>
      </c>
      <c r="Q242" t="s">
        <v>30</v>
      </c>
      <c r="R242" t="s">
        <v>27</v>
      </c>
      <c r="S242">
        <v>50</v>
      </c>
      <c r="T242">
        <v>38.948290699310597</v>
      </c>
      <c r="U242">
        <v>68.159508723793493</v>
      </c>
      <c r="V242" t="s">
        <v>26</v>
      </c>
      <c r="W242">
        <v>370.60258985442499</v>
      </c>
      <c r="X242">
        <v>3706.0258985442501</v>
      </c>
      <c r="Y242" t="s">
        <v>32</v>
      </c>
    </row>
    <row r="243" spans="1:25" x14ac:dyDescent="0.35">
      <c r="A243" t="s">
        <v>25</v>
      </c>
      <c r="B243" s="1">
        <v>33753</v>
      </c>
      <c r="C243">
        <v>5</v>
      </c>
      <c r="D243">
        <v>65</v>
      </c>
      <c r="E243">
        <v>50</v>
      </c>
      <c r="F243">
        <v>2</v>
      </c>
      <c r="G243">
        <v>0</v>
      </c>
      <c r="H243">
        <v>82.965588907755901</v>
      </c>
      <c r="I243">
        <v>10.9491955958223</v>
      </c>
      <c r="J243">
        <v>454.77565904086202</v>
      </c>
      <c r="K243">
        <v>1.7761848068458701</v>
      </c>
      <c r="L243">
        <v>20.6551554728957</v>
      </c>
      <c r="M243">
        <v>2.7396309276948898</v>
      </c>
      <c r="N243">
        <v>0.161913794523767</v>
      </c>
      <c r="O243">
        <v>2.9180936549578802</v>
      </c>
      <c r="P243">
        <v>2.7059613564855298</v>
      </c>
      <c r="Q243" t="s">
        <v>30</v>
      </c>
      <c r="R243" t="s">
        <v>27</v>
      </c>
      <c r="S243">
        <v>50</v>
      </c>
      <c r="T243">
        <v>32.998114644755198</v>
      </c>
      <c r="U243">
        <v>57.746700628321598</v>
      </c>
      <c r="V243" t="s">
        <v>26</v>
      </c>
      <c r="W243">
        <v>322.99766924847899</v>
      </c>
      <c r="X243">
        <v>3229.97669248479</v>
      </c>
      <c r="Y243" t="s">
        <v>32</v>
      </c>
    </row>
    <row r="244" spans="1:25" x14ac:dyDescent="0.35">
      <c r="A244" t="s">
        <v>25</v>
      </c>
      <c r="B244" s="1">
        <v>33754</v>
      </c>
      <c r="C244">
        <v>4</v>
      </c>
      <c r="D244">
        <v>62</v>
      </c>
      <c r="E244">
        <v>20</v>
      </c>
      <c r="F244">
        <v>2</v>
      </c>
      <c r="G244">
        <v>0.2</v>
      </c>
      <c r="H244">
        <v>82.965587521551797</v>
      </c>
      <c r="I244">
        <v>11.1987944918223</v>
      </c>
      <c r="J244">
        <v>455.199659040862</v>
      </c>
      <c r="K244">
        <v>1.7761844924263399</v>
      </c>
      <c r="L244">
        <v>21.099846136114198</v>
      </c>
      <c r="M244">
        <v>2.7885012373991298</v>
      </c>
      <c r="N244">
        <v>0.167061083426533</v>
      </c>
      <c r="O244">
        <v>2.9515023312427</v>
      </c>
      <c r="P244">
        <v>2.8630176029961101</v>
      </c>
      <c r="Q244" t="s">
        <v>30</v>
      </c>
      <c r="R244" t="s">
        <v>27</v>
      </c>
      <c r="S244">
        <v>50</v>
      </c>
      <c r="T244">
        <v>32.998105019989303</v>
      </c>
      <c r="U244">
        <v>57.7466837849813</v>
      </c>
      <c r="V244" t="s">
        <v>26</v>
      </c>
      <c r="W244">
        <v>322.99759087450002</v>
      </c>
      <c r="X244">
        <v>3229.9759087450002</v>
      </c>
      <c r="Y244" t="s">
        <v>32</v>
      </c>
    </row>
    <row r="245" spans="1:25" x14ac:dyDescent="0.35">
      <c r="A245" t="s">
        <v>25</v>
      </c>
      <c r="B245" s="1">
        <v>33755</v>
      </c>
      <c r="C245">
        <v>3</v>
      </c>
      <c r="D245">
        <v>62</v>
      </c>
      <c r="E245">
        <v>30</v>
      </c>
      <c r="F245">
        <v>2</v>
      </c>
      <c r="G245">
        <v>0</v>
      </c>
      <c r="H245">
        <v>82.965586135347706</v>
      </c>
      <c r="I245">
        <v>11.3994524278223</v>
      </c>
      <c r="J245">
        <v>455.44365904086197</v>
      </c>
      <c r="K245">
        <v>1.7761841780069001</v>
      </c>
      <c r="L245">
        <v>21.456311758185201</v>
      </c>
      <c r="M245">
        <v>2.8273490440965401</v>
      </c>
      <c r="N245">
        <v>0.17120265256276401</v>
      </c>
      <c r="O245">
        <v>2.9775437861966401</v>
      </c>
      <c r="P245">
        <v>2.9920826271999399</v>
      </c>
      <c r="Q245" t="s">
        <v>30</v>
      </c>
      <c r="R245" t="s">
        <v>27</v>
      </c>
      <c r="S245">
        <v>50</v>
      </c>
      <c r="T245">
        <v>32.998095395226898</v>
      </c>
      <c r="U245">
        <v>57.746666941647099</v>
      </c>
      <c r="V245" t="s">
        <v>26</v>
      </c>
      <c r="W245">
        <v>322.99751250054499</v>
      </c>
      <c r="X245">
        <v>3229.9751250054501</v>
      </c>
      <c r="Y245" t="s">
        <v>32</v>
      </c>
    </row>
    <row r="246" spans="1:25" x14ac:dyDescent="0.35">
      <c r="A246" t="s">
        <v>25</v>
      </c>
      <c r="B246" s="1">
        <v>33756</v>
      </c>
      <c r="C246">
        <v>1</v>
      </c>
      <c r="D246">
        <v>73</v>
      </c>
      <c r="E246">
        <v>120</v>
      </c>
      <c r="F246">
        <v>2</v>
      </c>
      <c r="G246">
        <v>0</v>
      </c>
      <c r="H246">
        <v>82.436108535001694</v>
      </c>
      <c r="I246">
        <v>11.466034103822301</v>
      </c>
      <c r="J246">
        <v>455.44365904086197</v>
      </c>
      <c r="K246">
        <v>1.66154399616251</v>
      </c>
      <c r="L246">
        <v>21.574212771052501</v>
      </c>
      <c r="M246">
        <v>2.6009364725350101</v>
      </c>
      <c r="N246">
        <v>0.14768913682319401</v>
      </c>
      <c r="O246">
        <v>2.47743048186274</v>
      </c>
      <c r="P246">
        <v>2.5183926386820401</v>
      </c>
      <c r="Q246" t="s">
        <v>30</v>
      </c>
      <c r="R246" t="s">
        <v>27</v>
      </c>
      <c r="S246">
        <v>50</v>
      </c>
      <c r="T246">
        <v>29.5594089902138</v>
      </c>
      <c r="U246">
        <v>51.728965732874201</v>
      </c>
      <c r="V246" t="s">
        <v>26</v>
      </c>
      <c r="W246">
        <v>294.68776177746599</v>
      </c>
      <c r="X246">
        <v>2946.8776177746599</v>
      </c>
      <c r="Y246" t="s">
        <v>32</v>
      </c>
    </row>
    <row r="247" spans="1:25" x14ac:dyDescent="0.35">
      <c r="A247" t="s">
        <v>25</v>
      </c>
      <c r="B247" s="1">
        <v>33757</v>
      </c>
      <c r="C247">
        <v>4.5</v>
      </c>
      <c r="D247">
        <v>77.5</v>
      </c>
      <c r="E247">
        <v>0</v>
      </c>
      <c r="F247">
        <v>0</v>
      </c>
      <c r="G247">
        <v>0</v>
      </c>
      <c r="H247">
        <v>81.993465395316903</v>
      </c>
      <c r="I247">
        <v>11.613993383822301</v>
      </c>
      <c r="J247">
        <v>455.95765904086198</v>
      </c>
      <c r="K247">
        <v>1.4228396083571699</v>
      </c>
      <c r="L247">
        <v>21.837400287568698</v>
      </c>
      <c r="M247">
        <v>2.1031103090898702</v>
      </c>
      <c r="N247">
        <v>0.101399248535299</v>
      </c>
      <c r="O247">
        <v>1.6099970380795501</v>
      </c>
      <c r="P247">
        <v>1.6788367886117099</v>
      </c>
      <c r="Q247" t="s">
        <v>30</v>
      </c>
      <c r="R247" t="s">
        <v>27</v>
      </c>
      <c r="S247">
        <v>50</v>
      </c>
      <c r="T247">
        <v>22.868995931090801</v>
      </c>
      <c r="U247">
        <v>40.020742879408999</v>
      </c>
      <c r="V247" t="s">
        <v>26</v>
      </c>
      <c r="W247">
        <v>237.631268402579</v>
      </c>
      <c r="X247">
        <v>2376.3126840257901</v>
      </c>
      <c r="Y247" t="s">
        <v>32</v>
      </c>
    </row>
    <row r="248" spans="1:25" x14ac:dyDescent="0.35">
      <c r="A248" t="s">
        <v>25</v>
      </c>
      <c r="B248" s="1">
        <v>33758</v>
      </c>
      <c r="C248">
        <v>11</v>
      </c>
      <c r="D248">
        <v>39.700000000000003</v>
      </c>
      <c r="E248">
        <v>11</v>
      </c>
      <c r="F248">
        <v>1</v>
      </c>
      <c r="G248">
        <v>0</v>
      </c>
      <c r="H248">
        <v>85.110007277583605</v>
      </c>
      <c r="I248">
        <v>12.470783300222299</v>
      </c>
      <c r="J248">
        <v>457.64165904086201</v>
      </c>
      <c r="K248">
        <v>2.2476631881500801</v>
      </c>
      <c r="L248">
        <v>23.350788031260201</v>
      </c>
      <c r="M248">
        <v>3.9898409404522401</v>
      </c>
      <c r="N248">
        <v>0.31496354133743498</v>
      </c>
      <c r="O248">
        <v>5.95658520148866</v>
      </c>
      <c r="P248">
        <v>7.1431023076583902</v>
      </c>
      <c r="Q248" t="s">
        <v>30</v>
      </c>
      <c r="R248" t="s">
        <v>27</v>
      </c>
      <c r="S248">
        <v>50</v>
      </c>
      <c r="T248">
        <v>48.560397090617002</v>
      </c>
      <c r="U248">
        <v>84.980694908579693</v>
      </c>
      <c r="V248" t="s">
        <v>26</v>
      </c>
      <c r="W248">
        <v>444.34631026543701</v>
      </c>
      <c r="X248">
        <v>4443.4631026543602</v>
      </c>
      <c r="Y248" t="s">
        <v>31</v>
      </c>
    </row>
    <row r="249" spans="1:25" x14ac:dyDescent="0.35">
      <c r="A249" t="s">
        <v>25</v>
      </c>
      <c r="B249" s="1">
        <v>33759</v>
      </c>
      <c r="C249">
        <v>12</v>
      </c>
      <c r="D249">
        <v>63</v>
      </c>
      <c r="E249">
        <v>220</v>
      </c>
      <c r="F249">
        <v>4</v>
      </c>
      <c r="G249">
        <v>0</v>
      </c>
      <c r="H249">
        <v>85.110005870514101</v>
      </c>
      <c r="I249">
        <v>13.039956816222301</v>
      </c>
      <c r="J249">
        <v>459.50565904086199</v>
      </c>
      <c r="K249">
        <v>2.6144686910870401</v>
      </c>
      <c r="L249">
        <v>24.352230685206099</v>
      </c>
      <c r="M249">
        <v>4.8251046120426198</v>
      </c>
      <c r="N249">
        <v>0.440936268567103</v>
      </c>
      <c r="O249">
        <v>9.16200434055337</v>
      </c>
      <c r="P249">
        <v>11.982505550433499</v>
      </c>
      <c r="Q249" t="s">
        <v>26</v>
      </c>
      <c r="R249" t="s">
        <v>27</v>
      </c>
      <c r="S249">
        <v>50</v>
      </c>
      <c r="T249">
        <v>62.118215037979397</v>
      </c>
      <c r="U249">
        <v>108.706876316464</v>
      </c>
      <c r="V249" t="s">
        <v>26</v>
      </c>
      <c r="W249">
        <v>542.92006034725296</v>
      </c>
      <c r="X249">
        <v>5429.20060347253</v>
      </c>
      <c r="Y249" t="s">
        <v>31</v>
      </c>
    </row>
    <row r="250" spans="1:25" x14ac:dyDescent="0.35">
      <c r="A250" t="s">
        <v>25</v>
      </c>
      <c r="B250" s="1">
        <v>33760</v>
      </c>
      <c r="C250">
        <v>7</v>
      </c>
      <c r="D250">
        <v>64</v>
      </c>
      <c r="E250">
        <v>30</v>
      </c>
      <c r="F250">
        <v>4</v>
      </c>
      <c r="G250">
        <v>0</v>
      </c>
      <c r="H250">
        <v>84.715072822114294</v>
      </c>
      <c r="I250">
        <v>13.3823768642223</v>
      </c>
      <c r="J250">
        <v>460.46965904086198</v>
      </c>
      <c r="K250">
        <v>2.4765985802444002</v>
      </c>
      <c r="L250">
        <v>24.951849010603802</v>
      </c>
      <c r="M250">
        <v>4.6373264859784298</v>
      </c>
      <c r="N250">
        <v>0.411019744795661</v>
      </c>
      <c r="O250">
        <v>8.0007380531799193</v>
      </c>
      <c r="P250">
        <v>10.9993852626096</v>
      </c>
      <c r="Q250" t="s">
        <v>26</v>
      </c>
      <c r="R250" t="s">
        <v>27</v>
      </c>
      <c r="S250">
        <v>50</v>
      </c>
      <c r="T250">
        <v>56.882219590316801</v>
      </c>
      <c r="U250">
        <v>99.543884283054297</v>
      </c>
      <c r="V250" t="s">
        <v>26</v>
      </c>
      <c r="W250">
        <v>505.52722754761299</v>
      </c>
      <c r="X250">
        <v>5055.2722754761298</v>
      </c>
      <c r="Y250" t="s">
        <v>31</v>
      </c>
    </row>
    <row r="251" spans="1:25" x14ac:dyDescent="0.35">
      <c r="A251" t="s">
        <v>25</v>
      </c>
      <c r="B251" s="1">
        <v>33761</v>
      </c>
      <c r="C251">
        <v>3</v>
      </c>
      <c r="D251">
        <v>65</v>
      </c>
      <c r="E251">
        <v>240</v>
      </c>
      <c r="F251">
        <v>11</v>
      </c>
      <c r="G251">
        <v>0</v>
      </c>
      <c r="H251">
        <v>84.077267171124006</v>
      </c>
      <c r="I251">
        <v>13.550886044222301</v>
      </c>
      <c r="J251">
        <v>460.71365904086201</v>
      </c>
      <c r="K251">
        <v>3.2330786208446298</v>
      </c>
      <c r="L251">
        <v>25.245424527457399</v>
      </c>
      <c r="M251">
        <v>6.0947995562105799</v>
      </c>
      <c r="N251">
        <v>0.66672553766022302</v>
      </c>
      <c r="O251">
        <v>16.396281673016301</v>
      </c>
      <c r="P251">
        <v>23.087282686996002</v>
      </c>
      <c r="Q251" t="s">
        <v>26</v>
      </c>
      <c r="R251" t="s">
        <v>27</v>
      </c>
      <c r="S251">
        <v>50</v>
      </c>
      <c r="T251">
        <v>87.530307321968195</v>
      </c>
      <c r="U251">
        <v>153.17803781344401</v>
      </c>
      <c r="V251" t="s">
        <v>26</v>
      </c>
      <c r="W251">
        <v>714.358413123432</v>
      </c>
      <c r="X251">
        <v>7143.58413123432</v>
      </c>
      <c r="Y251" t="s">
        <v>31</v>
      </c>
    </row>
    <row r="252" spans="1:25" x14ac:dyDescent="0.35">
      <c r="A252" t="s">
        <v>25</v>
      </c>
      <c r="B252" s="1">
        <v>33762</v>
      </c>
      <c r="C252">
        <v>3</v>
      </c>
      <c r="D252">
        <v>65</v>
      </c>
      <c r="E252">
        <v>60</v>
      </c>
      <c r="F252">
        <v>2</v>
      </c>
      <c r="G252">
        <v>0.2</v>
      </c>
      <c r="H252">
        <v>83.853378939756098</v>
      </c>
      <c r="I252">
        <v>13.7193952242223</v>
      </c>
      <c r="J252">
        <v>460.95765904086198</v>
      </c>
      <c r="K252">
        <v>1.9939291546111599</v>
      </c>
      <c r="L252">
        <v>25.538543410421699</v>
      </c>
      <c r="M252">
        <v>3.7247890798607899</v>
      </c>
      <c r="N252">
        <v>0.27888097440258802</v>
      </c>
      <c r="O252">
        <v>4.4622999123632798</v>
      </c>
      <c r="P252">
        <v>6.4330290726107702</v>
      </c>
      <c r="Q252" t="s">
        <v>30</v>
      </c>
      <c r="R252" t="s">
        <v>27</v>
      </c>
      <c r="S252">
        <v>50</v>
      </c>
      <c r="T252">
        <v>39.910155530363397</v>
      </c>
      <c r="U252">
        <v>69.842772178135903</v>
      </c>
      <c r="V252" t="s">
        <v>26</v>
      </c>
      <c r="W252">
        <v>378.14821389423503</v>
      </c>
      <c r="X252">
        <v>3781.48213894235</v>
      </c>
      <c r="Y252" t="s">
        <v>32</v>
      </c>
    </row>
    <row r="253" spans="1:25" x14ac:dyDescent="0.35">
      <c r="A253" t="s">
        <v>25</v>
      </c>
      <c r="B253" s="1">
        <v>33763</v>
      </c>
      <c r="C253">
        <v>1</v>
      </c>
      <c r="D253">
        <v>87</v>
      </c>
      <c r="E253">
        <v>80</v>
      </c>
      <c r="F253">
        <v>2</v>
      </c>
      <c r="G253">
        <v>0</v>
      </c>
      <c r="H253">
        <v>81.018081512191102</v>
      </c>
      <c r="I253">
        <v>13.7514530682223</v>
      </c>
      <c r="J253">
        <v>460.95765904086198</v>
      </c>
      <c r="K253">
        <v>1.40359527443938</v>
      </c>
      <c r="L253">
        <v>25.5940770777644</v>
      </c>
      <c r="M253">
        <v>2.4003832933350799</v>
      </c>
      <c r="N253">
        <v>0.128134346392102</v>
      </c>
      <c r="O253">
        <v>1.6696897658533101</v>
      </c>
      <c r="P253">
        <v>2.4177682517396999</v>
      </c>
      <c r="Q253" t="s">
        <v>30</v>
      </c>
      <c r="R253" t="s">
        <v>27</v>
      </c>
      <c r="S253">
        <v>50</v>
      </c>
      <c r="T253">
        <v>22.358352868879301</v>
      </c>
      <c r="U253">
        <v>39.127117520538697</v>
      </c>
      <c r="V253" t="s">
        <v>26</v>
      </c>
      <c r="W253">
        <v>233.15491854951301</v>
      </c>
      <c r="X253">
        <v>2331.5491854951301</v>
      </c>
      <c r="Y253" t="s">
        <v>32</v>
      </c>
    </row>
    <row r="254" spans="1:25" x14ac:dyDescent="0.35">
      <c r="A254" t="s">
        <v>25</v>
      </c>
      <c r="B254" s="1">
        <v>33764</v>
      </c>
      <c r="C254">
        <v>3</v>
      </c>
      <c r="D254">
        <v>84</v>
      </c>
      <c r="E254">
        <v>240</v>
      </c>
      <c r="F254">
        <v>4</v>
      </c>
      <c r="G254">
        <v>0</v>
      </c>
      <c r="H254">
        <v>80.228093552106699</v>
      </c>
      <c r="I254">
        <v>13.828485836222301</v>
      </c>
      <c r="J254">
        <v>461.20165904086201</v>
      </c>
      <c r="K254">
        <v>1.42346321319034</v>
      </c>
      <c r="L254">
        <v>25.728396807890999</v>
      </c>
      <c r="M254">
        <v>2.4601926730390402</v>
      </c>
      <c r="N254">
        <v>0.133839482200455</v>
      </c>
      <c r="O254">
        <v>1.7414912984239399</v>
      </c>
      <c r="P254">
        <v>2.5487579236453199</v>
      </c>
      <c r="Q254" t="s">
        <v>30</v>
      </c>
      <c r="R254" t="s">
        <v>27</v>
      </c>
      <c r="S254">
        <v>50</v>
      </c>
      <c r="T254">
        <v>22.885616699451301</v>
      </c>
      <c r="U254">
        <v>40.049829224039698</v>
      </c>
      <c r="V254" t="s">
        <v>26</v>
      </c>
      <c r="W254">
        <v>237.776652282811</v>
      </c>
      <c r="X254">
        <v>2377.7665228281098</v>
      </c>
      <c r="Y254" t="s">
        <v>32</v>
      </c>
    </row>
    <row r="255" spans="1:25" x14ac:dyDescent="0.35">
      <c r="A255" t="s">
        <v>25</v>
      </c>
      <c r="B255" s="1">
        <v>33765</v>
      </c>
      <c r="C255">
        <v>3</v>
      </c>
      <c r="D255">
        <v>78</v>
      </c>
      <c r="E255">
        <v>240</v>
      </c>
      <c r="F255">
        <v>6</v>
      </c>
      <c r="G255">
        <v>0.2</v>
      </c>
      <c r="H255">
        <v>80.228092192538696</v>
      </c>
      <c r="I255">
        <v>13.9344058922223</v>
      </c>
      <c r="J255">
        <v>461.44565904086198</v>
      </c>
      <c r="K255">
        <v>1.5743974702971999</v>
      </c>
      <c r="L255">
        <v>25.912587347486699</v>
      </c>
      <c r="M255">
        <v>2.8337068153474601</v>
      </c>
      <c r="N255">
        <v>0.17188465352079599</v>
      </c>
      <c r="O255">
        <v>2.3219645875245498</v>
      </c>
      <c r="P255">
        <v>3.4479632686710402</v>
      </c>
      <c r="Q255" t="s">
        <v>30</v>
      </c>
      <c r="R255" t="s">
        <v>27</v>
      </c>
      <c r="S255">
        <v>50</v>
      </c>
      <c r="T255">
        <v>27.0417871604674</v>
      </c>
      <c r="U255">
        <v>47.323127530817999</v>
      </c>
      <c r="V255" t="s">
        <v>26</v>
      </c>
      <c r="W255">
        <v>273.54447017940402</v>
      </c>
      <c r="X255">
        <v>2735.4447017940402</v>
      </c>
      <c r="Y255" t="s">
        <v>32</v>
      </c>
    </row>
    <row r="256" spans="1:25" x14ac:dyDescent="0.35">
      <c r="A256" t="s">
        <v>25</v>
      </c>
      <c r="B256" s="1">
        <v>33766</v>
      </c>
      <c r="C256">
        <v>3</v>
      </c>
      <c r="D256">
        <v>78</v>
      </c>
      <c r="E256">
        <v>140</v>
      </c>
      <c r="F256">
        <v>4</v>
      </c>
      <c r="G256">
        <v>0.2</v>
      </c>
      <c r="H256">
        <v>80.228090832970807</v>
      </c>
      <c r="I256">
        <v>14.0403259482223</v>
      </c>
      <c r="J256">
        <v>461.68965904086201</v>
      </c>
      <c r="K256">
        <v>1.42346280222971</v>
      </c>
      <c r="L256">
        <v>26.0966086922719</v>
      </c>
      <c r="M256">
        <v>2.4923906517065899</v>
      </c>
      <c r="N256">
        <v>0.136955483422673</v>
      </c>
      <c r="O256">
        <v>1.7521781002914401</v>
      </c>
      <c r="P256">
        <v>2.6395238033447002</v>
      </c>
      <c r="Q256" t="s">
        <v>30</v>
      </c>
      <c r="R256" t="s">
        <v>27</v>
      </c>
      <c r="S256">
        <v>50</v>
      </c>
      <c r="T256">
        <v>22.885605744712802</v>
      </c>
      <c r="U256">
        <v>40.049810053247299</v>
      </c>
      <c r="V256" t="s">
        <v>26</v>
      </c>
      <c r="W256">
        <v>237.77655646688399</v>
      </c>
      <c r="X256">
        <v>2377.7655646688399</v>
      </c>
      <c r="Y256" t="s">
        <v>32</v>
      </c>
    </row>
    <row r="257" spans="1:25" x14ac:dyDescent="0.35">
      <c r="A257" t="s">
        <v>25</v>
      </c>
      <c r="B257" s="1">
        <v>33767</v>
      </c>
      <c r="C257">
        <v>9</v>
      </c>
      <c r="D257">
        <v>70</v>
      </c>
      <c r="E257">
        <v>260</v>
      </c>
      <c r="F257">
        <v>28</v>
      </c>
      <c r="G257">
        <v>0</v>
      </c>
      <c r="H257">
        <v>81.444761582388196</v>
      </c>
      <c r="I257">
        <v>14.3961327882223</v>
      </c>
      <c r="J257">
        <v>463.01365904086202</v>
      </c>
      <c r="K257">
        <v>5.4645305420073003</v>
      </c>
      <c r="L257">
        <v>26.7156425134099</v>
      </c>
      <c r="M257">
        <v>10.051019244366501</v>
      </c>
      <c r="N257">
        <v>1.6161467344553799</v>
      </c>
      <c r="O257">
        <v>63.030911611646403</v>
      </c>
      <c r="P257">
        <v>99.565506700898794</v>
      </c>
      <c r="Q257" t="s">
        <v>26</v>
      </c>
      <c r="R257" t="s">
        <v>27</v>
      </c>
      <c r="S257">
        <v>50</v>
      </c>
      <c r="T257">
        <v>200.23998399964</v>
      </c>
      <c r="U257">
        <v>350.419971999371</v>
      </c>
      <c r="V257" t="s">
        <v>26</v>
      </c>
      <c r="W257">
        <v>1343.9665911943</v>
      </c>
      <c r="X257">
        <v>13439.665911943001</v>
      </c>
      <c r="Y257" t="s">
        <v>29</v>
      </c>
    </row>
    <row r="258" spans="1:25" x14ac:dyDescent="0.35">
      <c r="A258" t="s">
        <v>25</v>
      </c>
      <c r="B258" s="1">
        <v>33768</v>
      </c>
      <c r="C258">
        <v>3</v>
      </c>
      <c r="D258">
        <v>70</v>
      </c>
      <c r="E258">
        <v>30</v>
      </c>
      <c r="F258">
        <v>2</v>
      </c>
      <c r="G258">
        <v>0</v>
      </c>
      <c r="H258">
        <v>81.444760210981997</v>
      </c>
      <c r="I258">
        <v>14.540569228222299</v>
      </c>
      <c r="J258">
        <v>463.25765904086199</v>
      </c>
      <c r="K258">
        <v>1.4742332955930499</v>
      </c>
      <c r="L258">
        <v>26.965202607288202</v>
      </c>
      <c r="M258">
        <v>2.6912461938929901</v>
      </c>
      <c r="N258">
        <v>0.15688682451438499</v>
      </c>
      <c r="O258">
        <v>1.9616640045570799</v>
      </c>
      <c r="P258">
        <v>3.1573664085405402</v>
      </c>
      <c r="Q258" t="s">
        <v>30</v>
      </c>
      <c r="R258" t="s">
        <v>27</v>
      </c>
      <c r="S258">
        <v>50</v>
      </c>
      <c r="T258">
        <v>24.254154824384202</v>
      </c>
      <c r="U258">
        <v>42.444770942672299</v>
      </c>
      <c r="V258" t="s">
        <v>26</v>
      </c>
      <c r="W258">
        <v>249.68093976980199</v>
      </c>
      <c r="X258">
        <v>2496.8093976980199</v>
      </c>
      <c r="Y258" t="s">
        <v>32</v>
      </c>
    </row>
    <row r="259" spans="1:25" x14ac:dyDescent="0.35">
      <c r="A259" t="s">
        <v>25</v>
      </c>
      <c r="B259" s="1">
        <v>33769</v>
      </c>
      <c r="C259">
        <v>5</v>
      </c>
      <c r="D259">
        <v>70</v>
      </c>
      <c r="E259">
        <v>10</v>
      </c>
      <c r="F259">
        <v>6</v>
      </c>
      <c r="G259">
        <v>13.8</v>
      </c>
      <c r="H259">
        <v>34.277956393161197</v>
      </c>
      <c r="I259">
        <v>6.7883961163320397</v>
      </c>
      <c r="J259">
        <v>404.63965532867002</v>
      </c>
      <c r="K259">
        <v>1.3823965128339799E-2</v>
      </c>
      <c r="L259">
        <v>13.030288932628601</v>
      </c>
      <c r="M259">
        <v>9.6704465672607497E-3</v>
      </c>
      <c r="N259" s="2">
        <v>7.3928051792442098E-6</v>
      </c>
      <c r="O259" s="2">
        <v>1.2359725094035699E-6</v>
      </c>
      <c r="P259" s="2">
        <v>4.1847790805989E-7</v>
      </c>
      <c r="Q259" t="s">
        <v>30</v>
      </c>
      <c r="R259" t="s">
        <v>27</v>
      </c>
      <c r="S259">
        <v>50</v>
      </c>
      <c r="T259">
        <v>9.0382848979738608E-3</v>
      </c>
      <c r="U259">
        <v>1.5816998571454299E-2</v>
      </c>
      <c r="V259" t="s">
        <v>30</v>
      </c>
      <c r="W259">
        <v>0.25261772731009102</v>
      </c>
      <c r="X259">
        <v>0</v>
      </c>
      <c r="Y259" t="s">
        <v>30</v>
      </c>
    </row>
    <row r="260" spans="1:25" x14ac:dyDescent="0.35">
      <c r="A260" t="s">
        <v>25</v>
      </c>
      <c r="B260" s="1">
        <v>33770</v>
      </c>
      <c r="C260">
        <v>4</v>
      </c>
      <c r="D260">
        <v>79</v>
      </c>
      <c r="E260">
        <v>0</v>
      </c>
      <c r="F260">
        <v>0</v>
      </c>
      <c r="G260">
        <v>0</v>
      </c>
      <c r="H260">
        <v>40.629210875471003</v>
      </c>
      <c r="I260">
        <v>6.9141615043320401</v>
      </c>
      <c r="J260">
        <v>405.06365532867</v>
      </c>
      <c r="K260">
        <v>3.8948475585617398E-2</v>
      </c>
      <c r="L260">
        <v>13.2623737271498</v>
      </c>
      <c r="M260">
        <v>2.7525979689576999E-2</v>
      </c>
      <c r="N260" s="2">
        <v>4.7088367438642203E-5</v>
      </c>
      <c r="O260" s="2">
        <v>2.7975692250731699E-5</v>
      </c>
      <c r="P260" s="2">
        <v>9.8550258111388196E-6</v>
      </c>
      <c r="Q260" t="s">
        <v>30</v>
      </c>
      <c r="R260" t="s">
        <v>27</v>
      </c>
      <c r="S260">
        <v>50</v>
      </c>
      <c r="T260">
        <v>5.25435946294254E-2</v>
      </c>
      <c r="U260">
        <v>9.1951290601494498E-2</v>
      </c>
      <c r="V260" t="s">
        <v>30</v>
      </c>
      <c r="W260">
        <v>1.1924291329357</v>
      </c>
      <c r="X260">
        <v>0</v>
      </c>
      <c r="Y260" t="s">
        <v>30</v>
      </c>
    </row>
    <row r="261" spans="1:25" x14ac:dyDescent="0.35">
      <c r="A261" t="s">
        <v>25</v>
      </c>
      <c r="B261" s="1">
        <v>33771</v>
      </c>
      <c r="C261">
        <v>7</v>
      </c>
      <c r="D261">
        <v>62</v>
      </c>
      <c r="E261">
        <v>300</v>
      </c>
      <c r="F261">
        <v>22</v>
      </c>
      <c r="G261">
        <v>0</v>
      </c>
      <c r="H261">
        <v>63.201547349174497</v>
      </c>
      <c r="I261">
        <v>7.2756048883320403</v>
      </c>
      <c r="J261">
        <v>406.02765532866999</v>
      </c>
      <c r="K261">
        <v>1.47682763292259</v>
      </c>
      <c r="L261">
        <v>13.9273018713371</v>
      </c>
      <c r="M261">
        <v>1.33257933263719</v>
      </c>
      <c r="N261">
        <v>4.5214282547789898E-2</v>
      </c>
      <c r="O261">
        <v>1.3383312756383099</v>
      </c>
      <c r="P261">
        <v>0.52598645084825302</v>
      </c>
      <c r="Q261" t="s">
        <v>30</v>
      </c>
      <c r="R261" t="s">
        <v>27</v>
      </c>
      <c r="S261">
        <v>50</v>
      </c>
      <c r="T261">
        <v>24.324897832072299</v>
      </c>
      <c r="U261">
        <v>42.568571206126499</v>
      </c>
      <c r="V261" t="s">
        <v>26</v>
      </c>
      <c r="W261">
        <v>250.292799659764</v>
      </c>
      <c r="X261">
        <v>2502.9279965976398</v>
      </c>
      <c r="Y261" t="s">
        <v>32</v>
      </c>
    </row>
    <row r="262" spans="1:25" x14ac:dyDescent="0.35">
      <c r="A262" t="s">
        <v>25</v>
      </c>
      <c r="B262" s="1">
        <v>33772</v>
      </c>
      <c r="C262">
        <v>7</v>
      </c>
      <c r="D262">
        <v>85</v>
      </c>
      <c r="E262">
        <v>290</v>
      </c>
      <c r="F262">
        <v>33</v>
      </c>
      <c r="G262">
        <v>0</v>
      </c>
      <c r="H262">
        <v>70.207995866061196</v>
      </c>
      <c r="I262">
        <v>7.4182799083320399</v>
      </c>
      <c r="J262">
        <v>406.99165532866999</v>
      </c>
      <c r="K262">
        <v>3.32029606795277</v>
      </c>
      <c r="L262">
        <v>14.189955280788499</v>
      </c>
      <c r="M262">
        <v>4.3601250967672396</v>
      </c>
      <c r="N262">
        <v>0.36853780531116398</v>
      </c>
      <c r="O262">
        <v>12.4606816803978</v>
      </c>
      <c r="P262">
        <v>5.1055382377085303</v>
      </c>
      <c r="Q262" t="s">
        <v>30</v>
      </c>
      <c r="R262" t="s">
        <v>27</v>
      </c>
      <c r="S262">
        <v>50</v>
      </c>
      <c r="T262">
        <v>91.349472222141003</v>
      </c>
      <c r="U262">
        <v>159.86157638874701</v>
      </c>
      <c r="V262" t="s">
        <v>26</v>
      </c>
      <c r="W262">
        <v>738.87503663445602</v>
      </c>
      <c r="X262">
        <v>7388.7503663445596</v>
      </c>
      <c r="Y262" t="s">
        <v>31</v>
      </c>
    </row>
    <row r="263" spans="1:25" x14ac:dyDescent="0.35">
      <c r="A263" t="s">
        <v>25</v>
      </c>
      <c r="B263" s="1">
        <v>33773</v>
      </c>
      <c r="C263">
        <v>2</v>
      </c>
      <c r="D263">
        <v>97</v>
      </c>
      <c r="E263">
        <v>190</v>
      </c>
      <c r="F263">
        <v>17</v>
      </c>
      <c r="G263">
        <v>0</v>
      </c>
      <c r="H263">
        <v>70.3959485674728</v>
      </c>
      <c r="I263">
        <v>7.4292007123320403</v>
      </c>
      <c r="J263">
        <v>407.05565532867001</v>
      </c>
      <c r="K263">
        <v>1.49168317533682</v>
      </c>
      <c r="L263">
        <v>14.210030805085299</v>
      </c>
      <c r="M263">
        <v>1.40669767485937</v>
      </c>
      <c r="N263">
        <v>4.9760446227840399E-2</v>
      </c>
      <c r="O263">
        <v>1.39883771146097</v>
      </c>
      <c r="P263">
        <v>0.57495566162327205</v>
      </c>
      <c r="Q263" t="s">
        <v>30</v>
      </c>
      <c r="R263" t="s">
        <v>27</v>
      </c>
      <c r="S263">
        <v>50</v>
      </c>
      <c r="T263">
        <v>24.731489747628899</v>
      </c>
      <c r="U263">
        <v>43.280107058350502</v>
      </c>
      <c r="V263" t="s">
        <v>26</v>
      </c>
      <c r="W263">
        <v>253.80292210797501</v>
      </c>
      <c r="X263">
        <v>2538.0292210797502</v>
      </c>
      <c r="Y263" t="s">
        <v>32</v>
      </c>
    </row>
    <row r="264" spans="1:25" x14ac:dyDescent="0.35">
      <c r="A264" t="s">
        <v>25</v>
      </c>
      <c r="B264" s="1">
        <v>33774</v>
      </c>
      <c r="C264">
        <v>-1.7</v>
      </c>
      <c r="D264">
        <v>92.1</v>
      </c>
      <c r="E264">
        <v>40</v>
      </c>
      <c r="F264">
        <v>9</v>
      </c>
      <c r="G264">
        <v>0</v>
      </c>
      <c r="H264">
        <v>71.071011874261501</v>
      </c>
      <c r="I264">
        <v>7.4236346251320402</v>
      </c>
      <c r="J264">
        <v>407.05565532867001</v>
      </c>
      <c r="K264">
        <v>1.0193496662531301</v>
      </c>
      <c r="L264">
        <v>14.1998486416341</v>
      </c>
      <c r="M264">
        <v>0.74974724465832798</v>
      </c>
      <c r="N264">
        <v>1.6336846888330599E-2</v>
      </c>
      <c r="O264">
        <v>0.47170058962227901</v>
      </c>
      <c r="P264">
        <v>0.19357097141000401</v>
      </c>
      <c r="Q264" t="s">
        <v>30</v>
      </c>
      <c r="R264" t="s">
        <v>27</v>
      </c>
      <c r="S264">
        <v>50</v>
      </c>
      <c r="T264">
        <v>13.128268960649599</v>
      </c>
      <c r="U264">
        <v>22.9744706811368</v>
      </c>
      <c r="V264" t="s">
        <v>26</v>
      </c>
      <c r="W264">
        <v>148.43268750220301</v>
      </c>
      <c r="X264">
        <v>1484.32687502203</v>
      </c>
      <c r="Y264" t="s">
        <v>28</v>
      </c>
    </row>
    <row r="265" spans="1:25" x14ac:dyDescent="0.35">
      <c r="A265" t="s">
        <v>25</v>
      </c>
      <c r="B265" s="1">
        <v>33775</v>
      </c>
      <c r="C265">
        <v>-4.0999999999999996</v>
      </c>
      <c r="D265">
        <v>65.3</v>
      </c>
      <c r="E265">
        <v>3</v>
      </c>
      <c r="F265">
        <v>1</v>
      </c>
      <c r="G265">
        <v>5.4</v>
      </c>
      <c r="H265">
        <v>35.419929768507899</v>
      </c>
      <c r="I265">
        <v>3.7517826366687199</v>
      </c>
      <c r="J265">
        <v>389.934296646539</v>
      </c>
      <c r="K265">
        <v>1.3998919652435E-2</v>
      </c>
      <c r="L265">
        <v>7.3273144825912899</v>
      </c>
      <c r="M265">
        <v>7.18922500019377E-3</v>
      </c>
      <c r="N265" s="2">
        <v>4.3741752441005199E-6</v>
      </c>
      <c r="O265" s="2">
        <v>6.59108524132778E-7</v>
      </c>
      <c r="P265" s="2">
        <v>5.9320168490087498E-8</v>
      </c>
      <c r="Q265" t="s">
        <v>30</v>
      </c>
      <c r="R265" t="s">
        <v>27</v>
      </c>
      <c r="S265">
        <v>50</v>
      </c>
      <c r="T265">
        <v>9.23355587576981E-3</v>
      </c>
      <c r="U265">
        <v>1.6158722782597199E-2</v>
      </c>
      <c r="V265" t="s">
        <v>30</v>
      </c>
      <c r="W265">
        <v>0.25742514336009698</v>
      </c>
      <c r="X265">
        <v>0</v>
      </c>
      <c r="Y265" t="s">
        <v>30</v>
      </c>
    </row>
    <row r="266" spans="1:25" x14ac:dyDescent="0.35">
      <c r="A266" t="s">
        <v>25</v>
      </c>
      <c r="B266" s="1">
        <v>33776</v>
      </c>
      <c r="C266">
        <v>-5.0999999999999996</v>
      </c>
      <c r="D266">
        <v>77.599999999999994</v>
      </c>
      <c r="E266">
        <v>120</v>
      </c>
      <c r="F266">
        <v>2</v>
      </c>
      <c r="G266">
        <v>1.2</v>
      </c>
      <c r="H266">
        <v>37.7799589339363</v>
      </c>
      <c r="I266">
        <v>3.6465671486687201</v>
      </c>
      <c r="J266">
        <v>389.934296646539</v>
      </c>
      <c r="K266">
        <v>2.45845060947299E-2</v>
      </c>
      <c r="L266">
        <v>7.1265207381335003</v>
      </c>
      <c r="M266">
        <v>1.2454165815528001E-2</v>
      </c>
      <c r="N266" s="2">
        <v>1.15684672991657E-5</v>
      </c>
      <c r="O266" s="2">
        <v>3.4156550151235598E-6</v>
      </c>
      <c r="P266" s="2">
        <v>2.8798831156917601E-7</v>
      </c>
      <c r="Q266" t="s">
        <v>30</v>
      </c>
      <c r="R266" t="s">
        <v>27</v>
      </c>
      <c r="S266">
        <v>50</v>
      </c>
      <c r="T266">
        <v>2.4043410539304401E-2</v>
      </c>
      <c r="U266">
        <v>4.2075968443782599E-2</v>
      </c>
      <c r="V266" t="s">
        <v>30</v>
      </c>
      <c r="W266">
        <v>0.59862759090038797</v>
      </c>
      <c r="X266">
        <v>0</v>
      </c>
      <c r="Y266" t="s">
        <v>30</v>
      </c>
    </row>
    <row r="267" spans="1:25" x14ac:dyDescent="0.35">
      <c r="A267" t="s">
        <v>25</v>
      </c>
      <c r="B267" s="1">
        <v>33777</v>
      </c>
      <c r="C267">
        <v>-2.6</v>
      </c>
      <c r="D267">
        <v>79.7</v>
      </c>
      <c r="E267">
        <v>310</v>
      </c>
      <c r="F267">
        <v>4</v>
      </c>
      <c r="G267">
        <v>0.2</v>
      </c>
      <c r="H267">
        <v>45.983355875913901</v>
      </c>
      <c r="I267">
        <v>3.61081032266872</v>
      </c>
      <c r="J267">
        <v>389.934296646539</v>
      </c>
      <c r="K267">
        <v>0.116446241857545</v>
      </c>
      <c r="L267">
        <v>7.0582219591424797</v>
      </c>
      <c r="M267">
        <v>5.8712980655219203E-2</v>
      </c>
      <c r="N267">
        <v>1.79981684257395E-4</v>
      </c>
      <c r="O267">
        <v>3.53593096825957E-4</v>
      </c>
      <c r="P267" s="2">
        <v>2.9145469802263901E-5</v>
      </c>
      <c r="Q267" t="s">
        <v>30</v>
      </c>
      <c r="R267" t="s">
        <v>27</v>
      </c>
      <c r="S267">
        <v>50</v>
      </c>
      <c r="T267">
        <v>0.33736378785688298</v>
      </c>
      <c r="U267">
        <v>0.59038662874954495</v>
      </c>
      <c r="V267" t="s">
        <v>30</v>
      </c>
      <c r="W267">
        <v>6.1286398615736299</v>
      </c>
      <c r="X267">
        <v>0</v>
      </c>
      <c r="Y267" t="s">
        <v>30</v>
      </c>
    </row>
    <row r="268" spans="1:25" x14ac:dyDescent="0.35">
      <c r="A268" t="s">
        <v>25</v>
      </c>
      <c r="B268" s="1">
        <v>33778</v>
      </c>
      <c r="C268">
        <v>1</v>
      </c>
      <c r="D268">
        <v>88</v>
      </c>
      <c r="E268">
        <v>100</v>
      </c>
      <c r="F268">
        <v>4</v>
      </c>
      <c r="G268">
        <v>0.6</v>
      </c>
      <c r="H268">
        <v>50.271081252819798</v>
      </c>
      <c r="I268">
        <v>3.6404021786687202</v>
      </c>
      <c r="J268">
        <v>389.934296646539</v>
      </c>
      <c r="K268">
        <v>0.20695296988313999</v>
      </c>
      <c r="L268">
        <v>7.1147472697447096</v>
      </c>
      <c r="M268">
        <v>0.10475465649308</v>
      </c>
      <c r="N268">
        <v>5.0150551197830401E-4</v>
      </c>
      <c r="O268">
        <v>1.9883364043447398E-3</v>
      </c>
      <c r="P268">
        <v>1.6699470410164199E-4</v>
      </c>
      <c r="Q268" t="s">
        <v>30</v>
      </c>
      <c r="R268" t="s">
        <v>27</v>
      </c>
      <c r="S268">
        <v>50</v>
      </c>
      <c r="T268">
        <v>0.89433188243133299</v>
      </c>
      <c r="U268">
        <v>1.5650807942548299</v>
      </c>
      <c r="V268" t="s">
        <v>30</v>
      </c>
      <c r="W268">
        <v>14.4225924950088</v>
      </c>
      <c r="X268">
        <v>0</v>
      </c>
      <c r="Y268" t="s">
        <v>30</v>
      </c>
    </row>
    <row r="269" spans="1:25" x14ac:dyDescent="0.35">
      <c r="A269" t="s">
        <v>25</v>
      </c>
      <c r="B269" s="1">
        <v>33779</v>
      </c>
      <c r="C269">
        <v>-4.2</v>
      </c>
      <c r="D269">
        <v>85.4</v>
      </c>
      <c r="E269">
        <v>200</v>
      </c>
      <c r="F269">
        <v>4</v>
      </c>
      <c r="G269">
        <v>0.2</v>
      </c>
      <c r="H269">
        <v>54.791492475262402</v>
      </c>
      <c r="I269">
        <v>3.5872542658687201</v>
      </c>
      <c r="J269">
        <v>389.934296646539</v>
      </c>
      <c r="K269">
        <v>0.334411038130845</v>
      </c>
      <c r="L269">
        <v>7.0132110298215498</v>
      </c>
      <c r="M269">
        <v>0.16808714842310801</v>
      </c>
      <c r="N269">
        <v>1.1581504649149899E-3</v>
      </c>
      <c r="O269">
        <v>8.0767751699200706E-3</v>
      </c>
      <c r="P269">
        <v>6.5579740407699404E-4</v>
      </c>
      <c r="Q269" t="s">
        <v>30</v>
      </c>
      <c r="R269" t="s">
        <v>27</v>
      </c>
      <c r="S269">
        <v>50</v>
      </c>
      <c r="T269">
        <v>2.01441859486888</v>
      </c>
      <c r="U269">
        <v>3.5252325410205301</v>
      </c>
      <c r="V269" t="s">
        <v>30</v>
      </c>
      <c r="W269">
        <v>29.344309736248299</v>
      </c>
      <c r="X269">
        <v>0</v>
      </c>
      <c r="Y269" t="s">
        <v>30</v>
      </c>
    </row>
    <row r="270" spans="1:25" x14ac:dyDescent="0.35">
      <c r="A270" t="s">
        <v>25</v>
      </c>
      <c r="B270" s="1">
        <v>33780</v>
      </c>
      <c r="C270">
        <v>-4.5</v>
      </c>
      <c r="D270">
        <v>85.4</v>
      </c>
      <c r="E270">
        <v>270</v>
      </c>
      <c r="F270">
        <v>4</v>
      </c>
      <c r="G270">
        <v>0.2</v>
      </c>
      <c r="H270">
        <v>58.617277105453198</v>
      </c>
      <c r="I270">
        <v>3.5289630066687199</v>
      </c>
      <c r="J270">
        <v>389.934296646539</v>
      </c>
      <c r="K270">
        <v>0.456268744169605</v>
      </c>
      <c r="L270">
        <v>6.9017708970420202</v>
      </c>
      <c r="M270">
        <v>0.2275594836673</v>
      </c>
      <c r="N270">
        <v>1.9798256533547802E-3</v>
      </c>
      <c r="O270">
        <v>1.9705402250662099E-2</v>
      </c>
      <c r="P270">
        <v>1.5407918129667999E-3</v>
      </c>
      <c r="Q270" t="s">
        <v>30</v>
      </c>
      <c r="R270" t="s">
        <v>27</v>
      </c>
      <c r="S270">
        <v>50</v>
      </c>
      <c r="T270">
        <v>3.40390252546656</v>
      </c>
      <c r="U270">
        <v>5.9568294195664704</v>
      </c>
      <c r="V270" t="s">
        <v>30</v>
      </c>
      <c r="W270">
        <v>46.343738325533401</v>
      </c>
      <c r="X270">
        <v>0</v>
      </c>
      <c r="Y270" t="s">
        <v>30</v>
      </c>
    </row>
    <row r="271" spans="1:25" x14ac:dyDescent="0.35">
      <c r="A271" t="s">
        <v>25</v>
      </c>
      <c r="B271" s="1">
        <v>33781</v>
      </c>
      <c r="C271">
        <v>-3.4</v>
      </c>
      <c r="D271">
        <v>85.4</v>
      </c>
      <c r="E271">
        <v>0</v>
      </c>
      <c r="F271">
        <v>0</v>
      </c>
      <c r="G271">
        <v>0</v>
      </c>
      <c r="H271">
        <v>60.388476676046103</v>
      </c>
      <c r="I271">
        <v>3.4895306842687202</v>
      </c>
      <c r="J271">
        <v>389.934296646539</v>
      </c>
      <c r="K271">
        <v>0.418885967791087</v>
      </c>
      <c r="L271">
        <v>6.8263387262153801</v>
      </c>
      <c r="M271">
        <v>0.20780758188965701</v>
      </c>
      <c r="N271">
        <v>1.6858912717560501E-3</v>
      </c>
      <c r="O271">
        <v>1.5044906211299801E-2</v>
      </c>
      <c r="P271">
        <v>1.1463224272131301E-3</v>
      </c>
      <c r="Q271" t="s">
        <v>30</v>
      </c>
      <c r="R271" t="s">
        <v>27</v>
      </c>
      <c r="S271">
        <v>50</v>
      </c>
      <c r="T271">
        <v>2.9467720062037799</v>
      </c>
      <c r="U271">
        <v>5.1568510108566104</v>
      </c>
      <c r="V271" t="s">
        <v>30</v>
      </c>
      <c r="W271">
        <v>40.880147855267701</v>
      </c>
      <c r="X271">
        <v>408.801478552677</v>
      </c>
      <c r="Y271" t="s">
        <v>26</v>
      </c>
    </row>
    <row r="272" spans="1:25" x14ac:dyDescent="0.35">
      <c r="A272" t="s">
        <v>25</v>
      </c>
      <c r="B272" s="1">
        <v>33782</v>
      </c>
      <c r="C272">
        <v>-5</v>
      </c>
      <c r="D272">
        <v>82.7</v>
      </c>
      <c r="E272">
        <v>0</v>
      </c>
      <c r="F272">
        <v>0</v>
      </c>
      <c r="G272">
        <v>0</v>
      </c>
      <c r="H272">
        <v>62.227437459066003</v>
      </c>
      <c r="I272">
        <v>3.41030201266872</v>
      </c>
      <c r="J272">
        <v>389.934296646539</v>
      </c>
      <c r="K272">
        <v>0.46447933056782897</v>
      </c>
      <c r="L272">
        <v>6.6746651819247802</v>
      </c>
      <c r="M272">
        <v>0.22794884855160299</v>
      </c>
      <c r="N272">
        <v>1.9858256086734199E-3</v>
      </c>
      <c r="O272">
        <v>1.96566372797226E-2</v>
      </c>
      <c r="P272">
        <v>1.42043856928226E-3</v>
      </c>
      <c r="Q272" t="s">
        <v>30</v>
      </c>
      <c r="R272" t="s">
        <v>27</v>
      </c>
      <c r="S272">
        <v>50</v>
      </c>
      <c r="T272">
        <v>3.5078334219822098</v>
      </c>
      <c r="U272">
        <v>6.1387084884688701</v>
      </c>
      <c r="V272" t="s">
        <v>30</v>
      </c>
      <c r="W272">
        <v>47.571209033232599</v>
      </c>
      <c r="X272">
        <v>475.712090332326</v>
      </c>
      <c r="Y272" t="s">
        <v>26</v>
      </c>
    </row>
    <row r="273" spans="1:25" x14ac:dyDescent="0.35">
      <c r="A273" t="s">
        <v>25</v>
      </c>
      <c r="B273" s="1">
        <v>33783</v>
      </c>
      <c r="C273">
        <v>1</v>
      </c>
      <c r="D273">
        <v>74</v>
      </c>
      <c r="E273">
        <v>0</v>
      </c>
      <c r="F273">
        <v>0</v>
      </c>
      <c r="G273">
        <v>0</v>
      </c>
      <c r="H273">
        <v>65.605014858754103</v>
      </c>
      <c r="I273">
        <v>3.4744177006687198</v>
      </c>
      <c r="J273">
        <v>389.934296646539</v>
      </c>
      <c r="K273">
        <v>0.53967128522327001</v>
      </c>
      <c r="L273">
        <v>6.7974184122856496</v>
      </c>
      <c r="M273">
        <v>0.26718077424395198</v>
      </c>
      <c r="N273">
        <v>2.63035348058037E-3</v>
      </c>
      <c r="O273">
        <v>3.1493100400459099E-2</v>
      </c>
      <c r="P273">
        <v>2.37568116377921E-3</v>
      </c>
      <c r="Q273" t="s">
        <v>30</v>
      </c>
      <c r="R273" t="s">
        <v>27</v>
      </c>
      <c r="S273">
        <v>50</v>
      </c>
      <c r="T273">
        <v>4.5169706458557402</v>
      </c>
      <c r="U273">
        <v>7.9046986302475402</v>
      </c>
      <c r="V273" t="s">
        <v>30</v>
      </c>
      <c r="W273">
        <v>59.246118279863502</v>
      </c>
      <c r="X273">
        <v>592.46118279863504</v>
      </c>
      <c r="Y273" t="s">
        <v>28</v>
      </c>
    </row>
    <row r="274" spans="1:25" x14ac:dyDescent="0.35">
      <c r="A274" t="s">
        <v>25</v>
      </c>
      <c r="B274" s="1">
        <v>33784</v>
      </c>
      <c r="C274">
        <v>0</v>
      </c>
      <c r="D274">
        <v>81</v>
      </c>
      <c r="E274">
        <v>0</v>
      </c>
      <c r="F274">
        <v>0</v>
      </c>
      <c r="G274">
        <v>0</v>
      </c>
      <c r="H274">
        <v>67.462552934152001</v>
      </c>
      <c r="I274">
        <v>3.4989601526687202</v>
      </c>
      <c r="J274">
        <v>389.934296646539</v>
      </c>
      <c r="K274">
        <v>0.57640378625819899</v>
      </c>
      <c r="L274">
        <v>6.8443802476771296</v>
      </c>
      <c r="M274">
        <v>0.28631633883020902</v>
      </c>
      <c r="N274">
        <v>2.9729428297840298E-3</v>
      </c>
      <c r="O274">
        <v>3.8636605694563501E-2</v>
      </c>
      <c r="P274">
        <v>2.9622163377841901E-3</v>
      </c>
      <c r="Q274" t="s">
        <v>30</v>
      </c>
      <c r="R274" t="s">
        <v>27</v>
      </c>
      <c r="S274">
        <v>50</v>
      </c>
      <c r="T274">
        <v>5.0464967011897404</v>
      </c>
      <c r="U274">
        <v>8.8313692270820496</v>
      </c>
      <c r="V274" t="s">
        <v>30</v>
      </c>
      <c r="W274">
        <v>65.218505933303405</v>
      </c>
      <c r="X274">
        <v>652.18505933303402</v>
      </c>
      <c r="Y274" t="s">
        <v>28</v>
      </c>
    </row>
    <row r="275" spans="1:25" x14ac:dyDescent="0.35">
      <c r="A275" t="s">
        <v>25</v>
      </c>
      <c r="B275" s="1">
        <v>33785</v>
      </c>
      <c r="C275">
        <v>-2.6</v>
      </c>
      <c r="D275">
        <v>79.5</v>
      </c>
      <c r="E275">
        <v>0</v>
      </c>
      <c r="F275">
        <v>0</v>
      </c>
      <c r="G275">
        <v>0</v>
      </c>
      <c r="H275">
        <v>69.0347486565569</v>
      </c>
      <c r="I275">
        <v>3.4628510426687198</v>
      </c>
      <c r="J275">
        <v>389.934296646539</v>
      </c>
      <c r="K275">
        <v>0.60642297398693001</v>
      </c>
      <c r="L275">
        <v>6.7752806686426501</v>
      </c>
      <c r="M275">
        <v>0.29975662227751498</v>
      </c>
      <c r="N275">
        <v>3.22440551980616E-3</v>
      </c>
      <c r="O275">
        <v>4.40933451669661E-2</v>
      </c>
      <c r="P275">
        <v>3.3007070251466499E-3</v>
      </c>
      <c r="Q275" t="s">
        <v>30</v>
      </c>
      <c r="R275" t="s">
        <v>27</v>
      </c>
      <c r="S275">
        <v>50</v>
      </c>
      <c r="T275">
        <v>5.4965030302056403</v>
      </c>
      <c r="U275">
        <v>9.6188803028598695</v>
      </c>
      <c r="V275" t="s">
        <v>30</v>
      </c>
      <c r="W275">
        <v>70.222441796431696</v>
      </c>
      <c r="X275">
        <v>702.22441796431701</v>
      </c>
      <c r="Y275" t="s">
        <v>28</v>
      </c>
    </row>
    <row r="276" spans="1:25" x14ac:dyDescent="0.35">
      <c r="A276" t="s">
        <v>25</v>
      </c>
      <c r="B276" s="1">
        <v>33786</v>
      </c>
      <c r="C276">
        <v>2</v>
      </c>
      <c r="D276">
        <v>83</v>
      </c>
      <c r="E276">
        <v>70</v>
      </c>
      <c r="F276">
        <v>9</v>
      </c>
      <c r="G276">
        <v>0.8</v>
      </c>
      <c r="H276">
        <v>68.0970774537587</v>
      </c>
      <c r="I276">
        <v>3.5277300126687199</v>
      </c>
      <c r="J276">
        <v>389.99829664653902</v>
      </c>
      <c r="K276">
        <v>0.92623961664209697</v>
      </c>
      <c r="L276">
        <v>6.8994378441971396</v>
      </c>
      <c r="M276">
        <v>0.46187709369417701</v>
      </c>
      <c r="N276">
        <v>6.9307570472688599E-3</v>
      </c>
      <c r="O276">
        <v>0.15580767194346201</v>
      </c>
      <c r="P276">
        <v>1.21731157459843E-2</v>
      </c>
      <c r="Q276" t="s">
        <v>30</v>
      </c>
      <c r="R276" t="s">
        <v>27</v>
      </c>
      <c r="S276">
        <v>60</v>
      </c>
      <c r="T276">
        <v>8.5808774894647293</v>
      </c>
      <c r="U276">
        <v>15.0165356065633</v>
      </c>
      <c r="V276" t="s">
        <v>26</v>
      </c>
      <c r="W276">
        <v>129.453389732207</v>
      </c>
      <c r="X276">
        <v>1294.5338973220701</v>
      </c>
      <c r="Y276" t="s">
        <v>28</v>
      </c>
    </row>
    <row r="277" spans="1:25" x14ac:dyDescent="0.35">
      <c r="A277" t="s">
        <v>25</v>
      </c>
      <c r="B277" s="1">
        <v>33787</v>
      </c>
      <c r="C277">
        <v>9</v>
      </c>
      <c r="D277">
        <v>52</v>
      </c>
      <c r="E277">
        <v>350</v>
      </c>
      <c r="F277">
        <v>29</v>
      </c>
      <c r="G277">
        <v>0</v>
      </c>
      <c r="H277">
        <v>79.710997227300496</v>
      </c>
      <c r="I277">
        <v>4.1245672926687096</v>
      </c>
      <c r="J277">
        <v>391.32229664653897</v>
      </c>
      <c r="K277">
        <v>4.7550726267755001</v>
      </c>
      <c r="L277">
        <v>8.0373488870562095</v>
      </c>
      <c r="M277">
        <v>4.5809477696070298</v>
      </c>
      <c r="N277">
        <v>0.40221647546602501</v>
      </c>
      <c r="O277">
        <v>17.034455789128401</v>
      </c>
      <c r="P277">
        <v>1.9037138048403</v>
      </c>
      <c r="Q277" t="s">
        <v>30</v>
      </c>
      <c r="R277" t="s">
        <v>27</v>
      </c>
      <c r="S277">
        <v>60</v>
      </c>
      <c r="T277">
        <v>123.771080406458</v>
      </c>
      <c r="U277">
        <v>216.599390711301</v>
      </c>
      <c r="V277" t="s">
        <v>26</v>
      </c>
      <c r="W277">
        <v>1145.36522922278</v>
      </c>
      <c r="X277">
        <v>11453.6522922278</v>
      </c>
      <c r="Y277" t="s">
        <v>29</v>
      </c>
    </row>
    <row r="278" spans="1:25" x14ac:dyDescent="0.35">
      <c r="A278" t="s">
        <v>25</v>
      </c>
      <c r="B278" s="1">
        <v>33788</v>
      </c>
      <c r="C278">
        <v>9</v>
      </c>
      <c r="D278">
        <v>71</v>
      </c>
      <c r="E278">
        <v>200</v>
      </c>
      <c r="F278">
        <v>11</v>
      </c>
      <c r="G278">
        <v>0</v>
      </c>
      <c r="H278">
        <v>80.893556313456799</v>
      </c>
      <c r="I278">
        <v>4.4851564826687103</v>
      </c>
      <c r="J278">
        <v>392.64629664653899</v>
      </c>
      <c r="K278">
        <v>2.1782193858115702</v>
      </c>
      <c r="L278">
        <v>8.7212579818299503</v>
      </c>
      <c r="M278">
        <v>1.7512560455708099</v>
      </c>
      <c r="N278">
        <v>7.3332717698915501E-2</v>
      </c>
      <c r="O278">
        <v>2.4520732074962401</v>
      </c>
      <c r="P278">
        <v>0.33142841635697501</v>
      </c>
      <c r="Q278" t="s">
        <v>30</v>
      </c>
      <c r="R278" t="s">
        <v>27</v>
      </c>
      <c r="S278">
        <v>60</v>
      </c>
      <c r="T278">
        <v>35.387127299764401</v>
      </c>
      <c r="U278">
        <v>61.927472774587699</v>
      </c>
      <c r="V278" t="s">
        <v>26</v>
      </c>
      <c r="W278">
        <v>426.04525183126202</v>
      </c>
      <c r="X278">
        <v>4260.4525183126198</v>
      </c>
      <c r="Y278" t="s">
        <v>31</v>
      </c>
    </row>
    <row r="279" spans="1:25" x14ac:dyDescent="0.35">
      <c r="A279" t="s">
        <v>25</v>
      </c>
      <c r="B279" s="1">
        <v>33789</v>
      </c>
      <c r="C279">
        <v>14.2</v>
      </c>
      <c r="D279">
        <v>35.1</v>
      </c>
      <c r="E279">
        <v>240</v>
      </c>
      <c r="F279">
        <v>4</v>
      </c>
      <c r="G279">
        <v>0.2</v>
      </c>
      <c r="H279">
        <v>86.277168999545196</v>
      </c>
      <c r="I279">
        <v>5.70760184966871</v>
      </c>
      <c r="J279">
        <v>394.90629664653898</v>
      </c>
      <c r="K279">
        <v>3.0771267034206899</v>
      </c>
      <c r="L279">
        <v>11.017125922243199</v>
      </c>
      <c r="M279">
        <v>3.4045708023001202</v>
      </c>
      <c r="N279">
        <v>0.237858841591474</v>
      </c>
      <c r="O279">
        <v>8.1327821427124896</v>
      </c>
      <c r="P279">
        <v>1.8828592060453999</v>
      </c>
      <c r="Q279" t="s">
        <v>30</v>
      </c>
      <c r="R279" t="s">
        <v>27</v>
      </c>
      <c r="S279">
        <v>60</v>
      </c>
      <c r="T279">
        <v>62.013119720808</v>
      </c>
      <c r="U279">
        <v>108.522959511414</v>
      </c>
      <c r="V279" t="s">
        <v>26</v>
      </c>
      <c r="W279">
        <v>670.69155869806605</v>
      </c>
      <c r="X279">
        <v>6706.91558698066</v>
      </c>
      <c r="Y279" t="s">
        <v>31</v>
      </c>
    </row>
    <row r="280" spans="1:25" x14ac:dyDescent="0.35">
      <c r="A280" t="s">
        <v>25</v>
      </c>
      <c r="B280" s="1">
        <v>33790</v>
      </c>
      <c r="C280">
        <v>7</v>
      </c>
      <c r="D280">
        <v>87</v>
      </c>
      <c r="E280">
        <v>140</v>
      </c>
      <c r="F280">
        <v>4</v>
      </c>
      <c r="G280">
        <v>6</v>
      </c>
      <c r="H280">
        <v>37.0260437394682</v>
      </c>
      <c r="I280">
        <v>2.8178038865113102</v>
      </c>
      <c r="J280">
        <v>376.73461966684499</v>
      </c>
      <c r="K280">
        <v>2.3195675461427399E-2</v>
      </c>
      <c r="L280">
        <v>5.5321626123178103</v>
      </c>
      <c r="M280">
        <v>1.0433200068887601E-2</v>
      </c>
      <c r="N280" s="2">
        <v>8.4560577831387204E-6</v>
      </c>
      <c r="O280" s="2">
        <v>1.8273843726425301E-6</v>
      </c>
      <c r="P280" s="2">
        <v>8.4638118162579396E-8</v>
      </c>
      <c r="Q280" t="s">
        <v>30</v>
      </c>
      <c r="R280" t="s">
        <v>27</v>
      </c>
      <c r="S280">
        <v>60</v>
      </c>
      <c r="T280">
        <v>1.67081819719055E-2</v>
      </c>
      <c r="U280">
        <v>2.9239318450834599E-2</v>
      </c>
      <c r="V280" t="s">
        <v>30</v>
      </c>
      <c r="W280">
        <v>0.54868141870598597</v>
      </c>
      <c r="X280">
        <v>0</v>
      </c>
      <c r="Y280" t="s">
        <v>30</v>
      </c>
    </row>
    <row r="281" spans="1:25" x14ac:dyDescent="0.35">
      <c r="A281" t="s">
        <v>25</v>
      </c>
      <c r="B281" s="1">
        <v>33791</v>
      </c>
      <c r="C281">
        <v>6.5</v>
      </c>
      <c r="D281">
        <v>58.5</v>
      </c>
      <c r="E281">
        <v>100</v>
      </c>
      <c r="F281">
        <v>3</v>
      </c>
      <c r="G281">
        <v>7.4</v>
      </c>
      <c r="H281">
        <v>31.762534957010502</v>
      </c>
      <c r="I281">
        <v>1.2570891350575999</v>
      </c>
      <c r="J281">
        <v>353.73851317793799</v>
      </c>
      <c r="K281">
        <v>6.3784600961016699E-3</v>
      </c>
      <c r="L281">
        <v>2.4920382283589801</v>
      </c>
      <c r="M281">
        <v>2.1114931003551598E-3</v>
      </c>
      <c r="N281" s="2">
        <v>5.0014117949676404E-7</v>
      </c>
      <c r="O281" s="2">
        <v>3.2517582111859698E-9</v>
      </c>
      <c r="P281" s="2">
        <v>2.2033401725145899E-11</v>
      </c>
      <c r="Q281" t="s">
        <v>30</v>
      </c>
      <c r="R281" t="s">
        <v>27</v>
      </c>
      <c r="S281">
        <v>60</v>
      </c>
      <c r="T281">
        <v>1.86196474312636E-3</v>
      </c>
      <c r="U281">
        <v>3.2584383004711399E-3</v>
      </c>
      <c r="V281" t="s">
        <v>30</v>
      </c>
      <c r="W281">
        <v>7.9219321499098799E-2</v>
      </c>
      <c r="X281">
        <v>0</v>
      </c>
      <c r="Y281" t="s">
        <v>30</v>
      </c>
    </row>
    <row r="282" spans="1:25" x14ac:dyDescent="0.35">
      <c r="A282" t="s">
        <v>25</v>
      </c>
      <c r="B282" s="1">
        <v>33792</v>
      </c>
      <c r="C282">
        <v>6</v>
      </c>
      <c r="D282">
        <v>72</v>
      </c>
      <c r="E282">
        <v>60</v>
      </c>
      <c r="F282">
        <v>2</v>
      </c>
      <c r="G282">
        <v>0</v>
      </c>
      <c r="H282">
        <v>45.205600548719403</v>
      </c>
      <c r="I282">
        <v>1.5018318150576</v>
      </c>
      <c r="J282">
        <v>354.52251317793798</v>
      </c>
      <c r="K282">
        <v>9.3621955953921296E-2</v>
      </c>
      <c r="L282">
        <v>2.9721866134906798</v>
      </c>
      <c r="M282">
        <v>3.2871594249225602E-2</v>
      </c>
      <c r="N282" s="2">
        <v>6.4467623756188198E-5</v>
      </c>
      <c r="O282" s="2">
        <v>2.0973519090979999E-5</v>
      </c>
      <c r="P282" s="2">
        <v>2.1806252468313099E-7</v>
      </c>
      <c r="Q282" t="s">
        <v>30</v>
      </c>
      <c r="R282" t="s">
        <v>27</v>
      </c>
      <c r="S282">
        <v>60</v>
      </c>
      <c r="T282">
        <v>0.17871859749909599</v>
      </c>
      <c r="U282">
        <v>0.31275754562341901</v>
      </c>
      <c r="V282" t="s">
        <v>30</v>
      </c>
      <c r="W282">
        <v>4.4257266301855802</v>
      </c>
      <c r="X282">
        <v>0</v>
      </c>
      <c r="Y282" t="s">
        <v>30</v>
      </c>
    </row>
    <row r="283" spans="1:25" x14ac:dyDescent="0.35">
      <c r="A283" t="s">
        <v>25</v>
      </c>
      <c r="B283" s="1">
        <v>33793</v>
      </c>
      <c r="C283">
        <v>2</v>
      </c>
      <c r="D283">
        <v>84</v>
      </c>
      <c r="E283">
        <v>110</v>
      </c>
      <c r="F283">
        <v>20</v>
      </c>
      <c r="G283">
        <v>0.8</v>
      </c>
      <c r="H283">
        <v>53.479721510560097</v>
      </c>
      <c r="I283">
        <v>1.5628943750576001</v>
      </c>
      <c r="J283">
        <v>354.586513177938</v>
      </c>
      <c r="K283">
        <v>0.66001833180330305</v>
      </c>
      <c r="L283">
        <v>3.0917206689615901</v>
      </c>
      <c r="M283">
        <v>0.23497167957449999</v>
      </c>
      <c r="N283">
        <v>2.0953972837625501E-3</v>
      </c>
      <c r="O283">
        <v>7.9408593360267496E-3</v>
      </c>
      <c r="P283" s="2">
        <v>9.0843376075868103E-5</v>
      </c>
      <c r="Q283" t="s">
        <v>30</v>
      </c>
      <c r="R283" t="s">
        <v>27</v>
      </c>
      <c r="S283">
        <v>60</v>
      </c>
      <c r="T283">
        <v>4.8615072070389402</v>
      </c>
      <c r="U283">
        <v>8.5076376123181507</v>
      </c>
      <c r="V283" t="s">
        <v>30</v>
      </c>
      <c r="W283">
        <v>79.418040043102906</v>
      </c>
      <c r="X283">
        <v>0</v>
      </c>
      <c r="Y283" t="s">
        <v>30</v>
      </c>
    </row>
    <row r="284" spans="1:25" x14ac:dyDescent="0.35">
      <c r="A284" t="s">
        <v>25</v>
      </c>
      <c r="B284" s="1">
        <v>33794</v>
      </c>
      <c r="C284">
        <v>2</v>
      </c>
      <c r="D284">
        <v>53</v>
      </c>
      <c r="E284">
        <v>90</v>
      </c>
      <c r="F284">
        <v>18</v>
      </c>
      <c r="G284">
        <v>2</v>
      </c>
      <c r="H284">
        <v>58.344251424643701</v>
      </c>
      <c r="I284">
        <v>0.89750108845153598</v>
      </c>
      <c r="J284">
        <v>354.65051317793802</v>
      </c>
      <c r="K284">
        <v>0.90608422363254304</v>
      </c>
      <c r="L284">
        <v>1.7837172070851599</v>
      </c>
      <c r="M284">
        <v>0.27180379471113603</v>
      </c>
      <c r="N284">
        <v>2.7114472937415598E-3</v>
      </c>
      <c r="O284">
        <v>1.41497032074781E-3</v>
      </c>
      <c r="P284" s="2">
        <v>4.2383505838315601E-6</v>
      </c>
      <c r="Q284" t="s">
        <v>30</v>
      </c>
      <c r="R284" t="s">
        <v>27</v>
      </c>
      <c r="S284">
        <v>60</v>
      </c>
      <c r="T284">
        <v>8.2708013577066701</v>
      </c>
      <c r="U284">
        <v>14.4739023759867</v>
      </c>
      <c r="V284" t="s">
        <v>26</v>
      </c>
      <c r="W284">
        <v>125.437598677163</v>
      </c>
      <c r="X284">
        <v>0</v>
      </c>
      <c r="Y284" t="s">
        <v>30</v>
      </c>
    </row>
    <row r="285" spans="1:25" x14ac:dyDescent="0.35">
      <c r="A285" t="s">
        <v>25</v>
      </c>
      <c r="B285" s="1">
        <v>33795</v>
      </c>
      <c r="C285">
        <v>1</v>
      </c>
      <c r="D285">
        <v>53</v>
      </c>
      <c r="E285">
        <v>350</v>
      </c>
      <c r="F285">
        <v>4</v>
      </c>
      <c r="G285">
        <v>0</v>
      </c>
      <c r="H285">
        <v>68.338273769706603</v>
      </c>
      <c r="I285">
        <v>1.0190106584515399</v>
      </c>
      <c r="J285">
        <v>354.65051317793802</v>
      </c>
      <c r="K285">
        <v>0.72556817555601305</v>
      </c>
      <c r="L285">
        <v>2.02348620463665</v>
      </c>
      <c r="M285">
        <v>0.22544546491190801</v>
      </c>
      <c r="N285">
        <v>1.94738744199985E-3</v>
      </c>
      <c r="O285">
        <v>1.5576508274769199E-3</v>
      </c>
      <c r="P285" s="2">
        <v>6.3510417761889E-6</v>
      </c>
      <c r="Q285" t="s">
        <v>30</v>
      </c>
      <c r="R285" t="s">
        <v>27</v>
      </c>
      <c r="S285">
        <v>60</v>
      </c>
      <c r="T285">
        <v>5.6994798472410597</v>
      </c>
      <c r="U285">
        <v>9.9740897326718496</v>
      </c>
      <c r="V285" t="s">
        <v>30</v>
      </c>
      <c r="W285">
        <v>91.094480228682301</v>
      </c>
      <c r="X285">
        <v>910.94480228682301</v>
      </c>
      <c r="Y285" t="s">
        <v>28</v>
      </c>
    </row>
    <row r="286" spans="1:25" x14ac:dyDescent="0.35">
      <c r="A286" t="s">
        <v>25</v>
      </c>
      <c r="B286" s="1">
        <v>33796</v>
      </c>
      <c r="C286">
        <v>0</v>
      </c>
      <c r="D286">
        <v>66</v>
      </c>
      <c r="E286">
        <v>240</v>
      </c>
      <c r="F286">
        <v>2</v>
      </c>
      <c r="G286">
        <v>0</v>
      </c>
      <c r="H286">
        <v>72.516244842783905</v>
      </c>
      <c r="I286">
        <v>1.06505379845154</v>
      </c>
      <c r="J286">
        <v>354.65051317793802</v>
      </c>
      <c r="K286">
        <v>0.75478587144146203</v>
      </c>
      <c r="L286">
        <v>2.1142344111417901</v>
      </c>
      <c r="M286">
        <v>0.23754303596845699</v>
      </c>
      <c r="N286">
        <v>2.13615508802598E-3</v>
      </c>
      <c r="O286">
        <v>2.21402508438226E-3</v>
      </c>
      <c r="P286" s="2">
        <v>1.00481043540482E-5</v>
      </c>
      <c r="Q286" t="s">
        <v>30</v>
      </c>
      <c r="R286" t="s">
        <v>27</v>
      </c>
      <c r="S286">
        <v>60</v>
      </c>
      <c r="T286">
        <v>6.0898523620136897</v>
      </c>
      <c r="U286">
        <v>10.657241633524</v>
      </c>
      <c r="V286" t="s">
        <v>26</v>
      </c>
      <c r="W286">
        <v>96.442936360655196</v>
      </c>
      <c r="X286">
        <v>964.42936360655199</v>
      </c>
      <c r="Y286" t="s">
        <v>28</v>
      </c>
    </row>
    <row r="287" spans="1:25" x14ac:dyDescent="0.35">
      <c r="A287" t="s">
        <v>25</v>
      </c>
      <c r="B287" s="1">
        <v>33797</v>
      </c>
      <c r="C287">
        <v>0</v>
      </c>
      <c r="D287">
        <v>67</v>
      </c>
      <c r="E287">
        <v>10</v>
      </c>
      <c r="F287">
        <v>2</v>
      </c>
      <c r="G287">
        <v>0</v>
      </c>
      <c r="H287">
        <v>75.332916828083995</v>
      </c>
      <c r="I287">
        <v>1.10974272845154</v>
      </c>
      <c r="J287">
        <v>354.65051317793802</v>
      </c>
      <c r="K287">
        <v>0.86272257424295995</v>
      </c>
      <c r="L287">
        <v>2.2022576556681699</v>
      </c>
      <c r="M287">
        <v>0.274832779592319</v>
      </c>
      <c r="N287">
        <v>2.76515959676327E-3</v>
      </c>
      <c r="O287">
        <v>4.0305498933921897E-3</v>
      </c>
      <c r="P287" s="2">
        <v>2.0206754471530301E-5</v>
      </c>
      <c r="Q287" t="s">
        <v>30</v>
      </c>
      <c r="R287" t="s">
        <v>27</v>
      </c>
      <c r="S287">
        <v>60</v>
      </c>
      <c r="T287">
        <v>7.6190241931468403</v>
      </c>
      <c r="U287">
        <v>13.333292338007</v>
      </c>
      <c r="V287" t="s">
        <v>26</v>
      </c>
      <c r="W287">
        <v>116.9157944426</v>
      </c>
      <c r="X287">
        <v>1169.1579444260001</v>
      </c>
      <c r="Y287" t="s">
        <v>28</v>
      </c>
    </row>
    <row r="288" spans="1:25" x14ac:dyDescent="0.35">
      <c r="A288" t="s">
        <v>25</v>
      </c>
      <c r="B288" s="1">
        <v>33798</v>
      </c>
      <c r="C288">
        <v>-0.4</v>
      </c>
      <c r="D288">
        <v>89.5</v>
      </c>
      <c r="E288">
        <v>0</v>
      </c>
      <c r="F288">
        <v>1</v>
      </c>
      <c r="G288">
        <v>0</v>
      </c>
      <c r="H288">
        <v>75.375172314304294</v>
      </c>
      <c r="I288">
        <v>1.1187913134515399</v>
      </c>
      <c r="J288">
        <v>354.65051317793802</v>
      </c>
      <c r="K288">
        <v>0.822341400766886</v>
      </c>
      <c r="L288">
        <v>2.2200738454323101</v>
      </c>
      <c r="M288">
        <v>0.26260639961818899</v>
      </c>
      <c r="N288">
        <v>2.55116938591273E-3</v>
      </c>
      <c r="O288">
        <v>3.6529620635052302E-3</v>
      </c>
      <c r="P288" s="2">
        <v>1.8677274285448999E-5</v>
      </c>
      <c r="Q288" t="s">
        <v>30</v>
      </c>
      <c r="R288" t="s">
        <v>27</v>
      </c>
      <c r="S288">
        <v>60</v>
      </c>
      <c r="T288">
        <v>7.0311475591465999</v>
      </c>
      <c r="U288">
        <v>12.304508228506601</v>
      </c>
      <c r="V288" t="s">
        <v>26</v>
      </c>
      <c r="W288">
        <v>109.129334443532</v>
      </c>
      <c r="X288">
        <v>1091.29334443532</v>
      </c>
      <c r="Y288" t="s">
        <v>28</v>
      </c>
    </row>
    <row r="289" spans="1:25" x14ac:dyDescent="0.35">
      <c r="A289" t="s">
        <v>25</v>
      </c>
      <c r="B289" s="1">
        <v>33799</v>
      </c>
      <c r="C289">
        <v>1</v>
      </c>
      <c r="D289">
        <v>75</v>
      </c>
      <c r="E289">
        <v>80</v>
      </c>
      <c r="F289">
        <v>2</v>
      </c>
      <c r="G289">
        <v>0</v>
      </c>
      <c r="H289">
        <v>76.704710431593895</v>
      </c>
      <c r="I289">
        <v>1.1834240634515401</v>
      </c>
      <c r="J289">
        <v>354.65051317793802</v>
      </c>
      <c r="K289">
        <v>0.94202044221830294</v>
      </c>
      <c r="L289">
        <v>2.3472667932852</v>
      </c>
      <c r="M289">
        <v>0.30600743665690799</v>
      </c>
      <c r="N289">
        <v>3.3443714727222598E-3</v>
      </c>
      <c r="O289">
        <v>7.1084541003634703E-3</v>
      </c>
      <c r="P289" s="2">
        <v>4.1632488610900699E-5</v>
      </c>
      <c r="Q289" t="s">
        <v>30</v>
      </c>
      <c r="R289" t="s">
        <v>27</v>
      </c>
      <c r="S289">
        <v>60</v>
      </c>
      <c r="T289">
        <v>8.82676932934692</v>
      </c>
      <c r="U289">
        <v>15.4468463263571</v>
      </c>
      <c r="V289" t="s">
        <v>26</v>
      </c>
      <c r="W289">
        <v>132.62117644956899</v>
      </c>
      <c r="X289">
        <v>1326.21176449569</v>
      </c>
      <c r="Y289" t="s">
        <v>28</v>
      </c>
    </row>
    <row r="290" spans="1:25" x14ac:dyDescent="0.35">
      <c r="A290" t="s">
        <v>25</v>
      </c>
      <c r="B290" s="1">
        <v>33800</v>
      </c>
      <c r="C290">
        <v>-1.3</v>
      </c>
      <c r="D290">
        <v>94.3</v>
      </c>
      <c r="E290">
        <v>250</v>
      </c>
      <c r="F290">
        <v>6</v>
      </c>
      <c r="G290">
        <v>0</v>
      </c>
      <c r="H290">
        <v>75.725096253382802</v>
      </c>
      <c r="I290">
        <v>1.18202060945154</v>
      </c>
      <c r="J290">
        <v>354.65051317793802</v>
      </c>
      <c r="K290">
        <v>1.08032594443742</v>
      </c>
      <c r="L290">
        <v>2.3445061101256899</v>
      </c>
      <c r="M290">
        <v>0.35080647755119099</v>
      </c>
      <c r="N290">
        <v>4.25930326241232E-3</v>
      </c>
      <c r="O290">
        <v>1.0488591545438099E-2</v>
      </c>
      <c r="P290" s="2">
        <v>6.1253218196194095E-5</v>
      </c>
      <c r="Q290" t="s">
        <v>30</v>
      </c>
      <c r="R290" t="s">
        <v>27</v>
      </c>
      <c r="S290">
        <v>60</v>
      </c>
      <c r="T290">
        <v>11.0959882455747</v>
      </c>
      <c r="U290">
        <v>19.4179794297557</v>
      </c>
      <c r="V290" t="s">
        <v>26</v>
      </c>
      <c r="W290">
        <v>161.22248207839601</v>
      </c>
      <c r="X290">
        <v>1612.22482078396</v>
      </c>
      <c r="Y290" t="s">
        <v>28</v>
      </c>
    </row>
    <row r="291" spans="1:25" x14ac:dyDescent="0.35">
      <c r="A291" t="s">
        <v>25</v>
      </c>
      <c r="B291" s="1">
        <v>33801</v>
      </c>
      <c r="C291">
        <v>0</v>
      </c>
      <c r="D291">
        <v>69</v>
      </c>
      <c r="E291">
        <v>240</v>
      </c>
      <c r="F291">
        <v>6</v>
      </c>
      <c r="G291">
        <v>0</v>
      </c>
      <c r="H291">
        <v>77.684824605979401</v>
      </c>
      <c r="I291">
        <v>1.2240011194515401</v>
      </c>
      <c r="J291">
        <v>354.65051317793802</v>
      </c>
      <c r="K291">
        <v>1.2409716790213501</v>
      </c>
      <c r="L291">
        <v>2.4270610214450299</v>
      </c>
      <c r="M291">
        <v>0.407366267263365</v>
      </c>
      <c r="N291">
        <v>5.5493544688608601E-3</v>
      </c>
      <c r="O291">
        <v>1.83398111778127E-2</v>
      </c>
      <c r="P291">
        <v>1.16525461048348E-4</v>
      </c>
      <c r="Q291" t="s">
        <v>30</v>
      </c>
      <c r="R291" t="s">
        <v>27</v>
      </c>
      <c r="S291">
        <v>60</v>
      </c>
      <c r="T291">
        <v>13.9783678441979</v>
      </c>
      <c r="U291">
        <v>24.462143727346302</v>
      </c>
      <c r="V291" t="s">
        <v>26</v>
      </c>
      <c r="W291">
        <v>196.15746010183599</v>
      </c>
      <c r="X291">
        <v>1961.57460101836</v>
      </c>
      <c r="Y291" t="s">
        <v>28</v>
      </c>
    </row>
    <row r="292" spans="1:25" x14ac:dyDescent="0.35">
      <c r="A292" t="s">
        <v>25</v>
      </c>
      <c r="B292" s="1">
        <v>33802</v>
      </c>
      <c r="C292">
        <v>4</v>
      </c>
      <c r="D292">
        <v>73</v>
      </c>
      <c r="E292">
        <v>20</v>
      </c>
      <c r="F292">
        <v>4</v>
      </c>
      <c r="G292">
        <v>0</v>
      </c>
      <c r="H292">
        <v>78.847881476545496</v>
      </c>
      <c r="I292">
        <v>1.3935235894515401</v>
      </c>
      <c r="J292">
        <v>355.074513177938</v>
      </c>
      <c r="K292">
        <v>1.24085948091056</v>
      </c>
      <c r="L292">
        <v>2.75996779077584</v>
      </c>
      <c r="M292">
        <v>0.42477091394003402</v>
      </c>
      <c r="N292">
        <v>5.9758934929684997E-3</v>
      </c>
      <c r="O292">
        <v>3.1922283422292697E-2</v>
      </c>
      <c r="P292">
        <v>2.7727307586282099E-4</v>
      </c>
      <c r="Q292" t="s">
        <v>30</v>
      </c>
      <c r="R292" t="s">
        <v>27</v>
      </c>
      <c r="S292">
        <v>60</v>
      </c>
      <c r="T292">
        <v>13.976265756871801</v>
      </c>
      <c r="U292">
        <v>24.458465074525702</v>
      </c>
      <c r="V292" t="s">
        <v>26</v>
      </c>
      <c r="W292">
        <v>196.13247466294101</v>
      </c>
      <c r="X292">
        <v>1961.3247466294099</v>
      </c>
      <c r="Y292" t="s">
        <v>28</v>
      </c>
    </row>
    <row r="293" spans="1:25" x14ac:dyDescent="0.35">
      <c r="A293" t="s">
        <v>25</v>
      </c>
      <c r="B293" s="1">
        <v>33803</v>
      </c>
      <c r="C293">
        <v>4</v>
      </c>
      <c r="D293">
        <v>67</v>
      </c>
      <c r="E293">
        <v>0</v>
      </c>
      <c r="F293">
        <v>0</v>
      </c>
      <c r="G293">
        <v>0.2</v>
      </c>
      <c r="H293">
        <v>79.689780780809201</v>
      </c>
      <c r="I293">
        <v>1.6007177194515401</v>
      </c>
      <c r="J293">
        <v>355.49851317793798</v>
      </c>
      <c r="K293">
        <v>1.1004912105584399</v>
      </c>
      <c r="L293">
        <v>3.1657985122568699</v>
      </c>
      <c r="M293">
        <v>0.39510381453126497</v>
      </c>
      <c r="N293">
        <v>5.25711851855636E-3</v>
      </c>
      <c r="O293">
        <v>3.8014212422768298E-2</v>
      </c>
      <c r="P293">
        <v>4.6055751021667902E-4</v>
      </c>
      <c r="Q293" t="s">
        <v>30</v>
      </c>
      <c r="R293" t="s">
        <v>27</v>
      </c>
      <c r="S293">
        <v>60</v>
      </c>
      <c r="T293">
        <v>11.4435591194572</v>
      </c>
      <c r="U293">
        <v>20.026228459050099</v>
      </c>
      <c r="V293" t="s">
        <v>26</v>
      </c>
      <c r="W293">
        <v>165.51157487015999</v>
      </c>
      <c r="X293">
        <v>1655.1157487016001</v>
      </c>
      <c r="Y293" t="s">
        <v>28</v>
      </c>
    </row>
    <row r="294" spans="1:25" x14ac:dyDescent="0.35">
      <c r="A294" t="s">
        <v>25</v>
      </c>
      <c r="B294" s="1">
        <v>33804</v>
      </c>
      <c r="C294">
        <v>12</v>
      </c>
      <c r="D294">
        <v>59</v>
      </c>
      <c r="E294">
        <v>330</v>
      </c>
      <c r="F294">
        <v>46</v>
      </c>
      <c r="G294">
        <v>0</v>
      </c>
      <c r="H294">
        <v>83.407824180516002</v>
      </c>
      <c r="I294">
        <v>2.2619415294515401</v>
      </c>
      <c r="J294">
        <v>357.36251317793801</v>
      </c>
      <c r="K294">
        <v>15.722577371396399</v>
      </c>
      <c r="L294">
        <v>4.4534128838131304</v>
      </c>
      <c r="M294">
        <v>10.699022894895799</v>
      </c>
      <c r="N294">
        <v>1.80512795065722</v>
      </c>
      <c r="O294">
        <v>64.508744292958795</v>
      </c>
      <c r="P294">
        <v>1.77943603727938</v>
      </c>
      <c r="Q294" t="s">
        <v>30</v>
      </c>
      <c r="R294" t="s">
        <v>27</v>
      </c>
      <c r="S294">
        <v>60</v>
      </c>
      <c r="T294">
        <v>695.47188847405096</v>
      </c>
      <c r="U294">
        <v>1217.07580482959</v>
      </c>
      <c r="V294" t="s">
        <v>28</v>
      </c>
      <c r="W294">
        <v>3470.5757887171699</v>
      </c>
      <c r="X294">
        <v>34705.757887171698</v>
      </c>
      <c r="Y294" t="s">
        <v>29</v>
      </c>
    </row>
    <row r="295" spans="1:25" x14ac:dyDescent="0.35">
      <c r="A295" t="s">
        <v>25</v>
      </c>
      <c r="B295" s="1">
        <v>33805</v>
      </c>
      <c r="C295">
        <v>11</v>
      </c>
      <c r="D295">
        <v>82</v>
      </c>
      <c r="E295">
        <v>260</v>
      </c>
      <c r="F295">
        <v>11</v>
      </c>
      <c r="G295">
        <v>4.5999999999999996</v>
      </c>
      <c r="H295">
        <v>49.090311654598999</v>
      </c>
      <c r="I295">
        <v>0.94451060408992704</v>
      </c>
      <c r="J295">
        <v>346.97486778748402</v>
      </c>
      <c r="K295">
        <v>0.254374359422118</v>
      </c>
      <c r="L295">
        <v>1.87625270002803</v>
      </c>
      <c r="M295">
        <v>7.73684338923223E-2</v>
      </c>
      <c r="N295">
        <v>2.9330998008832702E-4</v>
      </c>
      <c r="O295" s="2">
        <v>4.6061680266115497E-5</v>
      </c>
      <c r="P295" s="2">
        <v>1.5614360597372199E-7</v>
      </c>
      <c r="Q295" t="s">
        <v>30</v>
      </c>
      <c r="R295" t="s">
        <v>27</v>
      </c>
      <c r="S295">
        <v>60</v>
      </c>
      <c r="T295">
        <v>0.97287591380954996</v>
      </c>
      <c r="U295">
        <v>1.70253284916671</v>
      </c>
      <c r="V295" t="s">
        <v>30</v>
      </c>
      <c r="W295">
        <v>19.584259810729499</v>
      </c>
      <c r="X295">
        <v>0</v>
      </c>
      <c r="Y295" t="s">
        <v>30</v>
      </c>
    </row>
    <row r="296" spans="1:25" x14ac:dyDescent="0.35">
      <c r="A296" t="s">
        <v>25</v>
      </c>
      <c r="B296" s="1">
        <v>33806</v>
      </c>
      <c r="C296">
        <v>0</v>
      </c>
      <c r="D296">
        <v>83</v>
      </c>
      <c r="E296">
        <v>230</v>
      </c>
      <c r="F296">
        <v>4</v>
      </c>
      <c r="G296">
        <v>3.2</v>
      </c>
      <c r="H296">
        <v>34.628612309476402</v>
      </c>
      <c r="I296">
        <v>0</v>
      </c>
      <c r="J296">
        <v>340.53140713733399</v>
      </c>
      <c r="K296">
        <v>1.35721107177844E-2</v>
      </c>
      <c r="L296">
        <v>0</v>
      </c>
      <c r="M296">
        <v>2.7144221435568801E-3</v>
      </c>
      <c r="N296" s="2">
        <v>7.8014958799300197E-7</v>
      </c>
      <c r="O296">
        <v>0</v>
      </c>
      <c r="P296">
        <v>0</v>
      </c>
      <c r="Q296" t="s">
        <v>30</v>
      </c>
      <c r="R296" t="s">
        <v>27</v>
      </c>
      <c r="S296">
        <v>60</v>
      </c>
      <c r="T296">
        <v>6.7198898047683897E-3</v>
      </c>
      <c r="U296">
        <v>1.1759807158344701E-2</v>
      </c>
      <c r="V296" t="s">
        <v>30</v>
      </c>
      <c r="W296">
        <v>0.24575036502408201</v>
      </c>
      <c r="X296">
        <v>0</v>
      </c>
      <c r="Y296" t="s">
        <v>30</v>
      </c>
    </row>
    <row r="297" spans="1:25" x14ac:dyDescent="0.35">
      <c r="A297" t="s">
        <v>25</v>
      </c>
      <c r="B297" s="1">
        <v>33807</v>
      </c>
      <c r="C297">
        <v>2</v>
      </c>
      <c r="D297">
        <v>78</v>
      </c>
      <c r="E297">
        <v>250</v>
      </c>
      <c r="F297">
        <v>4</v>
      </c>
      <c r="G297">
        <v>2.2000000000000002</v>
      </c>
      <c r="H297">
        <v>35.085049539746798</v>
      </c>
      <c r="I297">
        <v>0</v>
      </c>
      <c r="J297">
        <v>340.59540713733401</v>
      </c>
      <c r="K297">
        <v>1.50851616476512E-2</v>
      </c>
      <c r="L297">
        <v>0</v>
      </c>
      <c r="M297">
        <v>3.0170323295302301E-3</v>
      </c>
      <c r="N297" s="2">
        <v>9.4064432617220498E-7</v>
      </c>
      <c r="O297">
        <v>0</v>
      </c>
      <c r="P297">
        <v>0</v>
      </c>
      <c r="Q297" t="s">
        <v>30</v>
      </c>
      <c r="R297" t="s">
        <v>27</v>
      </c>
      <c r="S297">
        <v>60</v>
      </c>
      <c r="T297">
        <v>8.0422390963657605E-3</v>
      </c>
      <c r="U297">
        <v>1.40739184186401E-2</v>
      </c>
      <c r="V297" t="s">
        <v>30</v>
      </c>
      <c r="W297">
        <v>0.28793785284521001</v>
      </c>
      <c r="X297">
        <v>0</v>
      </c>
      <c r="Y297" t="s">
        <v>30</v>
      </c>
    </row>
    <row r="298" spans="1:25" x14ac:dyDescent="0.35">
      <c r="A298" t="s">
        <v>25</v>
      </c>
      <c r="B298" s="1">
        <v>33808</v>
      </c>
      <c r="C298">
        <v>2</v>
      </c>
      <c r="D298">
        <v>66</v>
      </c>
      <c r="E298">
        <v>50</v>
      </c>
      <c r="F298">
        <v>9</v>
      </c>
      <c r="G298">
        <v>0.2</v>
      </c>
      <c r="H298">
        <v>51.620633789253503</v>
      </c>
      <c r="I298">
        <v>0.12975793999999999</v>
      </c>
      <c r="J298">
        <v>340.65940713733397</v>
      </c>
      <c r="K298">
        <v>0.31135920950537999</v>
      </c>
      <c r="L298">
        <v>0.25926898963607498</v>
      </c>
      <c r="M298">
        <v>6.8811578620161101E-2</v>
      </c>
      <c r="N298">
        <v>2.3835803503631099E-4</v>
      </c>
      <c r="O298" s="2">
        <v>6.5644923620667098E-21</v>
      </c>
      <c r="P298" s="2">
        <v>1.69303063728742E-25</v>
      </c>
      <c r="Q298" t="s">
        <v>30</v>
      </c>
      <c r="R298" t="s">
        <v>27</v>
      </c>
      <c r="S298">
        <v>60</v>
      </c>
      <c r="T298">
        <v>1.3695019606403001</v>
      </c>
      <c r="U298">
        <v>2.3966284311205199</v>
      </c>
      <c r="V298" t="s">
        <v>30</v>
      </c>
      <c r="W298">
        <v>26.408417153095101</v>
      </c>
      <c r="X298">
        <v>0</v>
      </c>
      <c r="Y298" t="s">
        <v>30</v>
      </c>
    </row>
    <row r="299" spans="1:25" x14ac:dyDescent="0.35">
      <c r="A299" t="s">
        <v>25</v>
      </c>
      <c r="B299" s="1">
        <v>33809</v>
      </c>
      <c r="C299">
        <v>6</v>
      </c>
      <c r="D299">
        <v>67</v>
      </c>
      <c r="E299">
        <v>270</v>
      </c>
      <c r="F299">
        <v>26</v>
      </c>
      <c r="G299">
        <v>6.2</v>
      </c>
      <c r="H299">
        <v>45.534994100519299</v>
      </c>
      <c r="I299">
        <v>0</v>
      </c>
      <c r="J299">
        <v>323.95079558401602</v>
      </c>
      <c r="K299">
        <v>0.32991704570928798</v>
      </c>
      <c r="L299">
        <v>0</v>
      </c>
      <c r="M299">
        <v>6.5983409141857699E-2</v>
      </c>
      <c r="N299">
        <v>2.21293374871242E-4</v>
      </c>
      <c r="O299">
        <v>0</v>
      </c>
      <c r="P299">
        <v>0</v>
      </c>
      <c r="Q299" t="s">
        <v>30</v>
      </c>
      <c r="R299" t="s">
        <v>27</v>
      </c>
      <c r="S299">
        <v>60</v>
      </c>
      <c r="T299">
        <v>1.51031139994279</v>
      </c>
      <c r="U299">
        <v>2.6430449498998798</v>
      </c>
      <c r="V299" t="s">
        <v>30</v>
      </c>
      <c r="W299">
        <v>28.7644246994147</v>
      </c>
      <c r="X299">
        <v>0</v>
      </c>
      <c r="Y299" t="s">
        <v>30</v>
      </c>
    </row>
    <row r="300" spans="1:25" x14ac:dyDescent="0.35">
      <c r="A300" t="s">
        <v>25</v>
      </c>
      <c r="B300" s="1">
        <v>33810</v>
      </c>
      <c r="C300">
        <v>6</v>
      </c>
      <c r="D300">
        <v>65</v>
      </c>
      <c r="E300">
        <v>210</v>
      </c>
      <c r="F300">
        <v>2</v>
      </c>
      <c r="G300">
        <v>0</v>
      </c>
      <c r="H300">
        <v>58.053877215166501</v>
      </c>
      <c r="I300">
        <v>0.30592835000000002</v>
      </c>
      <c r="J300">
        <v>324.73479558401601</v>
      </c>
      <c r="K300">
        <v>0.39615058775565398</v>
      </c>
      <c r="L300">
        <v>0.61041903078932802</v>
      </c>
      <c r="M300">
        <v>9.5864540602680695E-2</v>
      </c>
      <c r="N300">
        <v>4.28650718378637E-4</v>
      </c>
      <c r="O300" s="2">
        <v>7.5456180712840696E-10</v>
      </c>
      <c r="P300" s="2">
        <v>1.61659067601268E-13</v>
      </c>
      <c r="Q300" t="s">
        <v>30</v>
      </c>
      <c r="R300" t="s">
        <v>27</v>
      </c>
      <c r="S300">
        <v>60</v>
      </c>
      <c r="T300">
        <v>2.057249630462</v>
      </c>
      <c r="U300">
        <v>3.6001868533085002</v>
      </c>
      <c r="V300" t="s">
        <v>30</v>
      </c>
      <c r="W300">
        <v>37.6612478509997</v>
      </c>
      <c r="X300">
        <v>0</v>
      </c>
      <c r="Y300" t="s">
        <v>30</v>
      </c>
    </row>
    <row r="301" spans="1:25" x14ac:dyDescent="0.35">
      <c r="A301" t="s">
        <v>25</v>
      </c>
      <c r="B301" s="1">
        <v>33811</v>
      </c>
      <c r="C301">
        <v>6</v>
      </c>
      <c r="D301">
        <v>79</v>
      </c>
      <c r="E301">
        <v>320</v>
      </c>
      <c r="F301">
        <v>6</v>
      </c>
      <c r="G301">
        <v>5.6</v>
      </c>
      <c r="H301">
        <v>35.1843524562751</v>
      </c>
      <c r="I301">
        <v>0</v>
      </c>
      <c r="J301">
        <v>310.817151958024</v>
      </c>
      <c r="K301">
        <v>1.70688553484609E-2</v>
      </c>
      <c r="L301">
        <v>0</v>
      </c>
      <c r="M301">
        <v>3.4137710696921899E-3</v>
      </c>
      <c r="N301" s="2">
        <v>1.1705602729301499E-6</v>
      </c>
      <c r="O301">
        <v>0</v>
      </c>
      <c r="P301">
        <v>0</v>
      </c>
      <c r="Q301" t="s">
        <v>30</v>
      </c>
      <c r="R301" t="s">
        <v>27</v>
      </c>
      <c r="S301">
        <v>60</v>
      </c>
      <c r="T301">
        <v>9.9211926655075403E-3</v>
      </c>
      <c r="U301">
        <v>1.7362087164638201E-2</v>
      </c>
      <c r="V301" t="s">
        <v>30</v>
      </c>
      <c r="W301">
        <v>0.34651003033522998</v>
      </c>
      <c r="X301">
        <v>0</v>
      </c>
      <c r="Y301" t="s">
        <v>30</v>
      </c>
    </row>
    <row r="302" spans="1:25" x14ac:dyDescent="0.35">
      <c r="A302" t="s">
        <v>25</v>
      </c>
      <c r="B302" s="1">
        <v>33812</v>
      </c>
      <c r="C302">
        <v>7</v>
      </c>
      <c r="D302">
        <v>65</v>
      </c>
      <c r="E302">
        <v>290</v>
      </c>
      <c r="F302">
        <v>22</v>
      </c>
      <c r="G302">
        <v>1.6</v>
      </c>
      <c r="H302">
        <v>53.742388221326799</v>
      </c>
      <c r="I302">
        <v>0</v>
      </c>
      <c r="J302">
        <v>311.781151958024</v>
      </c>
      <c r="K302">
        <v>0.74932897980044899</v>
      </c>
      <c r="L302">
        <v>0</v>
      </c>
      <c r="M302">
        <v>0.14986579596009</v>
      </c>
      <c r="N302">
        <v>9.4528414280976999E-4</v>
      </c>
      <c r="O302">
        <v>0</v>
      </c>
      <c r="P302">
        <v>0</v>
      </c>
      <c r="Q302" t="s">
        <v>30</v>
      </c>
      <c r="R302" t="s">
        <v>27</v>
      </c>
      <c r="S302">
        <v>60</v>
      </c>
      <c r="T302">
        <v>6.0161667179056</v>
      </c>
      <c r="U302">
        <v>10.5282917563348</v>
      </c>
      <c r="V302" t="s">
        <v>26</v>
      </c>
      <c r="W302">
        <v>95.437507732314799</v>
      </c>
      <c r="X302">
        <v>0</v>
      </c>
      <c r="Y302" t="s">
        <v>30</v>
      </c>
    </row>
    <row r="303" spans="1:25" x14ac:dyDescent="0.35">
      <c r="A303" t="s">
        <v>25</v>
      </c>
      <c r="B303" s="1">
        <v>33813</v>
      </c>
      <c r="C303">
        <v>12</v>
      </c>
      <c r="D303">
        <v>52</v>
      </c>
      <c r="E303">
        <v>340</v>
      </c>
      <c r="F303">
        <v>20</v>
      </c>
      <c r="G303">
        <v>0</v>
      </c>
      <c r="H303">
        <v>74.641499926220604</v>
      </c>
      <c r="I303">
        <v>0.77411567999999997</v>
      </c>
      <c r="J303">
        <v>313.64515195802397</v>
      </c>
      <c r="K303">
        <v>2.0572105094143001</v>
      </c>
      <c r="L303">
        <v>1.53873686972324</v>
      </c>
      <c r="M303">
        <v>0.59394469298131902</v>
      </c>
      <c r="N303">
        <v>1.0816813329525299E-2</v>
      </c>
      <c r="O303">
        <v>5.3429102788518298E-3</v>
      </c>
      <c r="P303" s="2">
        <v>1.1144592045874899E-5</v>
      </c>
      <c r="Q303" t="s">
        <v>30</v>
      </c>
      <c r="R303" t="s">
        <v>27</v>
      </c>
      <c r="S303">
        <v>60</v>
      </c>
      <c r="T303">
        <v>32.224824331761901</v>
      </c>
      <c r="U303">
        <v>56.393442580583397</v>
      </c>
      <c r="V303" t="s">
        <v>26</v>
      </c>
      <c r="W303">
        <v>394.47901176200003</v>
      </c>
      <c r="X303">
        <v>3944.7901176199998</v>
      </c>
      <c r="Y303" t="s">
        <v>32</v>
      </c>
    </row>
    <row r="304" spans="1:25" x14ac:dyDescent="0.35">
      <c r="A304" t="s">
        <v>25</v>
      </c>
      <c r="B304" s="1">
        <v>33814</v>
      </c>
      <c r="C304">
        <v>8</v>
      </c>
      <c r="D304">
        <v>58</v>
      </c>
      <c r="E304">
        <v>0</v>
      </c>
      <c r="F304">
        <v>0</v>
      </c>
      <c r="G304">
        <v>0</v>
      </c>
      <c r="H304">
        <v>77.964871955032393</v>
      </c>
      <c r="I304">
        <v>1.2446421000000001</v>
      </c>
      <c r="J304">
        <v>314.78915195802398</v>
      </c>
      <c r="K304">
        <v>0.938494307325065</v>
      </c>
      <c r="L304">
        <v>2.4649191438941598</v>
      </c>
      <c r="M304">
        <v>0.309590619866282</v>
      </c>
      <c r="N304">
        <v>3.4139982876131999E-3</v>
      </c>
      <c r="O304">
        <v>8.8227069345792192E-3</v>
      </c>
      <c r="P304" s="2">
        <v>5.8209840598700101E-5</v>
      </c>
      <c r="Q304" t="s">
        <v>30</v>
      </c>
      <c r="R304" t="s">
        <v>27</v>
      </c>
      <c r="S304">
        <v>60</v>
      </c>
      <c r="T304">
        <v>8.77158996714323</v>
      </c>
      <c r="U304">
        <v>15.350282442500699</v>
      </c>
      <c r="V304" t="s">
        <v>26</v>
      </c>
      <c r="W304">
        <v>131.911574207369</v>
      </c>
      <c r="X304">
        <v>1319.1157420736899</v>
      </c>
      <c r="Y304" t="s">
        <v>28</v>
      </c>
    </row>
    <row r="305" spans="1:25" x14ac:dyDescent="0.35">
      <c r="A305" t="s">
        <v>25</v>
      </c>
      <c r="B305" s="1">
        <v>33815</v>
      </c>
      <c r="C305">
        <v>7</v>
      </c>
      <c r="D305">
        <v>88</v>
      </c>
      <c r="E305">
        <v>190</v>
      </c>
      <c r="F305">
        <v>6</v>
      </c>
      <c r="G305">
        <v>0.4</v>
      </c>
      <c r="H305">
        <v>77.964870617485801</v>
      </c>
      <c r="I305">
        <v>1.36430502</v>
      </c>
      <c r="J305">
        <v>315.75315195802398</v>
      </c>
      <c r="K305">
        <v>1.2698025293513799</v>
      </c>
      <c r="L305">
        <v>2.6994506002421201</v>
      </c>
      <c r="M305">
        <v>0.43146620726905499</v>
      </c>
      <c r="N305">
        <v>6.1436252587163303E-3</v>
      </c>
      <c r="O305">
        <v>3.1138172186850801E-2</v>
      </c>
      <c r="P305">
        <v>2.5627731516692501E-4</v>
      </c>
      <c r="Q305" t="s">
        <v>30</v>
      </c>
      <c r="R305" t="s">
        <v>27</v>
      </c>
      <c r="S305">
        <v>60</v>
      </c>
      <c r="T305">
        <v>14.5225550126905</v>
      </c>
      <c r="U305">
        <v>25.414471272208399</v>
      </c>
      <c r="V305" t="s">
        <v>26</v>
      </c>
      <c r="W305">
        <v>202.60346482750899</v>
      </c>
      <c r="X305">
        <v>2026.0346482750899</v>
      </c>
      <c r="Y305" t="s">
        <v>32</v>
      </c>
    </row>
    <row r="306" spans="1:25" x14ac:dyDescent="0.35">
      <c r="A306" t="s">
        <v>25</v>
      </c>
      <c r="B306" s="1">
        <v>33816</v>
      </c>
      <c r="C306">
        <v>13</v>
      </c>
      <c r="D306">
        <v>67</v>
      </c>
      <c r="E306">
        <v>330</v>
      </c>
      <c r="F306">
        <v>18</v>
      </c>
      <c r="G306">
        <v>0</v>
      </c>
      <c r="H306">
        <v>81.414678782246</v>
      </c>
      <c r="I306">
        <v>1.93713585</v>
      </c>
      <c r="J306">
        <v>317.79715195802402</v>
      </c>
      <c r="K306">
        <v>3.2899323452340998</v>
      </c>
      <c r="L306">
        <v>3.8161187214596799</v>
      </c>
      <c r="M306">
        <v>1.8649072903985899</v>
      </c>
      <c r="N306">
        <v>8.19657148270658E-2</v>
      </c>
      <c r="O306">
        <v>1.4348722631975299</v>
      </c>
      <c r="P306">
        <v>2.7302467989757901E-2</v>
      </c>
      <c r="Q306" t="s">
        <v>30</v>
      </c>
      <c r="R306" t="s">
        <v>27</v>
      </c>
      <c r="S306">
        <v>60</v>
      </c>
      <c r="T306">
        <v>69.0487506178019</v>
      </c>
      <c r="U306">
        <v>120.835313581153</v>
      </c>
      <c r="V306" t="s">
        <v>26</v>
      </c>
      <c r="W306">
        <v>730.33288598942397</v>
      </c>
      <c r="X306">
        <v>7303.3288598942399</v>
      </c>
      <c r="Y306" t="s">
        <v>31</v>
      </c>
    </row>
    <row r="307" spans="1:25" x14ac:dyDescent="0.35">
      <c r="A307" t="s">
        <v>25</v>
      </c>
      <c r="B307" s="1">
        <v>33817</v>
      </c>
      <c r="C307">
        <v>7</v>
      </c>
      <c r="D307">
        <v>67</v>
      </c>
      <c r="E307">
        <v>220</v>
      </c>
      <c r="F307">
        <v>9</v>
      </c>
      <c r="G307">
        <v>1.6</v>
      </c>
      <c r="H307">
        <v>70.324475281865006</v>
      </c>
      <c r="I307">
        <v>1.82711735714898</v>
      </c>
      <c r="J307">
        <v>318.76115195802402</v>
      </c>
      <c r="K307">
        <v>0.99447836280080903</v>
      </c>
      <c r="L307">
        <v>3.6026099234340898</v>
      </c>
      <c r="M307">
        <v>0.37447485384901302</v>
      </c>
      <c r="N307">
        <v>4.7810910254011199E-3</v>
      </c>
      <c r="O307">
        <v>4.3551229961243103E-2</v>
      </c>
      <c r="P307">
        <v>7.21232040527075E-4</v>
      </c>
      <c r="Q307" t="s">
        <v>30</v>
      </c>
      <c r="R307" t="s">
        <v>27</v>
      </c>
      <c r="S307">
        <v>70</v>
      </c>
      <c r="T307">
        <v>19.3271292075503</v>
      </c>
      <c r="U307">
        <v>33.822476113213</v>
      </c>
      <c r="V307" t="s">
        <v>26</v>
      </c>
      <c r="W307">
        <v>143.296076119308</v>
      </c>
      <c r="X307">
        <v>1432.9607611930801</v>
      </c>
      <c r="Y307" t="s">
        <v>28</v>
      </c>
    </row>
    <row r="308" spans="1:25" x14ac:dyDescent="0.35">
      <c r="A308" t="s">
        <v>25</v>
      </c>
      <c r="B308" s="1">
        <v>33818</v>
      </c>
      <c r="C308">
        <v>11</v>
      </c>
      <c r="D308">
        <v>51</v>
      </c>
      <c r="E308">
        <v>280</v>
      </c>
      <c r="F308">
        <v>17</v>
      </c>
      <c r="G308">
        <v>0.2</v>
      </c>
      <c r="H308">
        <v>80.451151707048894</v>
      </c>
      <c r="I308">
        <v>2.6581022811489801</v>
      </c>
      <c r="J308">
        <v>320.44515195802398</v>
      </c>
      <c r="K308">
        <v>2.8068911009474098</v>
      </c>
      <c r="L308">
        <v>5.2081991367097196</v>
      </c>
      <c r="M308">
        <v>1.7696947749821901</v>
      </c>
      <c r="N308">
        <v>7.4704887577858897E-2</v>
      </c>
      <c r="O308">
        <v>2.0580996024465898</v>
      </c>
      <c r="P308">
        <v>8.2560642853010499E-2</v>
      </c>
      <c r="Q308" t="s">
        <v>30</v>
      </c>
      <c r="R308" t="s">
        <v>27</v>
      </c>
      <c r="S308">
        <v>70</v>
      </c>
      <c r="T308">
        <v>106.92555033919901</v>
      </c>
      <c r="U308">
        <v>187.11971309359899</v>
      </c>
      <c r="V308" t="s">
        <v>26</v>
      </c>
      <c r="W308">
        <v>595.68172661103904</v>
      </c>
      <c r="X308">
        <v>5956.8172661103899</v>
      </c>
      <c r="Y308" t="s">
        <v>31</v>
      </c>
    </row>
    <row r="309" spans="1:25" x14ac:dyDescent="0.35">
      <c r="A309" t="s">
        <v>25</v>
      </c>
      <c r="B309" s="1">
        <v>33819</v>
      </c>
      <c r="C309">
        <v>8</v>
      </c>
      <c r="D309">
        <v>56</v>
      </c>
      <c r="E309">
        <v>280</v>
      </c>
      <c r="F309">
        <v>28</v>
      </c>
      <c r="G309">
        <v>0</v>
      </c>
      <c r="H309">
        <v>83.103139629430004</v>
      </c>
      <c r="I309">
        <v>3.2192869051489801</v>
      </c>
      <c r="J309">
        <v>321.58915195802399</v>
      </c>
      <c r="K309">
        <v>6.70082496125905</v>
      </c>
      <c r="L309">
        <v>6.2813736693952702</v>
      </c>
      <c r="M309">
        <v>5.7333962970299401</v>
      </c>
      <c r="N309">
        <v>0.59835383113032303</v>
      </c>
      <c r="O309">
        <v>26.062735747509201</v>
      </c>
      <c r="P309">
        <v>1.6316560392387001</v>
      </c>
      <c r="Q309" t="s">
        <v>30</v>
      </c>
      <c r="R309" t="s">
        <v>27</v>
      </c>
      <c r="S309">
        <v>70</v>
      </c>
      <c r="T309">
        <v>419.37241932591201</v>
      </c>
      <c r="U309">
        <v>733.90173382034698</v>
      </c>
      <c r="V309" t="s">
        <v>28</v>
      </c>
      <c r="W309">
        <v>1678.95887849272</v>
      </c>
      <c r="X309">
        <v>16789.5887849272</v>
      </c>
      <c r="Y309" t="s">
        <v>29</v>
      </c>
    </row>
    <row r="310" spans="1:25" x14ac:dyDescent="0.35">
      <c r="A310" t="s">
        <v>25</v>
      </c>
      <c r="B310" s="1">
        <v>33820</v>
      </c>
      <c r="C310">
        <v>2</v>
      </c>
      <c r="D310">
        <v>72</v>
      </c>
      <c r="E310">
        <v>60</v>
      </c>
      <c r="F310">
        <v>6</v>
      </c>
      <c r="G310">
        <v>2.4</v>
      </c>
      <c r="H310">
        <v>59.736187820555301</v>
      </c>
      <c r="I310">
        <v>1.97018969090481</v>
      </c>
      <c r="J310">
        <v>321.65315195802401</v>
      </c>
      <c r="K310">
        <v>0.54410637921264604</v>
      </c>
      <c r="L310">
        <v>3.8809503943175701</v>
      </c>
      <c r="M310">
        <v>0.21084685460477501</v>
      </c>
      <c r="N310">
        <v>1.7297793896309799E-3</v>
      </c>
      <c r="O310">
        <v>9.3963497989848401E-3</v>
      </c>
      <c r="P310">
        <v>1.8619877268672699E-4</v>
      </c>
      <c r="Q310" t="s">
        <v>30</v>
      </c>
      <c r="R310" t="s">
        <v>27</v>
      </c>
      <c r="S310">
        <v>70</v>
      </c>
      <c r="T310">
        <v>7.02603932008142</v>
      </c>
      <c r="U310">
        <v>12.2955688101425</v>
      </c>
      <c r="V310" t="s">
        <v>26</v>
      </c>
      <c r="W310">
        <v>59.958188891759498</v>
      </c>
      <c r="X310">
        <v>0</v>
      </c>
      <c r="Y310" t="s">
        <v>30</v>
      </c>
    </row>
    <row r="311" spans="1:25" x14ac:dyDescent="0.35">
      <c r="A311" t="s">
        <v>25</v>
      </c>
      <c r="B311" s="1">
        <v>33821</v>
      </c>
      <c r="C311">
        <v>8</v>
      </c>
      <c r="D311">
        <v>54</v>
      </c>
      <c r="E311">
        <v>230</v>
      </c>
      <c r="F311">
        <v>26</v>
      </c>
      <c r="G311">
        <v>0.6</v>
      </c>
      <c r="H311">
        <v>74.8812605060767</v>
      </c>
      <c r="I311">
        <v>2.5568827069048101</v>
      </c>
      <c r="J311">
        <v>322.79715195802402</v>
      </c>
      <c r="K311">
        <v>2.81913040190812</v>
      </c>
      <c r="L311">
        <v>5.0144661958430401</v>
      </c>
      <c r="M311">
        <v>1.73107956407762</v>
      </c>
      <c r="N311">
        <v>7.1843924222368599E-2</v>
      </c>
      <c r="O311">
        <v>1.91680069215535</v>
      </c>
      <c r="P311">
        <v>7.0240969458258806E-2</v>
      </c>
      <c r="Q311" t="s">
        <v>30</v>
      </c>
      <c r="R311" t="s">
        <v>27</v>
      </c>
      <c r="S311">
        <v>70</v>
      </c>
      <c r="T311">
        <v>107.680800692148</v>
      </c>
      <c r="U311">
        <v>188.44140121125901</v>
      </c>
      <c r="V311" t="s">
        <v>26</v>
      </c>
      <c r="W311">
        <v>599.05774351493403</v>
      </c>
      <c r="X311">
        <v>5990.5774351493401</v>
      </c>
      <c r="Y311" t="s">
        <v>31</v>
      </c>
    </row>
    <row r="312" spans="1:25" x14ac:dyDescent="0.35">
      <c r="A312" t="s">
        <v>25</v>
      </c>
      <c r="B312" s="1">
        <v>33822</v>
      </c>
      <c r="C312">
        <v>7</v>
      </c>
      <c r="D312">
        <v>64</v>
      </c>
      <c r="E312">
        <v>330</v>
      </c>
      <c r="F312">
        <v>2</v>
      </c>
      <c r="G312">
        <v>0</v>
      </c>
      <c r="H312">
        <v>78.185743785914099</v>
      </c>
      <c r="I312">
        <v>2.9655776029048102</v>
      </c>
      <c r="J312">
        <v>323.76115195802402</v>
      </c>
      <c r="K312">
        <v>1.05758427947567</v>
      </c>
      <c r="L312">
        <v>5.7983757392072803</v>
      </c>
      <c r="M312">
        <v>0.48592952663938099</v>
      </c>
      <c r="N312">
        <v>7.5823464739517704E-3</v>
      </c>
      <c r="O312">
        <v>0.16797618280036899</v>
      </c>
      <c r="P312">
        <v>8.6995755248606595E-3</v>
      </c>
      <c r="Q312" t="s">
        <v>30</v>
      </c>
      <c r="R312" t="s">
        <v>27</v>
      </c>
      <c r="S312">
        <v>70</v>
      </c>
      <c r="T312">
        <v>21.4180676924897</v>
      </c>
      <c r="U312">
        <v>37.481618461857103</v>
      </c>
      <c r="V312" t="s">
        <v>26</v>
      </c>
      <c r="W312">
        <v>156.420411077501</v>
      </c>
      <c r="X312">
        <v>1564.2041107750099</v>
      </c>
      <c r="Y312" t="s">
        <v>28</v>
      </c>
    </row>
    <row r="313" spans="1:25" x14ac:dyDescent="0.35">
      <c r="A313" t="s">
        <v>25</v>
      </c>
      <c r="B313" s="1">
        <v>33823</v>
      </c>
      <c r="C313">
        <v>11</v>
      </c>
      <c r="D313">
        <v>89</v>
      </c>
      <c r="E313">
        <v>280</v>
      </c>
      <c r="F313">
        <v>20</v>
      </c>
      <c r="G313">
        <v>0</v>
      </c>
      <c r="H313">
        <v>78.185742446218399</v>
      </c>
      <c r="I313">
        <v>3.15212523890481</v>
      </c>
      <c r="J313">
        <v>325.44515195802398</v>
      </c>
      <c r="K313">
        <v>2.6195622163014001</v>
      </c>
      <c r="L313">
        <v>6.1552085568736903</v>
      </c>
      <c r="M313">
        <v>1.7906441726998199</v>
      </c>
      <c r="N313">
        <v>7.6277307391047905E-2</v>
      </c>
      <c r="O313">
        <v>2.37698357494124</v>
      </c>
      <c r="P313">
        <v>0.141833267751626</v>
      </c>
      <c r="Q313" t="s">
        <v>30</v>
      </c>
      <c r="R313" t="s">
        <v>27</v>
      </c>
      <c r="S313">
        <v>70</v>
      </c>
      <c r="T313">
        <v>95.602421559900804</v>
      </c>
      <c r="U313">
        <v>167.30423772982601</v>
      </c>
      <c r="V313" t="s">
        <v>26</v>
      </c>
      <c r="W313">
        <v>544.30850260257</v>
      </c>
      <c r="X313">
        <v>5443.0850260257002</v>
      </c>
      <c r="Y313" t="s">
        <v>31</v>
      </c>
    </row>
    <row r="314" spans="1:25" x14ac:dyDescent="0.35">
      <c r="A314" t="s">
        <v>25</v>
      </c>
      <c r="B314" s="1">
        <v>33824</v>
      </c>
      <c r="C314">
        <v>7</v>
      </c>
      <c r="D314">
        <v>78</v>
      </c>
      <c r="E314">
        <v>220</v>
      </c>
      <c r="F314">
        <v>2</v>
      </c>
      <c r="G314">
        <v>0</v>
      </c>
      <c r="H314">
        <v>78.848283720434594</v>
      </c>
      <c r="I314">
        <v>3.4018832309048102</v>
      </c>
      <c r="J314">
        <v>326.40915195802398</v>
      </c>
      <c r="K314">
        <v>1.1219424394454101</v>
      </c>
      <c r="L314">
        <v>6.6309935357281002</v>
      </c>
      <c r="M314">
        <v>0.54887899830315801</v>
      </c>
      <c r="N314">
        <v>9.4068129928398993E-3</v>
      </c>
      <c r="O314">
        <v>0.253418951192594</v>
      </c>
      <c r="P314">
        <v>1.8031288882238102E-2</v>
      </c>
      <c r="Q314" t="s">
        <v>30</v>
      </c>
      <c r="R314" t="s">
        <v>27</v>
      </c>
      <c r="S314">
        <v>70</v>
      </c>
      <c r="T314">
        <v>23.635704459444501</v>
      </c>
      <c r="U314">
        <v>41.362482804027898</v>
      </c>
      <c r="V314" t="s">
        <v>26</v>
      </c>
      <c r="W314">
        <v>170.10559348422399</v>
      </c>
      <c r="X314">
        <v>1701.0559348422501</v>
      </c>
      <c r="Y314" t="s">
        <v>28</v>
      </c>
    </row>
    <row r="315" spans="1:25" x14ac:dyDescent="0.35">
      <c r="A315" t="s">
        <v>25</v>
      </c>
      <c r="B315" s="1">
        <v>33825</v>
      </c>
      <c r="C315">
        <v>5</v>
      </c>
      <c r="D315">
        <v>93</v>
      </c>
      <c r="E315">
        <v>240</v>
      </c>
      <c r="F315">
        <v>20</v>
      </c>
      <c r="G315">
        <v>10.199999999999999</v>
      </c>
      <c r="H315">
        <v>27.1483782789923</v>
      </c>
      <c r="I315">
        <v>1.1822336046114501</v>
      </c>
      <c r="J315">
        <v>296.19659716623198</v>
      </c>
      <c r="K315">
        <v>4.1191870273811102E-3</v>
      </c>
      <c r="L315">
        <v>2.3411065857039599</v>
      </c>
      <c r="M315">
        <v>1.3369912468698399E-3</v>
      </c>
      <c r="N315" s="2">
        <v>2.2274935866748301E-7</v>
      </c>
      <c r="O315" s="2">
        <v>6.5639849799465205E-10</v>
      </c>
      <c r="P315" s="2">
        <v>3.8198260295828197E-12</v>
      </c>
      <c r="Q315" t="s">
        <v>30</v>
      </c>
      <c r="R315" t="s">
        <v>27</v>
      </c>
      <c r="S315">
        <v>70</v>
      </c>
      <c r="T315">
        <v>1.77089688615334E-3</v>
      </c>
      <c r="U315">
        <v>3.0990695507683401E-3</v>
      </c>
      <c r="V315" t="s">
        <v>30</v>
      </c>
      <c r="W315">
        <v>4.1119535823375901E-2</v>
      </c>
      <c r="X315">
        <v>0</v>
      </c>
      <c r="Y315" t="s">
        <v>30</v>
      </c>
    </row>
    <row r="316" spans="1:25" x14ac:dyDescent="0.35">
      <c r="A316" t="s">
        <v>25</v>
      </c>
      <c r="B316" s="1">
        <v>33826</v>
      </c>
      <c r="C316">
        <v>6</v>
      </c>
      <c r="D316">
        <v>76</v>
      </c>
      <c r="E316">
        <v>170</v>
      </c>
      <c r="F316">
        <v>9</v>
      </c>
      <c r="G316">
        <v>12</v>
      </c>
      <c r="H316">
        <v>23.776706287678898</v>
      </c>
      <c r="I316">
        <v>0.133006457598532</v>
      </c>
      <c r="J316">
        <v>262.62765127794</v>
      </c>
      <c r="K316">
        <v>8.0106373973871904E-4</v>
      </c>
      <c r="L316">
        <v>0.26567653881853598</v>
      </c>
      <c r="M316">
        <v>1.77373770008891E-4</v>
      </c>
      <c r="N316" s="2">
        <v>6.2388297798866302E-9</v>
      </c>
      <c r="O316" s="2">
        <v>3.2757378097444499E-28</v>
      </c>
      <c r="P316" s="2">
        <v>8.9746174119271198E-33</v>
      </c>
      <c r="Q316" t="s">
        <v>30</v>
      </c>
      <c r="R316" t="s">
        <v>27</v>
      </c>
      <c r="S316">
        <v>70</v>
      </c>
      <c r="T316">
        <v>1.09468861481911E-4</v>
      </c>
      <c r="U316">
        <v>1.9157050759334299E-4</v>
      </c>
      <c r="V316" t="s">
        <v>30</v>
      </c>
      <c r="W316">
        <v>3.5272774449357702E-3</v>
      </c>
      <c r="X316">
        <v>0</v>
      </c>
      <c r="Y316" t="s">
        <v>30</v>
      </c>
    </row>
    <row r="317" spans="1:25" x14ac:dyDescent="0.35">
      <c r="A317" t="s">
        <v>25</v>
      </c>
      <c r="B317" s="1">
        <v>33827</v>
      </c>
      <c r="C317">
        <v>4</v>
      </c>
      <c r="D317">
        <v>54</v>
      </c>
      <c r="E317">
        <v>230</v>
      </c>
      <c r="F317">
        <v>6</v>
      </c>
      <c r="G317">
        <v>0</v>
      </c>
      <c r="H317">
        <v>45.760457065508398</v>
      </c>
      <c r="I317">
        <v>0.46181243359853202</v>
      </c>
      <c r="J317">
        <v>263.05165127793998</v>
      </c>
      <c r="K317">
        <v>0.12458494640654599</v>
      </c>
      <c r="L317">
        <v>0.91958880108537</v>
      </c>
      <c r="M317">
        <v>3.2204633879941998E-2</v>
      </c>
      <c r="N317" s="2">
        <v>6.2170507457210702E-5</v>
      </c>
      <c r="O317" s="2">
        <v>1.13084058310517E-8</v>
      </c>
      <c r="P317" s="2">
        <v>6.6555702667065804E-12</v>
      </c>
      <c r="Q317" t="s">
        <v>30</v>
      </c>
      <c r="R317" t="s">
        <v>27</v>
      </c>
      <c r="S317">
        <v>70</v>
      </c>
      <c r="T317">
        <v>0.58042927559839497</v>
      </c>
      <c r="U317">
        <v>1.01575123229719</v>
      </c>
      <c r="V317" t="s">
        <v>30</v>
      </c>
      <c r="W317">
        <v>6.7781266397859703</v>
      </c>
      <c r="X317">
        <v>0</v>
      </c>
      <c r="Y317" t="s">
        <v>30</v>
      </c>
    </row>
    <row r="318" spans="1:25" x14ac:dyDescent="0.35">
      <c r="A318" t="s">
        <v>25</v>
      </c>
      <c r="B318" s="1">
        <v>33828</v>
      </c>
      <c r="C318">
        <v>3</v>
      </c>
      <c r="D318">
        <v>49</v>
      </c>
      <c r="E318">
        <v>270</v>
      </c>
      <c r="F318">
        <v>2</v>
      </c>
      <c r="G318">
        <v>0</v>
      </c>
      <c r="H318">
        <v>60.202213222763604</v>
      </c>
      <c r="I318">
        <v>0.75487862959853202</v>
      </c>
      <c r="J318">
        <v>263.29565127794001</v>
      </c>
      <c r="K318">
        <v>0.458040665078843</v>
      </c>
      <c r="L318">
        <v>1.49901294164334</v>
      </c>
      <c r="M318">
        <v>0.13139181036964301</v>
      </c>
      <c r="N318">
        <v>7.4891889690501597E-4</v>
      </c>
      <c r="O318" s="2">
        <v>5.87690821283942E-5</v>
      </c>
      <c r="P318" s="2">
        <v>1.14969457152369E-7</v>
      </c>
      <c r="Q318" t="s">
        <v>30</v>
      </c>
      <c r="R318" t="s">
        <v>27</v>
      </c>
      <c r="S318">
        <v>70</v>
      </c>
      <c r="T318">
        <v>5.2564639379900404</v>
      </c>
      <c r="U318">
        <v>9.1988118914825794</v>
      </c>
      <c r="V318" t="s">
        <v>30</v>
      </c>
      <c r="W318">
        <v>46.607817191904601</v>
      </c>
      <c r="X318">
        <v>466.07817191904599</v>
      </c>
      <c r="Y318" t="s">
        <v>26</v>
      </c>
    </row>
    <row r="319" spans="1:25" x14ac:dyDescent="0.35">
      <c r="A319" t="s">
        <v>25</v>
      </c>
      <c r="B319" s="1">
        <v>33829</v>
      </c>
      <c r="C319">
        <v>5</v>
      </c>
      <c r="D319">
        <v>63</v>
      </c>
      <c r="E319">
        <v>280</v>
      </c>
      <c r="F319">
        <v>2</v>
      </c>
      <c r="G319">
        <v>0</v>
      </c>
      <c r="H319">
        <v>68.485397757616497</v>
      </c>
      <c r="I319">
        <v>1.07121072159853</v>
      </c>
      <c r="J319">
        <v>263.89965127793999</v>
      </c>
      <c r="K319">
        <v>0.65910811557577698</v>
      </c>
      <c r="L319">
        <v>2.12089877824019</v>
      </c>
      <c r="M319">
        <v>0.207624489001101</v>
      </c>
      <c r="N319">
        <v>1.6832630284715001E-3</v>
      </c>
      <c r="O319">
        <v>1.5160797038933399E-3</v>
      </c>
      <c r="P319" s="2">
        <v>6.9336212670945604E-6</v>
      </c>
      <c r="Q319" t="s">
        <v>30</v>
      </c>
      <c r="R319" t="s">
        <v>27</v>
      </c>
      <c r="S319">
        <v>70</v>
      </c>
      <c r="T319">
        <v>9.7004921443955503</v>
      </c>
      <c r="U319">
        <v>16.975861252692201</v>
      </c>
      <c r="V319" t="s">
        <v>26</v>
      </c>
      <c r="W319">
        <v>79.259162353522697</v>
      </c>
      <c r="X319">
        <v>792.59162353522697</v>
      </c>
      <c r="Y319" t="s">
        <v>28</v>
      </c>
    </row>
    <row r="320" spans="1:25" x14ac:dyDescent="0.35">
      <c r="A320" t="s">
        <v>25</v>
      </c>
      <c r="B320" s="1">
        <v>33830</v>
      </c>
      <c r="C320">
        <v>8</v>
      </c>
      <c r="D320">
        <v>73</v>
      </c>
      <c r="E320">
        <v>340</v>
      </c>
      <c r="F320">
        <v>4</v>
      </c>
      <c r="G320">
        <v>0.2</v>
      </c>
      <c r="H320">
        <v>73.612614937142894</v>
      </c>
      <c r="I320">
        <v>1.41557401359853</v>
      </c>
      <c r="J320">
        <v>265.04365127794</v>
      </c>
      <c r="K320">
        <v>0.87395887614729795</v>
      </c>
      <c r="L320">
        <v>2.7938438628524702</v>
      </c>
      <c r="M320">
        <v>0.300407166388446</v>
      </c>
      <c r="N320">
        <v>3.23680186169505E-3</v>
      </c>
      <c r="O320">
        <v>1.2233149207677801E-2</v>
      </c>
      <c r="P320">
        <v>1.09451421794877E-4</v>
      </c>
      <c r="Q320" t="s">
        <v>30</v>
      </c>
      <c r="R320" t="s">
        <v>27</v>
      </c>
      <c r="S320">
        <v>70</v>
      </c>
      <c r="T320">
        <v>15.571793218257101</v>
      </c>
      <c r="U320">
        <v>27.250638131949898</v>
      </c>
      <c r="V320" t="s">
        <v>26</v>
      </c>
      <c r="W320">
        <v>119.108359894957</v>
      </c>
      <c r="X320">
        <v>1191.0835989495699</v>
      </c>
      <c r="Y320" t="s">
        <v>28</v>
      </c>
    </row>
    <row r="321" spans="1:25" x14ac:dyDescent="0.35">
      <c r="A321" t="s">
        <v>25</v>
      </c>
      <c r="B321" s="1">
        <v>33831</v>
      </c>
      <c r="C321">
        <v>5</v>
      </c>
      <c r="D321">
        <v>74</v>
      </c>
      <c r="E321">
        <v>220</v>
      </c>
      <c r="F321">
        <v>4</v>
      </c>
      <c r="G321">
        <v>2.8</v>
      </c>
      <c r="H321">
        <v>52.600755297309298</v>
      </c>
      <c r="I321">
        <v>0.54908820006076797</v>
      </c>
      <c r="J321">
        <v>265.64765127793999</v>
      </c>
      <c r="K321">
        <v>0.26921924280519499</v>
      </c>
      <c r="L321">
        <v>1.0925308036931001</v>
      </c>
      <c r="M321">
        <v>7.1947796305642103E-2</v>
      </c>
      <c r="N321">
        <v>2.57922881894828E-4</v>
      </c>
      <c r="O321" s="2">
        <v>7.6540784363629304E-7</v>
      </c>
      <c r="P321" s="2">
        <v>6.8848710968326501E-10</v>
      </c>
      <c r="Q321" t="s">
        <v>30</v>
      </c>
      <c r="R321" t="s">
        <v>27</v>
      </c>
      <c r="S321">
        <v>70</v>
      </c>
      <c r="T321">
        <v>2.1417641339922402</v>
      </c>
      <c r="U321">
        <v>3.7480872344864302</v>
      </c>
      <c r="V321" t="s">
        <v>30</v>
      </c>
      <c r="W321">
        <v>21.299768889663799</v>
      </c>
      <c r="X321">
        <v>0</v>
      </c>
      <c r="Y321" t="s">
        <v>30</v>
      </c>
    </row>
    <row r="322" spans="1:25" x14ac:dyDescent="0.35">
      <c r="A322" t="s">
        <v>25</v>
      </c>
      <c r="B322" s="1">
        <v>33832</v>
      </c>
      <c r="C322">
        <v>7</v>
      </c>
      <c r="D322">
        <v>75</v>
      </c>
      <c r="E322">
        <v>290</v>
      </c>
      <c r="F322">
        <v>2</v>
      </c>
      <c r="G322">
        <v>0</v>
      </c>
      <c r="H322">
        <v>61.189387919380003</v>
      </c>
      <c r="I322">
        <v>0.83290410006076798</v>
      </c>
      <c r="J322">
        <v>266.61165127793998</v>
      </c>
      <c r="K322">
        <v>0.485631424018101</v>
      </c>
      <c r="L322">
        <v>1.6528989154274201</v>
      </c>
      <c r="M322">
        <v>0.142776451393267</v>
      </c>
      <c r="N322">
        <v>8.6758304709269498E-4</v>
      </c>
      <c r="O322">
        <v>1.3959585151242601E-4</v>
      </c>
      <c r="P322" s="2">
        <v>3.47000096349377E-7</v>
      </c>
      <c r="Q322" t="s">
        <v>30</v>
      </c>
      <c r="R322" t="s">
        <v>27</v>
      </c>
      <c r="S322">
        <v>70</v>
      </c>
      <c r="T322">
        <v>5.8012670297160902</v>
      </c>
      <c r="U322">
        <v>10.1522173020032</v>
      </c>
      <c r="V322" t="s">
        <v>26</v>
      </c>
      <c r="W322">
        <v>50.777493474789701</v>
      </c>
      <c r="X322">
        <v>507.77493474789702</v>
      </c>
      <c r="Y322" t="s">
        <v>28</v>
      </c>
    </row>
    <row r="323" spans="1:25" x14ac:dyDescent="0.35">
      <c r="A323" t="s">
        <v>25</v>
      </c>
      <c r="B323" s="1">
        <v>33833</v>
      </c>
      <c r="C323">
        <v>8</v>
      </c>
      <c r="D323">
        <v>66</v>
      </c>
      <c r="E323">
        <v>200</v>
      </c>
      <c r="F323">
        <v>2</v>
      </c>
      <c r="G323">
        <v>0</v>
      </c>
      <c r="H323">
        <v>69.501002129497195</v>
      </c>
      <c r="I323">
        <v>1.2665467640607699</v>
      </c>
      <c r="J323">
        <v>267.75565127793999</v>
      </c>
      <c r="K323">
        <v>0.68070629435501195</v>
      </c>
      <c r="L323">
        <v>2.5034883170670601</v>
      </c>
      <c r="M323">
        <v>0.22566896661536601</v>
      </c>
      <c r="N323">
        <v>1.9508059034214001E-3</v>
      </c>
      <c r="O323">
        <v>3.7218695032285799E-3</v>
      </c>
      <c r="P323" s="2">
        <v>2.5501780173275899E-5</v>
      </c>
      <c r="Q323" t="s">
        <v>30</v>
      </c>
      <c r="R323" t="s">
        <v>27</v>
      </c>
      <c r="S323">
        <v>70</v>
      </c>
      <c r="T323">
        <v>10.2404982370065</v>
      </c>
      <c r="U323">
        <v>17.920871914761399</v>
      </c>
      <c r="V323" t="s">
        <v>26</v>
      </c>
      <c r="W323">
        <v>83.053606425853502</v>
      </c>
      <c r="X323">
        <v>830.53606425853502</v>
      </c>
      <c r="Y323" t="s">
        <v>28</v>
      </c>
    </row>
    <row r="324" spans="1:25" x14ac:dyDescent="0.35">
      <c r="A324" t="s">
        <v>25</v>
      </c>
      <c r="B324" s="1">
        <v>33834</v>
      </c>
      <c r="C324">
        <v>10</v>
      </c>
      <c r="D324">
        <v>55</v>
      </c>
      <c r="E324">
        <v>170</v>
      </c>
      <c r="F324">
        <v>2</v>
      </c>
      <c r="G324">
        <v>0</v>
      </c>
      <c r="H324">
        <v>76.883240686311495</v>
      </c>
      <c r="I324">
        <v>1.96662598406077</v>
      </c>
      <c r="J324">
        <v>269.25965127794001</v>
      </c>
      <c r="K324">
        <v>0.95412582919067501</v>
      </c>
      <c r="L324">
        <v>3.8627203623125101</v>
      </c>
      <c r="M324">
        <v>0.369053455971595</v>
      </c>
      <c r="N324">
        <v>4.6592597598740697E-3</v>
      </c>
      <c r="O324">
        <v>4.7607717765536101E-2</v>
      </c>
      <c r="P324">
        <v>9.3275741941089999E-4</v>
      </c>
      <c r="Q324" t="s">
        <v>30</v>
      </c>
      <c r="R324" t="s">
        <v>27</v>
      </c>
      <c r="S324">
        <v>70</v>
      </c>
      <c r="T324">
        <v>18.034465967265</v>
      </c>
      <c r="U324">
        <v>31.560315442713701</v>
      </c>
      <c r="V324" t="s">
        <v>26</v>
      </c>
      <c r="W324">
        <v>135.06499168767601</v>
      </c>
      <c r="X324">
        <v>1350.64991687676</v>
      </c>
      <c r="Y324" t="s">
        <v>28</v>
      </c>
    </row>
    <row r="325" spans="1:25" x14ac:dyDescent="0.35">
      <c r="A325" t="s">
        <v>25</v>
      </c>
      <c r="B325" s="1">
        <v>33835</v>
      </c>
      <c r="C325">
        <v>8</v>
      </c>
      <c r="D325">
        <v>71</v>
      </c>
      <c r="E325">
        <v>250</v>
      </c>
      <c r="F325">
        <v>6</v>
      </c>
      <c r="G325">
        <v>0</v>
      </c>
      <c r="H325">
        <v>79.121841825328403</v>
      </c>
      <c r="I325">
        <v>2.3364976680607699</v>
      </c>
      <c r="J325">
        <v>270.40365127794001</v>
      </c>
      <c r="K325">
        <v>1.4082193712769899</v>
      </c>
      <c r="L325">
        <v>4.5741840740347204</v>
      </c>
      <c r="M325">
        <v>0.583248765269891</v>
      </c>
      <c r="N325">
        <v>1.04744247175675E-2</v>
      </c>
      <c r="O325">
        <v>0.22734792179476501</v>
      </c>
      <c r="P325">
        <v>6.6867617581918698E-3</v>
      </c>
      <c r="Q325" t="s">
        <v>30</v>
      </c>
      <c r="R325" t="s">
        <v>27</v>
      </c>
      <c r="S325">
        <v>70</v>
      </c>
      <c r="T325">
        <v>34.489478474208397</v>
      </c>
      <c r="U325">
        <v>60.356587329864702</v>
      </c>
      <c r="V325" t="s">
        <v>26</v>
      </c>
      <c r="W325">
        <v>234.228705532497</v>
      </c>
      <c r="X325">
        <v>2342.28705532497</v>
      </c>
      <c r="Y325" t="s">
        <v>32</v>
      </c>
    </row>
    <row r="326" spans="1:25" x14ac:dyDescent="0.35">
      <c r="A326" t="s">
        <v>25</v>
      </c>
      <c r="B326" s="1">
        <v>33836</v>
      </c>
      <c r="C326">
        <v>9</v>
      </c>
      <c r="D326">
        <v>56</v>
      </c>
      <c r="E326">
        <v>30</v>
      </c>
      <c r="F326">
        <v>4</v>
      </c>
      <c r="G326">
        <v>0</v>
      </c>
      <c r="H326">
        <v>81.940327719884394</v>
      </c>
      <c r="I326">
        <v>2.95935093206077</v>
      </c>
      <c r="J326">
        <v>271.72765127794003</v>
      </c>
      <c r="K326">
        <v>1.7294269815166901</v>
      </c>
      <c r="L326">
        <v>5.7618236614193199</v>
      </c>
      <c r="M326">
        <v>0.792332051292721</v>
      </c>
      <c r="N326">
        <v>1.80150176119236E-2</v>
      </c>
      <c r="O326">
        <v>0.67041729934967997</v>
      </c>
      <c r="P326">
        <v>3.4203740339692999E-2</v>
      </c>
      <c r="Q326" t="s">
        <v>30</v>
      </c>
      <c r="R326" t="s">
        <v>27</v>
      </c>
      <c r="S326">
        <v>70</v>
      </c>
      <c r="T326">
        <v>48.447210492978499</v>
      </c>
      <c r="U326">
        <v>84.782618362712299</v>
      </c>
      <c r="V326" t="s">
        <v>26</v>
      </c>
      <c r="W326">
        <v>311.38596815515399</v>
      </c>
      <c r="X326">
        <v>3113.8596815515398</v>
      </c>
      <c r="Y326" t="s">
        <v>32</v>
      </c>
    </row>
    <row r="327" spans="1:25" x14ac:dyDescent="0.35">
      <c r="A327" t="s">
        <v>25</v>
      </c>
      <c r="B327" s="1">
        <v>33837</v>
      </c>
      <c r="C327">
        <v>8</v>
      </c>
      <c r="D327">
        <v>67</v>
      </c>
      <c r="E327">
        <v>200</v>
      </c>
      <c r="F327">
        <v>6</v>
      </c>
      <c r="G327">
        <v>0</v>
      </c>
      <c r="H327">
        <v>82.236419576742307</v>
      </c>
      <c r="I327">
        <v>3.3802394000607698</v>
      </c>
      <c r="J327">
        <v>272.87165127793997</v>
      </c>
      <c r="K327">
        <v>1.98304267555596</v>
      </c>
      <c r="L327">
        <v>6.5574017521678796</v>
      </c>
      <c r="M327">
        <v>0.96499328062562695</v>
      </c>
      <c r="N327">
        <v>2.5537412764849301E-2</v>
      </c>
      <c r="O327">
        <v>1.2410088218242701</v>
      </c>
      <c r="P327">
        <v>8.6004918922995499E-2</v>
      </c>
      <c r="Q327" t="s">
        <v>30</v>
      </c>
      <c r="R327" t="s">
        <v>27</v>
      </c>
      <c r="S327">
        <v>70</v>
      </c>
      <c r="T327">
        <v>60.681762318074597</v>
      </c>
      <c r="U327">
        <v>106.19308405663099</v>
      </c>
      <c r="V327" t="s">
        <v>26</v>
      </c>
      <c r="W327">
        <v>375.35171978507498</v>
      </c>
      <c r="X327">
        <v>3753.5171978507501</v>
      </c>
      <c r="Y327" t="s">
        <v>32</v>
      </c>
    </row>
    <row r="328" spans="1:25" x14ac:dyDescent="0.35">
      <c r="A328" t="s">
        <v>25</v>
      </c>
      <c r="B328" s="1">
        <v>33838</v>
      </c>
      <c r="C328">
        <v>5</v>
      </c>
      <c r="D328">
        <v>59</v>
      </c>
      <c r="E328">
        <v>220</v>
      </c>
      <c r="F328">
        <v>29</v>
      </c>
      <c r="G328">
        <v>0.6</v>
      </c>
      <c r="H328">
        <v>82.122617593062301</v>
      </c>
      <c r="I328">
        <v>3.7307695560607699</v>
      </c>
      <c r="J328">
        <v>273.47565127794002</v>
      </c>
      <c r="K328">
        <v>6.2318073066529101</v>
      </c>
      <c r="L328">
        <v>7.2154550467243803</v>
      </c>
      <c r="M328">
        <v>5.7003967112638101</v>
      </c>
      <c r="N328">
        <v>0.59227158478539899</v>
      </c>
      <c r="O328">
        <v>27.776995640054299</v>
      </c>
      <c r="P328">
        <v>2.4112538460952302</v>
      </c>
      <c r="Q328" t="s">
        <v>30</v>
      </c>
      <c r="R328" t="s">
        <v>27</v>
      </c>
      <c r="S328">
        <v>70</v>
      </c>
      <c r="T328">
        <v>375.71373784569403</v>
      </c>
      <c r="U328">
        <v>657.49904122996395</v>
      </c>
      <c r="V328" t="s">
        <v>28</v>
      </c>
      <c r="W328">
        <v>1553.85508277806</v>
      </c>
      <c r="X328">
        <v>15538.5508277806</v>
      </c>
      <c r="Y328" t="s">
        <v>29</v>
      </c>
    </row>
    <row r="329" spans="1:25" x14ac:dyDescent="0.35">
      <c r="A329" t="s">
        <v>25</v>
      </c>
      <c r="B329" s="1">
        <v>33839</v>
      </c>
      <c r="C329">
        <v>8</v>
      </c>
      <c r="D329">
        <v>76</v>
      </c>
      <c r="E329">
        <v>210</v>
      </c>
      <c r="F329">
        <v>2</v>
      </c>
      <c r="G329">
        <v>0</v>
      </c>
      <c r="H329">
        <v>82.122616215060503</v>
      </c>
      <c r="I329">
        <v>4.0368702600607698</v>
      </c>
      <c r="J329">
        <v>274.61965127794002</v>
      </c>
      <c r="K329">
        <v>1.59861274682864</v>
      </c>
      <c r="L329">
        <v>7.7875507669175201</v>
      </c>
      <c r="M329">
        <v>0.84629838482003605</v>
      </c>
      <c r="N329">
        <v>2.0243496191529601E-2</v>
      </c>
      <c r="O329">
        <v>0.88979493769573703</v>
      </c>
      <c r="P329">
        <v>9.2368257547753199E-2</v>
      </c>
      <c r="Q329" t="s">
        <v>30</v>
      </c>
      <c r="R329" t="s">
        <v>27</v>
      </c>
      <c r="S329">
        <v>70</v>
      </c>
      <c r="T329">
        <v>42.547328395996701</v>
      </c>
      <c r="U329">
        <v>74.457824692994194</v>
      </c>
      <c r="V329" t="s">
        <v>26</v>
      </c>
      <c r="W329">
        <v>279.385187646237</v>
      </c>
      <c r="X329">
        <v>2793.85187646237</v>
      </c>
      <c r="Y329" t="s">
        <v>32</v>
      </c>
    </row>
    <row r="330" spans="1:25" x14ac:dyDescent="0.35">
      <c r="A330" t="s">
        <v>25</v>
      </c>
      <c r="B330" s="1">
        <v>33840</v>
      </c>
      <c r="C330">
        <v>9</v>
      </c>
      <c r="D330">
        <v>57</v>
      </c>
      <c r="E330">
        <v>270</v>
      </c>
      <c r="F330">
        <v>9</v>
      </c>
      <c r="G330">
        <v>0</v>
      </c>
      <c r="H330">
        <v>83.4345973558098</v>
      </c>
      <c r="I330">
        <v>4.6455677680607703</v>
      </c>
      <c r="J330">
        <v>275.94365127793998</v>
      </c>
      <c r="K330">
        <v>2.6851695371813098</v>
      </c>
      <c r="L330">
        <v>8.9158837241929998</v>
      </c>
      <c r="M330">
        <v>2.4741990940997698</v>
      </c>
      <c r="N330">
        <v>0.135191137780131</v>
      </c>
      <c r="O330">
        <v>4.4535677217282998</v>
      </c>
      <c r="P330">
        <v>0.63359002284506505</v>
      </c>
      <c r="Q330" t="s">
        <v>30</v>
      </c>
      <c r="R330" t="s">
        <v>27</v>
      </c>
      <c r="S330">
        <v>70</v>
      </c>
      <c r="T330">
        <v>99.517035869904504</v>
      </c>
      <c r="U330">
        <v>174.154812772333</v>
      </c>
      <c r="V330" t="s">
        <v>26</v>
      </c>
      <c r="W330">
        <v>562.23386167035596</v>
      </c>
      <c r="X330">
        <v>5622.3386167035596</v>
      </c>
      <c r="Y330" t="s">
        <v>31</v>
      </c>
    </row>
    <row r="331" spans="1:25" x14ac:dyDescent="0.35">
      <c r="A331" t="s">
        <v>25</v>
      </c>
      <c r="B331" s="1">
        <v>33841</v>
      </c>
      <c r="C331">
        <v>5</v>
      </c>
      <c r="D331">
        <v>83</v>
      </c>
      <c r="E331">
        <v>30</v>
      </c>
      <c r="F331">
        <v>2</v>
      </c>
      <c r="G331">
        <v>0</v>
      </c>
      <c r="H331">
        <v>81.6199535046877</v>
      </c>
      <c r="I331">
        <v>4.7909095400607704</v>
      </c>
      <c r="J331">
        <v>276.54765127794002</v>
      </c>
      <c r="K331">
        <v>1.5049066814816601</v>
      </c>
      <c r="L331">
        <v>9.18405770455138</v>
      </c>
      <c r="M331">
        <v>0.86745392319508197</v>
      </c>
      <c r="N331">
        <v>2.11477934260841E-2</v>
      </c>
      <c r="O331">
        <v>0.93321850803381701</v>
      </c>
      <c r="P331">
        <v>0.14219955552612501</v>
      </c>
      <c r="Q331" t="s">
        <v>30</v>
      </c>
      <c r="R331" t="s">
        <v>27</v>
      </c>
      <c r="S331">
        <v>70</v>
      </c>
      <c r="T331">
        <v>38.501243055996298</v>
      </c>
      <c r="U331">
        <v>67.3771753479935</v>
      </c>
      <c r="V331" t="s">
        <v>26</v>
      </c>
      <c r="W331">
        <v>256.936687612637</v>
      </c>
      <c r="X331">
        <v>2569.3668761263698</v>
      </c>
      <c r="Y331" t="s">
        <v>32</v>
      </c>
    </row>
    <row r="332" spans="1:25" x14ac:dyDescent="0.35">
      <c r="A332" t="s">
        <v>25</v>
      </c>
      <c r="B332" s="1">
        <v>33842</v>
      </c>
      <c r="C332">
        <v>0</v>
      </c>
      <c r="D332">
        <v>70</v>
      </c>
      <c r="E332">
        <v>240</v>
      </c>
      <c r="F332">
        <v>20</v>
      </c>
      <c r="G332">
        <v>1.6</v>
      </c>
      <c r="H332">
        <v>69.122533756431395</v>
      </c>
      <c r="I332">
        <v>4.2453453948206104</v>
      </c>
      <c r="J332">
        <v>276.54765127794002</v>
      </c>
      <c r="K332">
        <v>1.6659635871603999</v>
      </c>
      <c r="L332">
        <v>8.1768780400924292</v>
      </c>
      <c r="M332">
        <v>0.90404421128190904</v>
      </c>
      <c r="N332">
        <v>2.2752264056356501E-2</v>
      </c>
      <c r="O332">
        <v>1.0696666268434301</v>
      </c>
      <c r="P332">
        <v>0.12444058559365399</v>
      </c>
      <c r="Q332" t="s">
        <v>30</v>
      </c>
      <c r="R332" t="s">
        <v>27</v>
      </c>
      <c r="S332">
        <v>70</v>
      </c>
      <c r="T332">
        <v>45.548930772135797</v>
      </c>
      <c r="U332">
        <v>79.710628851237601</v>
      </c>
      <c r="V332" t="s">
        <v>26</v>
      </c>
      <c r="W332">
        <v>295.768980169126</v>
      </c>
      <c r="X332">
        <v>2957.6898016912601</v>
      </c>
      <c r="Y332" t="s">
        <v>32</v>
      </c>
    </row>
    <row r="333" spans="1:25" x14ac:dyDescent="0.35">
      <c r="A333" t="s">
        <v>25</v>
      </c>
      <c r="B333" s="1">
        <v>33843</v>
      </c>
      <c r="C333">
        <v>0</v>
      </c>
      <c r="D333">
        <v>68</v>
      </c>
      <c r="E333">
        <v>240</v>
      </c>
      <c r="F333">
        <v>18</v>
      </c>
      <c r="G333">
        <v>2</v>
      </c>
      <c r="H333">
        <v>60.505016462415099</v>
      </c>
      <c r="I333">
        <v>3.1020111831208799</v>
      </c>
      <c r="J333">
        <v>276.54765127794002</v>
      </c>
      <c r="K333">
        <v>1.0448959390402399</v>
      </c>
      <c r="L333">
        <v>6.0347929835628102</v>
      </c>
      <c r="M333">
        <v>0.48900833467829002</v>
      </c>
      <c r="N333">
        <v>7.6675865441601801E-3</v>
      </c>
      <c r="O333">
        <v>0.174949066857774</v>
      </c>
      <c r="P333">
        <v>9.9617530504094408E-3</v>
      </c>
      <c r="Q333" t="s">
        <v>30</v>
      </c>
      <c r="R333" t="s">
        <v>27</v>
      </c>
      <c r="S333">
        <v>70</v>
      </c>
      <c r="T333">
        <v>20.990941159253101</v>
      </c>
      <c r="U333">
        <v>36.734147028692902</v>
      </c>
      <c r="V333" t="s">
        <v>26</v>
      </c>
      <c r="W333">
        <v>153.75758565812899</v>
      </c>
      <c r="X333">
        <v>1537.5758565812901</v>
      </c>
      <c r="Y333" t="s">
        <v>28</v>
      </c>
    </row>
    <row r="334" spans="1:25" x14ac:dyDescent="0.35">
      <c r="A334" t="s">
        <v>25</v>
      </c>
      <c r="B334" s="1">
        <v>33844</v>
      </c>
      <c r="C334">
        <v>2</v>
      </c>
      <c r="D334">
        <v>66</v>
      </c>
      <c r="E334">
        <v>230</v>
      </c>
      <c r="F334">
        <v>18</v>
      </c>
      <c r="G334">
        <v>0.6</v>
      </c>
      <c r="H334">
        <v>69.647165633358</v>
      </c>
      <c r="I334">
        <v>3.2497356071208801</v>
      </c>
      <c r="J334">
        <v>276.61165127793998</v>
      </c>
      <c r="K334">
        <v>1.5315139009637899</v>
      </c>
      <c r="L334">
        <v>6.3140225552011504</v>
      </c>
      <c r="M334">
        <v>0.73204128896284304</v>
      </c>
      <c r="N334">
        <v>1.56601845370038E-2</v>
      </c>
      <c r="O334">
        <v>0.56446760577862498</v>
      </c>
      <c r="P334">
        <v>3.5774491923290297E-2</v>
      </c>
      <c r="Q334" t="s">
        <v>30</v>
      </c>
      <c r="R334" t="s">
        <v>27</v>
      </c>
      <c r="S334">
        <v>70</v>
      </c>
      <c r="T334">
        <v>39.634497569320999</v>
      </c>
      <c r="U334">
        <v>69.360370746311801</v>
      </c>
      <c r="V334" t="s">
        <v>26</v>
      </c>
      <c r="W334">
        <v>263.26822678877897</v>
      </c>
      <c r="X334">
        <v>2632.6822678877902</v>
      </c>
      <c r="Y334" t="s">
        <v>32</v>
      </c>
    </row>
    <row r="335" spans="1:25" x14ac:dyDescent="0.35">
      <c r="A335" t="s">
        <v>25</v>
      </c>
      <c r="B335" s="1">
        <v>33845</v>
      </c>
      <c r="C335">
        <v>3</v>
      </c>
      <c r="D335">
        <v>75</v>
      </c>
      <c r="E335">
        <v>250</v>
      </c>
      <c r="F335">
        <v>17</v>
      </c>
      <c r="G335">
        <v>0.4</v>
      </c>
      <c r="H335">
        <v>74.404022411948205</v>
      </c>
      <c r="I335">
        <v>3.3933955071208799</v>
      </c>
      <c r="J335">
        <v>276.85565127794001</v>
      </c>
      <c r="K335">
        <v>1.74718268902359</v>
      </c>
      <c r="L335">
        <v>6.5850112467359398</v>
      </c>
      <c r="M335">
        <v>0.85192359143202301</v>
      </c>
      <c r="N335">
        <v>2.0482268051949599E-2</v>
      </c>
      <c r="O335">
        <v>0.87877601743769695</v>
      </c>
      <c r="P335">
        <v>6.1508342015204998E-2</v>
      </c>
      <c r="Q335" t="s">
        <v>30</v>
      </c>
      <c r="R335" t="s">
        <v>27</v>
      </c>
      <c r="S335">
        <v>70</v>
      </c>
      <c r="T335">
        <v>49.270054550554498</v>
      </c>
      <c r="U335">
        <v>86.222595463470299</v>
      </c>
      <c r="V335" t="s">
        <v>26</v>
      </c>
      <c r="W335">
        <v>315.78505796033102</v>
      </c>
      <c r="X335">
        <v>3157.8505796033101</v>
      </c>
      <c r="Y335" t="s">
        <v>32</v>
      </c>
    </row>
    <row r="336" spans="1:25" x14ac:dyDescent="0.35">
      <c r="A336" t="s">
        <v>25</v>
      </c>
      <c r="B336" s="1">
        <v>33846</v>
      </c>
      <c r="C336">
        <v>5</v>
      </c>
      <c r="D336">
        <v>55</v>
      </c>
      <c r="E336">
        <v>30</v>
      </c>
      <c r="F336">
        <v>4</v>
      </c>
      <c r="G336">
        <v>0</v>
      </c>
      <c r="H336">
        <v>78.898103429785095</v>
      </c>
      <c r="I336">
        <v>3.7781237271208798</v>
      </c>
      <c r="J336">
        <v>277.45965127794</v>
      </c>
      <c r="K336">
        <v>1.2466575146749299</v>
      </c>
      <c r="L336">
        <v>7.3074853054836097</v>
      </c>
      <c r="M336">
        <v>0.63937205689381105</v>
      </c>
      <c r="N336">
        <v>1.2324033437956501E-2</v>
      </c>
      <c r="O336">
        <v>0.40033156420677901</v>
      </c>
      <c r="P336">
        <v>3.5801632953900202E-2</v>
      </c>
      <c r="Q336" t="s">
        <v>30</v>
      </c>
      <c r="R336" t="s">
        <v>27</v>
      </c>
      <c r="S336">
        <v>70</v>
      </c>
      <c r="T336">
        <v>28.170108662006299</v>
      </c>
      <c r="U336">
        <v>49.297690158511003</v>
      </c>
      <c r="V336" t="s">
        <v>26</v>
      </c>
      <c r="W336">
        <v>197.42466130422</v>
      </c>
      <c r="X336">
        <v>1974.2466130421999</v>
      </c>
      <c r="Y336" t="s">
        <v>28</v>
      </c>
    </row>
    <row r="337" spans="1:25" x14ac:dyDescent="0.35">
      <c r="A337" t="s">
        <v>25</v>
      </c>
      <c r="B337" s="1">
        <v>33847</v>
      </c>
      <c r="C337">
        <v>5</v>
      </c>
      <c r="D337">
        <v>56</v>
      </c>
      <c r="E337">
        <v>250</v>
      </c>
      <c r="F337">
        <v>4</v>
      </c>
      <c r="G337">
        <v>0.4</v>
      </c>
      <c r="H337">
        <v>81.255353359663303</v>
      </c>
      <c r="I337">
        <v>4.1543024311208798</v>
      </c>
      <c r="J337">
        <v>278.06365127793998</v>
      </c>
      <c r="K337">
        <v>1.59509658003656</v>
      </c>
      <c r="L337">
        <v>8.0094496508058004</v>
      </c>
      <c r="M337">
        <v>0.85651611438610598</v>
      </c>
      <c r="N337">
        <v>2.06781083457994E-2</v>
      </c>
      <c r="O337">
        <v>0.92010744643379605</v>
      </c>
      <c r="P337">
        <v>0.101996715385932</v>
      </c>
      <c r="Q337" t="s">
        <v>30</v>
      </c>
      <c r="R337" t="s">
        <v>27</v>
      </c>
      <c r="S337">
        <v>70</v>
      </c>
      <c r="T337">
        <v>42.392752237942602</v>
      </c>
      <c r="U337">
        <v>74.187316416399597</v>
      </c>
      <c r="V337" t="s">
        <v>26</v>
      </c>
      <c r="W337">
        <v>278.53541840250301</v>
      </c>
      <c r="X337">
        <v>2785.35418402503</v>
      </c>
      <c r="Y337" t="s">
        <v>32</v>
      </c>
    </row>
    <row r="338" spans="1:25" x14ac:dyDescent="0.35">
      <c r="A338" t="s">
        <v>25</v>
      </c>
      <c r="B338" s="1">
        <v>33848</v>
      </c>
      <c r="C338">
        <v>5</v>
      </c>
      <c r="D338">
        <v>51</v>
      </c>
      <c r="E338">
        <v>60</v>
      </c>
      <c r="F338">
        <v>2</v>
      </c>
      <c r="G338">
        <v>0</v>
      </c>
      <c r="H338">
        <v>82.858831294039504</v>
      </c>
      <c r="I338">
        <v>4.64682387312088</v>
      </c>
      <c r="J338">
        <v>278.66765127794002</v>
      </c>
      <c r="K338">
        <v>1.75219616616868</v>
      </c>
      <c r="L338">
        <v>8.9217202679336403</v>
      </c>
      <c r="M338">
        <v>0.99471230254960596</v>
      </c>
      <c r="N338">
        <v>2.6945947550545898E-2</v>
      </c>
      <c r="O338">
        <v>1.3806426462266701</v>
      </c>
      <c r="P338">
        <v>0.19671640947719299</v>
      </c>
      <c r="Q338" t="s">
        <v>30</v>
      </c>
      <c r="R338" t="s">
        <v>27</v>
      </c>
      <c r="S338">
        <v>60</v>
      </c>
      <c r="T338">
        <v>24.751665438388802</v>
      </c>
      <c r="U338">
        <v>43.315414517180301</v>
      </c>
      <c r="V338" t="s">
        <v>26</v>
      </c>
      <c r="W338">
        <v>317.02947997335298</v>
      </c>
      <c r="X338">
        <v>3170.29479973353</v>
      </c>
      <c r="Y338" t="s">
        <v>32</v>
      </c>
    </row>
    <row r="339" spans="1:25" x14ac:dyDescent="0.35">
      <c r="A339" t="s">
        <v>25</v>
      </c>
      <c r="B339" s="1">
        <v>33849</v>
      </c>
      <c r="C339">
        <v>7</v>
      </c>
      <c r="D339">
        <v>64</v>
      </c>
      <c r="E339">
        <v>270</v>
      </c>
      <c r="F339">
        <v>2</v>
      </c>
      <c r="G339">
        <v>0</v>
      </c>
      <c r="H339">
        <v>82.882809403550894</v>
      </c>
      <c r="I339">
        <v>5.1273165211208802</v>
      </c>
      <c r="J339">
        <v>279.63165127794002</v>
      </c>
      <c r="K339">
        <v>1.75754485316836</v>
      </c>
      <c r="L339">
        <v>9.80516510123676</v>
      </c>
      <c r="M339">
        <v>1.24840739863717</v>
      </c>
      <c r="N339">
        <v>4.0282796734323598E-2</v>
      </c>
      <c r="O339">
        <v>1.5585278410882</v>
      </c>
      <c r="P339">
        <v>0.27621388755623799</v>
      </c>
      <c r="Q339" t="s">
        <v>30</v>
      </c>
      <c r="R339" t="s">
        <v>27</v>
      </c>
      <c r="S339">
        <v>60</v>
      </c>
      <c r="T339">
        <v>24.876329608237398</v>
      </c>
      <c r="U339">
        <v>43.533576814415397</v>
      </c>
      <c r="V339" t="s">
        <v>26</v>
      </c>
      <c r="W339">
        <v>318.35821460049101</v>
      </c>
      <c r="X339">
        <v>3183.5821460049101</v>
      </c>
      <c r="Y339" t="s">
        <v>32</v>
      </c>
    </row>
    <row r="340" spans="1:25" x14ac:dyDescent="0.35">
      <c r="A340" t="s">
        <v>25</v>
      </c>
      <c r="B340" s="1">
        <v>33850</v>
      </c>
      <c r="C340">
        <v>10</v>
      </c>
      <c r="D340">
        <v>53</v>
      </c>
      <c r="E340">
        <v>260</v>
      </c>
      <c r="F340">
        <v>2</v>
      </c>
      <c r="G340">
        <v>0</v>
      </c>
      <c r="H340">
        <v>84.084355752735206</v>
      </c>
      <c r="I340">
        <v>5.9869633471208799</v>
      </c>
      <c r="J340">
        <v>281.13565127793998</v>
      </c>
      <c r="K340">
        <v>2.05622708125256</v>
      </c>
      <c r="L340">
        <v>11.368669015333399</v>
      </c>
      <c r="M340">
        <v>2.0241841964000198</v>
      </c>
      <c r="N340">
        <v>9.4761397488016999E-2</v>
      </c>
      <c r="O340">
        <v>2.8183914348502999</v>
      </c>
      <c r="P340">
        <v>0.70091934112715404</v>
      </c>
      <c r="Q340" t="s">
        <v>30</v>
      </c>
      <c r="R340" t="s">
        <v>27</v>
      </c>
      <c r="S340">
        <v>60</v>
      </c>
      <c r="T340">
        <v>32.199571397607002</v>
      </c>
      <c r="U340">
        <v>56.349249945812197</v>
      </c>
      <c r="V340" t="s">
        <v>26</v>
      </c>
      <c r="W340">
        <v>394.22426049552399</v>
      </c>
      <c r="X340">
        <v>3942.24260495524</v>
      </c>
      <c r="Y340" t="s">
        <v>32</v>
      </c>
    </row>
    <row r="341" spans="1:25" x14ac:dyDescent="0.35">
      <c r="A341" t="s">
        <v>25</v>
      </c>
      <c r="B341" s="1">
        <v>33851</v>
      </c>
      <c r="C341">
        <v>9</v>
      </c>
      <c r="D341">
        <v>66</v>
      </c>
      <c r="E341">
        <v>70</v>
      </c>
      <c r="F341">
        <v>2</v>
      </c>
      <c r="G341">
        <v>0</v>
      </c>
      <c r="H341">
        <v>84.084354355645402</v>
      </c>
      <c r="I341">
        <v>6.5528109991208803</v>
      </c>
      <c r="J341">
        <v>282.45965127794</v>
      </c>
      <c r="K341">
        <v>2.0562266970274798</v>
      </c>
      <c r="L341">
        <v>12.387192558176601</v>
      </c>
      <c r="M341">
        <v>2.1822332425271198</v>
      </c>
      <c r="N341">
        <v>0.108249019179156</v>
      </c>
      <c r="O341">
        <v>3.0552459660805402</v>
      </c>
      <c r="P341">
        <v>0.922983837970763</v>
      </c>
      <c r="Q341" t="s">
        <v>30</v>
      </c>
      <c r="R341" t="s">
        <v>27</v>
      </c>
      <c r="S341">
        <v>60</v>
      </c>
      <c r="T341">
        <v>32.199561532716601</v>
      </c>
      <c r="U341">
        <v>56.349232682254097</v>
      </c>
      <c r="V341" t="s">
        <v>26</v>
      </c>
      <c r="W341">
        <v>394.22416097010699</v>
      </c>
      <c r="X341">
        <v>3942.24160970107</v>
      </c>
      <c r="Y341" t="s">
        <v>32</v>
      </c>
    </row>
    <row r="342" spans="1:25" x14ac:dyDescent="0.35">
      <c r="A342" t="s">
        <v>25</v>
      </c>
      <c r="B342" s="1">
        <v>33852</v>
      </c>
      <c r="C342">
        <v>5</v>
      </c>
      <c r="D342">
        <v>86</v>
      </c>
      <c r="E342">
        <v>300</v>
      </c>
      <c r="F342">
        <v>4</v>
      </c>
      <c r="G342">
        <v>0.8</v>
      </c>
      <c r="H342">
        <v>77.323792422073893</v>
      </c>
      <c r="I342">
        <v>6.6935314111208797</v>
      </c>
      <c r="J342">
        <v>283.06365127793998</v>
      </c>
      <c r="K342">
        <v>1.0905669974377199</v>
      </c>
      <c r="L342">
        <v>12.6398356810948</v>
      </c>
      <c r="M342">
        <v>0.74965284565423296</v>
      </c>
      <c r="N342">
        <v>1.63332062881494E-2</v>
      </c>
      <c r="O342">
        <v>0.51985128936647196</v>
      </c>
      <c r="P342">
        <v>0.16436478088241999</v>
      </c>
      <c r="Q342" t="s">
        <v>30</v>
      </c>
      <c r="R342" t="s">
        <v>27</v>
      </c>
      <c r="S342">
        <v>60</v>
      </c>
      <c r="T342">
        <v>11.271983263546799</v>
      </c>
      <c r="U342">
        <v>19.725970711206902</v>
      </c>
      <c r="V342" t="s">
        <v>26</v>
      </c>
      <c r="W342">
        <v>163.39711397810601</v>
      </c>
      <c r="X342">
        <v>1633.9711397810599</v>
      </c>
      <c r="Y342" t="s">
        <v>28</v>
      </c>
    </row>
    <row r="343" spans="1:25" x14ac:dyDescent="0.35">
      <c r="A343" t="s">
        <v>25</v>
      </c>
      <c r="B343" s="1">
        <v>33853</v>
      </c>
      <c r="C343">
        <v>7</v>
      </c>
      <c r="D343">
        <v>59</v>
      </c>
      <c r="E343">
        <v>210</v>
      </c>
      <c r="F343">
        <v>4</v>
      </c>
      <c r="G343">
        <v>1.2</v>
      </c>
      <c r="H343">
        <v>72.742697442991499</v>
      </c>
      <c r="I343">
        <v>7.2407591491208798</v>
      </c>
      <c r="J343">
        <v>284.02765127793998</v>
      </c>
      <c r="K343">
        <v>0.84231701629734601</v>
      </c>
      <c r="L343">
        <v>13.6138674312056</v>
      </c>
      <c r="M343">
        <v>0.604417692514992</v>
      </c>
      <c r="N343">
        <v>1.11566983845922E-2</v>
      </c>
      <c r="O343">
        <v>0.262752825680444</v>
      </c>
      <c r="P343">
        <v>9.8145731390704705E-2</v>
      </c>
      <c r="Q343" t="s">
        <v>30</v>
      </c>
      <c r="R343" t="s">
        <v>27</v>
      </c>
      <c r="S343">
        <v>60</v>
      </c>
      <c r="T343">
        <v>7.3196309943801401</v>
      </c>
      <c r="U343">
        <v>12.809354240165201</v>
      </c>
      <c r="V343" t="s">
        <v>26</v>
      </c>
      <c r="W343">
        <v>112.96268650428399</v>
      </c>
      <c r="X343">
        <v>1129.6268650428401</v>
      </c>
      <c r="Y343" t="s">
        <v>28</v>
      </c>
    </row>
    <row r="344" spans="1:25" x14ac:dyDescent="0.35">
      <c r="A344" t="s">
        <v>25</v>
      </c>
      <c r="B344" s="1">
        <v>33854</v>
      </c>
      <c r="C344">
        <v>5</v>
      </c>
      <c r="D344">
        <v>79</v>
      </c>
      <c r="E344">
        <v>250</v>
      </c>
      <c r="F344">
        <v>4</v>
      </c>
      <c r="G344">
        <v>2.6</v>
      </c>
      <c r="H344">
        <v>52.126596970731903</v>
      </c>
      <c r="I344">
        <v>5.2363382217434298</v>
      </c>
      <c r="J344">
        <v>284.63165127794002</v>
      </c>
      <c r="K344">
        <v>0.25588637785077001</v>
      </c>
      <c r="L344">
        <v>10.0121933045869</v>
      </c>
      <c r="M344">
        <v>0.15446522220648201</v>
      </c>
      <c r="N344">
        <v>9.97239028476927E-4</v>
      </c>
      <c r="O344">
        <v>5.8825332278209502E-3</v>
      </c>
      <c r="P344">
        <v>1.0939042210035999E-3</v>
      </c>
      <c r="Q344" t="s">
        <v>30</v>
      </c>
      <c r="R344" t="s">
        <v>27</v>
      </c>
      <c r="S344">
        <v>60</v>
      </c>
      <c r="T344">
        <v>0.98268304377298299</v>
      </c>
      <c r="U344">
        <v>1.71969532660272</v>
      </c>
      <c r="V344" t="s">
        <v>30</v>
      </c>
      <c r="W344">
        <v>19.756903227082798</v>
      </c>
      <c r="X344">
        <v>0</v>
      </c>
      <c r="Y344" t="s">
        <v>30</v>
      </c>
    </row>
    <row r="345" spans="1:25" x14ac:dyDescent="0.35">
      <c r="A345" t="s">
        <v>25</v>
      </c>
      <c r="B345" s="1">
        <v>33855</v>
      </c>
      <c r="C345">
        <v>8</v>
      </c>
      <c r="D345">
        <v>58</v>
      </c>
      <c r="E345">
        <v>330</v>
      </c>
      <c r="F345">
        <v>4</v>
      </c>
      <c r="G345">
        <v>2.8</v>
      </c>
      <c r="H345">
        <v>50.531666392564098</v>
      </c>
      <c r="I345">
        <v>3.86419366952157</v>
      </c>
      <c r="J345">
        <v>285.77565127794003</v>
      </c>
      <c r="K345">
        <v>0.21349343584229799</v>
      </c>
      <c r="L345">
        <v>7.4756763310830197</v>
      </c>
      <c r="M345">
        <v>0.110735209398051</v>
      </c>
      <c r="N345">
        <v>5.5329232802928704E-4</v>
      </c>
      <c r="O345">
        <v>2.3527185104529301E-3</v>
      </c>
      <c r="P345">
        <v>2.2194065681600299E-4</v>
      </c>
      <c r="Q345" t="s">
        <v>30</v>
      </c>
      <c r="R345" t="s">
        <v>27</v>
      </c>
      <c r="S345">
        <v>60</v>
      </c>
      <c r="T345">
        <v>0.72315926056577295</v>
      </c>
      <c r="U345">
        <v>1.2655287059900999</v>
      </c>
      <c r="V345" t="s">
        <v>30</v>
      </c>
      <c r="W345">
        <v>15.104290778468</v>
      </c>
      <c r="X345">
        <v>0</v>
      </c>
      <c r="Y345" t="s">
        <v>30</v>
      </c>
    </row>
    <row r="346" spans="1:25" x14ac:dyDescent="0.35">
      <c r="A346" t="s">
        <v>25</v>
      </c>
      <c r="B346" s="1">
        <v>33856</v>
      </c>
      <c r="C346">
        <v>6</v>
      </c>
      <c r="D346">
        <v>68</v>
      </c>
      <c r="E346">
        <v>230</v>
      </c>
      <c r="F346">
        <v>9</v>
      </c>
      <c r="G346">
        <v>0.2</v>
      </c>
      <c r="H346">
        <v>63.967181519473797</v>
      </c>
      <c r="I346">
        <v>4.23856928552157</v>
      </c>
      <c r="J346">
        <v>286.55965127794002</v>
      </c>
      <c r="K346">
        <v>0.79432768993973302</v>
      </c>
      <c r="L346">
        <v>8.1748484425492993</v>
      </c>
      <c r="M346">
        <v>0.43099158974898599</v>
      </c>
      <c r="N346">
        <v>6.13166856836496E-3</v>
      </c>
      <c r="O346">
        <v>0.12846492905787699</v>
      </c>
      <c r="P346">
        <v>1.49364285781173E-2</v>
      </c>
      <c r="Q346" t="s">
        <v>30</v>
      </c>
      <c r="R346" t="s">
        <v>27</v>
      </c>
      <c r="S346">
        <v>60</v>
      </c>
      <c r="T346">
        <v>6.63433320192118</v>
      </c>
      <c r="U346">
        <v>11.610083103362101</v>
      </c>
      <c r="V346" t="s">
        <v>26</v>
      </c>
      <c r="W346">
        <v>103.815691269065</v>
      </c>
      <c r="X346">
        <v>1038.15691269065</v>
      </c>
      <c r="Y346" t="s">
        <v>28</v>
      </c>
    </row>
    <row r="347" spans="1:25" x14ac:dyDescent="0.35">
      <c r="A347" t="s">
        <v>25</v>
      </c>
      <c r="B347" s="1">
        <v>33857</v>
      </c>
      <c r="C347">
        <v>5</v>
      </c>
      <c r="D347">
        <v>78</v>
      </c>
      <c r="E347">
        <v>190</v>
      </c>
      <c r="F347">
        <v>22</v>
      </c>
      <c r="G347">
        <v>11.6</v>
      </c>
      <c r="H347">
        <v>35.572151833779401</v>
      </c>
      <c r="I347">
        <v>1.76619224517147</v>
      </c>
      <c r="J347">
        <v>254.82713308131699</v>
      </c>
      <c r="K347">
        <v>4.1746189569971399E-2</v>
      </c>
      <c r="L347">
        <v>3.4722200944812398</v>
      </c>
      <c r="M347">
        <v>1.5503130849129401E-2</v>
      </c>
      <c r="N347" s="2">
        <v>1.7045559629123299E-5</v>
      </c>
      <c r="O347" s="2">
        <v>3.21267039592743E-6</v>
      </c>
      <c r="P347" s="2">
        <v>4.8671309612814198E-8</v>
      </c>
      <c r="Q347" t="s">
        <v>30</v>
      </c>
      <c r="R347" t="s">
        <v>27</v>
      </c>
      <c r="S347">
        <v>60</v>
      </c>
      <c r="T347">
        <v>4.53467590888499E-2</v>
      </c>
      <c r="U347">
        <v>7.9356828405487398E-2</v>
      </c>
      <c r="V347" t="s">
        <v>30</v>
      </c>
      <c r="W347">
        <v>1.32291236792013</v>
      </c>
      <c r="X347">
        <v>0</v>
      </c>
      <c r="Y347" t="s">
        <v>30</v>
      </c>
    </row>
    <row r="348" spans="1:25" x14ac:dyDescent="0.35">
      <c r="A348" t="s">
        <v>25</v>
      </c>
      <c r="B348" s="1">
        <v>33858</v>
      </c>
      <c r="C348">
        <v>4</v>
      </c>
      <c r="D348">
        <v>58</v>
      </c>
      <c r="E348">
        <v>240</v>
      </c>
      <c r="F348">
        <v>9</v>
      </c>
      <c r="G348">
        <v>0.4</v>
      </c>
      <c r="H348">
        <v>55.185494561279903</v>
      </c>
      <c r="I348">
        <v>2.1191467211714698</v>
      </c>
      <c r="J348">
        <v>255.25113308131699</v>
      </c>
      <c r="K348">
        <v>0.44597156701875001</v>
      </c>
      <c r="L348">
        <v>4.1521142048895801</v>
      </c>
      <c r="M348">
        <v>0.17751478110807201</v>
      </c>
      <c r="N348">
        <v>1.27559851992848E-3</v>
      </c>
      <c r="O348">
        <v>6.3160907610071999E-3</v>
      </c>
      <c r="P348">
        <v>1.4724930343391101E-4</v>
      </c>
      <c r="Q348" t="s">
        <v>30</v>
      </c>
      <c r="R348" t="s">
        <v>27</v>
      </c>
      <c r="S348">
        <v>60</v>
      </c>
      <c r="T348">
        <v>2.5124911865559798</v>
      </c>
      <c r="U348">
        <v>4.3968595764729601</v>
      </c>
      <c r="V348" t="s">
        <v>30</v>
      </c>
      <c r="W348">
        <v>44.8181184320295</v>
      </c>
      <c r="X348">
        <v>0</v>
      </c>
      <c r="Y348" t="s">
        <v>30</v>
      </c>
    </row>
    <row r="349" spans="1:25" x14ac:dyDescent="0.35">
      <c r="A349" t="s">
        <v>25</v>
      </c>
      <c r="B349" s="1">
        <v>33859</v>
      </c>
      <c r="C349">
        <v>9</v>
      </c>
      <c r="D349">
        <v>58</v>
      </c>
      <c r="E349">
        <v>50</v>
      </c>
      <c r="F349">
        <v>4</v>
      </c>
      <c r="G349">
        <v>0</v>
      </c>
      <c r="H349">
        <v>68.602687834503797</v>
      </c>
      <c r="I349">
        <v>2.81813499717147</v>
      </c>
      <c r="J349">
        <v>256.57513308131701</v>
      </c>
      <c r="K349">
        <v>0.73173021511935399</v>
      </c>
      <c r="L349">
        <v>5.4856389594126203</v>
      </c>
      <c r="M349">
        <v>0.32788094852991501</v>
      </c>
      <c r="N349">
        <v>3.7790840193374902E-3</v>
      </c>
      <c r="O349">
        <v>5.18195699222695E-2</v>
      </c>
      <c r="P349">
        <v>2.3523511938681701E-3</v>
      </c>
      <c r="Q349" t="s">
        <v>30</v>
      </c>
      <c r="R349" t="s">
        <v>27</v>
      </c>
      <c r="S349">
        <v>60</v>
      </c>
      <c r="T349">
        <v>5.7809557158499496</v>
      </c>
      <c r="U349">
        <v>10.1166725027374</v>
      </c>
      <c r="V349" t="s">
        <v>26</v>
      </c>
      <c r="W349">
        <v>92.215289342136998</v>
      </c>
      <c r="X349">
        <v>922.15289342136998</v>
      </c>
      <c r="Y349" t="s">
        <v>28</v>
      </c>
    </row>
    <row r="350" spans="1:25" x14ac:dyDescent="0.35">
      <c r="A350" t="s">
        <v>25</v>
      </c>
      <c r="B350" s="1">
        <v>33860</v>
      </c>
      <c r="C350">
        <v>8</v>
      </c>
      <c r="D350">
        <v>51</v>
      </c>
      <c r="E350">
        <v>0</v>
      </c>
      <c r="F350">
        <v>0</v>
      </c>
      <c r="G350">
        <v>0</v>
      </c>
      <c r="H350">
        <v>74.845275127637507</v>
      </c>
      <c r="I350">
        <v>3.55288009917146</v>
      </c>
      <c r="J350">
        <v>257.71913308131701</v>
      </c>
      <c r="K350">
        <v>0.75907668903672398</v>
      </c>
      <c r="L350">
        <v>6.8690217536874503</v>
      </c>
      <c r="M350">
        <v>0.37771103322573502</v>
      </c>
      <c r="N350">
        <v>4.85446665006177E-3</v>
      </c>
      <c r="O350">
        <v>8.6851998721573107E-2</v>
      </c>
      <c r="P350">
        <v>6.7154320257323697E-3</v>
      </c>
      <c r="Q350" t="s">
        <v>30</v>
      </c>
      <c r="R350" t="s">
        <v>27</v>
      </c>
      <c r="S350">
        <v>60</v>
      </c>
      <c r="T350">
        <v>6.14804145902675</v>
      </c>
      <c r="U350">
        <v>10.7590725532968</v>
      </c>
      <c r="V350" t="s">
        <v>26</v>
      </c>
      <c r="W350">
        <v>97.235592628025302</v>
      </c>
      <c r="X350">
        <v>972.35592628025302</v>
      </c>
      <c r="Y350" t="s">
        <v>28</v>
      </c>
    </row>
    <row r="351" spans="1:25" x14ac:dyDescent="0.35">
      <c r="A351" t="s">
        <v>25</v>
      </c>
      <c r="B351" s="1">
        <v>33861</v>
      </c>
      <c r="C351">
        <v>12</v>
      </c>
      <c r="D351">
        <v>39</v>
      </c>
      <c r="E351">
        <v>230</v>
      </c>
      <c r="F351">
        <v>2</v>
      </c>
      <c r="G351">
        <v>0</v>
      </c>
      <c r="H351">
        <v>82.381002653432105</v>
      </c>
      <c r="I351">
        <v>4.8696210971714704</v>
      </c>
      <c r="J351">
        <v>259.58313308131699</v>
      </c>
      <c r="K351">
        <v>1.6502227912846601</v>
      </c>
      <c r="L351">
        <v>9.3029481262009099</v>
      </c>
      <c r="M351">
        <v>0.957713990619531</v>
      </c>
      <c r="N351">
        <v>2.5197434579206E-2</v>
      </c>
      <c r="O351">
        <v>1.22860159800561</v>
      </c>
      <c r="P351">
        <v>0.192862215780813</v>
      </c>
      <c r="Q351" t="s">
        <v>30</v>
      </c>
      <c r="R351" t="s">
        <v>27</v>
      </c>
      <c r="S351">
        <v>60</v>
      </c>
      <c r="T351">
        <v>22.420259166464</v>
      </c>
      <c r="U351">
        <v>39.235453541311898</v>
      </c>
      <c r="V351" t="s">
        <v>26</v>
      </c>
      <c r="W351">
        <v>291.921973445069</v>
      </c>
      <c r="X351">
        <v>2919.2197344506899</v>
      </c>
      <c r="Y351" t="s">
        <v>32</v>
      </c>
    </row>
    <row r="352" spans="1:25" x14ac:dyDescent="0.35">
      <c r="A352" t="s">
        <v>25</v>
      </c>
      <c r="B352" s="1">
        <v>33862</v>
      </c>
      <c r="C352">
        <v>10</v>
      </c>
      <c r="D352">
        <v>56</v>
      </c>
      <c r="E352">
        <v>80</v>
      </c>
      <c r="F352">
        <v>4</v>
      </c>
      <c r="G352">
        <v>0</v>
      </c>
      <c r="H352">
        <v>83.637561291840797</v>
      </c>
      <c r="I352">
        <v>5.6743968491714698</v>
      </c>
      <c r="J352">
        <v>261.08713308131701</v>
      </c>
      <c r="K352">
        <v>2.14337146135487</v>
      </c>
      <c r="L352">
        <v>10.7639422062476</v>
      </c>
      <c r="M352">
        <v>2.0602937837640001</v>
      </c>
      <c r="N352">
        <v>9.7774027151072807E-2</v>
      </c>
      <c r="O352">
        <v>2.99034183984601</v>
      </c>
      <c r="P352">
        <v>0.65650150699373799</v>
      </c>
      <c r="Q352" t="s">
        <v>30</v>
      </c>
      <c r="R352" t="s">
        <v>27</v>
      </c>
      <c r="S352">
        <v>60</v>
      </c>
      <c r="T352">
        <v>34.465356929016103</v>
      </c>
      <c r="U352">
        <v>60.3143746257782</v>
      </c>
      <c r="V352" t="s">
        <v>26</v>
      </c>
      <c r="W352">
        <v>416.91132343349898</v>
      </c>
      <c r="X352">
        <v>4169.11323433499</v>
      </c>
      <c r="Y352" t="s">
        <v>31</v>
      </c>
    </row>
    <row r="353" spans="1:25" x14ac:dyDescent="0.35">
      <c r="A353" t="s">
        <v>25</v>
      </c>
      <c r="B353" s="1">
        <v>33863</v>
      </c>
      <c r="C353">
        <v>11</v>
      </c>
      <c r="D353">
        <v>68</v>
      </c>
      <c r="E353">
        <v>160</v>
      </c>
      <c r="F353">
        <v>4</v>
      </c>
      <c r="G353">
        <v>0</v>
      </c>
      <c r="H353">
        <v>83.637559899098306</v>
      </c>
      <c r="I353">
        <v>6.3124172651714696</v>
      </c>
      <c r="J353">
        <v>262.77113308131698</v>
      </c>
      <c r="K353">
        <v>2.1433710687102598</v>
      </c>
      <c r="L353">
        <v>11.9095895039552</v>
      </c>
      <c r="M353">
        <v>2.24564863249303</v>
      </c>
      <c r="N353">
        <v>0.11387906659046</v>
      </c>
      <c r="O353">
        <v>3.30387770450923</v>
      </c>
      <c r="P353">
        <v>0.91314534382896195</v>
      </c>
      <c r="Q353" t="s">
        <v>30</v>
      </c>
      <c r="R353" t="s">
        <v>27</v>
      </c>
      <c r="S353">
        <v>60</v>
      </c>
      <c r="T353">
        <v>34.465346593264101</v>
      </c>
      <c r="U353">
        <v>60.314356538212103</v>
      </c>
      <c r="V353" t="s">
        <v>26</v>
      </c>
      <c r="W353">
        <v>416.91122071151301</v>
      </c>
      <c r="X353">
        <v>4169.1122071151303</v>
      </c>
      <c r="Y353" t="s">
        <v>31</v>
      </c>
    </row>
    <row r="354" spans="1:25" x14ac:dyDescent="0.35">
      <c r="A354" t="s">
        <v>25</v>
      </c>
      <c r="B354" s="1">
        <v>33864</v>
      </c>
      <c r="C354">
        <v>11</v>
      </c>
      <c r="D354">
        <v>54</v>
      </c>
      <c r="E354">
        <v>230</v>
      </c>
      <c r="F354">
        <v>2</v>
      </c>
      <c r="G354">
        <v>0</v>
      </c>
      <c r="H354">
        <v>84.463111053928401</v>
      </c>
      <c r="I354">
        <v>7.2295716131714602</v>
      </c>
      <c r="J354">
        <v>264.455133081317</v>
      </c>
      <c r="K354">
        <v>2.1637748303790798</v>
      </c>
      <c r="L354">
        <v>13.5341639460019</v>
      </c>
      <c r="M354">
        <v>2.52713369385103</v>
      </c>
      <c r="N354">
        <v>0.14035272536917301</v>
      </c>
      <c r="O354">
        <v>3.7946554955221301</v>
      </c>
      <c r="P354">
        <v>1.39891125634984</v>
      </c>
      <c r="Q354" t="s">
        <v>30</v>
      </c>
      <c r="R354" t="s">
        <v>27</v>
      </c>
      <c r="S354">
        <v>60</v>
      </c>
      <c r="T354">
        <v>35.003972209038601</v>
      </c>
      <c r="U354">
        <v>61.2569513658175</v>
      </c>
      <c r="V354" t="s">
        <v>26</v>
      </c>
      <c r="W354">
        <v>422.25507409710201</v>
      </c>
      <c r="X354">
        <v>4222.5507409710199</v>
      </c>
      <c r="Y354" t="s">
        <v>31</v>
      </c>
    </row>
    <row r="355" spans="1:25" x14ac:dyDescent="0.35">
      <c r="A355" t="s">
        <v>25</v>
      </c>
      <c r="B355" s="1">
        <v>33865</v>
      </c>
      <c r="C355">
        <v>11</v>
      </c>
      <c r="D355">
        <v>44</v>
      </c>
      <c r="E355">
        <v>220</v>
      </c>
      <c r="F355">
        <v>6</v>
      </c>
      <c r="G355">
        <v>0</v>
      </c>
      <c r="H355">
        <v>85.992988607784596</v>
      </c>
      <c r="I355">
        <v>8.3461073411714608</v>
      </c>
      <c r="J355">
        <v>266.13913308131703</v>
      </c>
      <c r="K355">
        <v>3.26995238084687</v>
      </c>
      <c r="L355">
        <v>15.478687861808901</v>
      </c>
      <c r="M355">
        <v>4.5316435067571899</v>
      </c>
      <c r="N355">
        <v>0.39458589766202201</v>
      </c>
      <c r="O355">
        <v>12.7812935967097</v>
      </c>
      <c r="P355">
        <v>6.3495372863709898</v>
      </c>
      <c r="Q355" t="s">
        <v>30</v>
      </c>
      <c r="R355" t="s">
        <v>27</v>
      </c>
      <c r="S355">
        <v>60</v>
      </c>
      <c r="T355">
        <v>68.377247895147207</v>
      </c>
      <c r="U355">
        <v>119.660183816508</v>
      </c>
      <c r="V355" t="s">
        <v>26</v>
      </c>
      <c r="W355">
        <v>724.71595955863495</v>
      </c>
      <c r="X355">
        <v>7247.1595955863504</v>
      </c>
      <c r="Y355" t="s">
        <v>31</v>
      </c>
    </row>
    <row r="356" spans="1:25" x14ac:dyDescent="0.35">
      <c r="A356" t="s">
        <v>25</v>
      </c>
      <c r="B356" s="1">
        <v>33866</v>
      </c>
      <c r="C356">
        <v>9</v>
      </c>
      <c r="D356">
        <v>47</v>
      </c>
      <c r="E356">
        <v>270</v>
      </c>
      <c r="F356">
        <v>6</v>
      </c>
      <c r="G356">
        <v>0</v>
      </c>
      <c r="H356">
        <v>86.047196256653294</v>
      </c>
      <c r="I356">
        <v>9.2281639751714604</v>
      </c>
      <c r="J356">
        <v>267.46313308131698</v>
      </c>
      <c r="K356">
        <v>3.2949511651033601</v>
      </c>
      <c r="L356">
        <v>16.990765498109798</v>
      </c>
      <c r="M356">
        <v>4.8439665683220401</v>
      </c>
      <c r="N356">
        <v>0.443991766695152</v>
      </c>
      <c r="O356">
        <v>13.9030669939444</v>
      </c>
      <c r="P356">
        <v>8.4726846739843502</v>
      </c>
      <c r="Q356" t="s">
        <v>30</v>
      </c>
      <c r="R356" t="s">
        <v>27</v>
      </c>
      <c r="S356">
        <v>60</v>
      </c>
      <c r="T356">
        <v>69.217777598266593</v>
      </c>
      <c r="U356">
        <v>121.13111079696699</v>
      </c>
      <c r="V356" t="s">
        <v>26</v>
      </c>
      <c r="W356">
        <v>731.74432056654098</v>
      </c>
      <c r="X356">
        <v>7317.4432056654096</v>
      </c>
      <c r="Y356" t="s">
        <v>31</v>
      </c>
    </row>
    <row r="357" spans="1:25" x14ac:dyDescent="0.35">
      <c r="A357" t="s">
        <v>25</v>
      </c>
      <c r="B357" s="1">
        <v>33867</v>
      </c>
      <c r="C357">
        <v>12</v>
      </c>
      <c r="D357">
        <v>51</v>
      </c>
      <c r="E357">
        <v>300</v>
      </c>
      <c r="F357">
        <v>4</v>
      </c>
      <c r="G357">
        <v>0</v>
      </c>
      <c r="H357">
        <v>86.047194840464897</v>
      </c>
      <c r="I357">
        <v>10.2858739571715</v>
      </c>
      <c r="J357">
        <v>269.32713308131702</v>
      </c>
      <c r="K357">
        <v>2.9790699302992198</v>
      </c>
      <c r="L357">
        <v>18.7787952442904</v>
      </c>
      <c r="M357">
        <v>4.6522785209932502</v>
      </c>
      <c r="N357">
        <v>0.41336833490215102</v>
      </c>
      <c r="O357">
        <v>11.3431613942862</v>
      </c>
      <c r="P357">
        <v>8.5842362265158094</v>
      </c>
      <c r="Q357" t="s">
        <v>30</v>
      </c>
      <c r="R357" t="s">
        <v>27</v>
      </c>
      <c r="S357">
        <v>60</v>
      </c>
      <c r="T357">
        <v>58.859716596222</v>
      </c>
      <c r="U357">
        <v>103.004504043388</v>
      </c>
      <c r="V357" t="s">
        <v>26</v>
      </c>
      <c r="W357">
        <v>643.367008444249</v>
      </c>
      <c r="X357">
        <v>6433.6700844424904</v>
      </c>
      <c r="Y357" t="s">
        <v>31</v>
      </c>
    </row>
    <row r="358" spans="1:25" x14ac:dyDescent="0.35">
      <c r="A358" t="s">
        <v>25</v>
      </c>
      <c r="B358" s="1">
        <v>33868</v>
      </c>
      <c r="C358">
        <v>10</v>
      </c>
      <c r="D358">
        <v>42</v>
      </c>
      <c r="E358">
        <v>80</v>
      </c>
      <c r="F358">
        <v>9</v>
      </c>
      <c r="G358">
        <v>0</v>
      </c>
      <c r="H358">
        <v>86.740180077603796</v>
      </c>
      <c r="I358">
        <v>11.3467147211715</v>
      </c>
      <c r="J358">
        <v>270.83113308131698</v>
      </c>
      <c r="K358">
        <v>4.2269246628680497</v>
      </c>
      <c r="L358">
        <v>20.5418781378843</v>
      </c>
      <c r="M358">
        <v>6.9173963917046999</v>
      </c>
      <c r="N358">
        <v>0.83419468335926905</v>
      </c>
      <c r="O358">
        <v>29.5664576123194</v>
      </c>
      <c r="P358">
        <v>27.0994915882277</v>
      </c>
      <c r="Q358" t="s">
        <v>26</v>
      </c>
      <c r="R358" t="s">
        <v>27</v>
      </c>
      <c r="S358">
        <v>60</v>
      </c>
      <c r="T358">
        <v>102.88185790135</v>
      </c>
      <c r="U358">
        <v>180.04325132736199</v>
      </c>
      <c r="V358" t="s">
        <v>26</v>
      </c>
      <c r="W358">
        <v>995.78273513954798</v>
      </c>
      <c r="X358">
        <v>9957.8273513954791</v>
      </c>
      <c r="Y358" t="s">
        <v>31</v>
      </c>
    </row>
    <row r="359" spans="1:25" x14ac:dyDescent="0.35">
      <c r="A359" t="s">
        <v>25</v>
      </c>
      <c r="B359" s="1">
        <v>33869</v>
      </c>
      <c r="C359">
        <v>13</v>
      </c>
      <c r="D359">
        <v>39</v>
      </c>
      <c r="E359">
        <v>330</v>
      </c>
      <c r="F359">
        <v>35</v>
      </c>
      <c r="G359">
        <v>0</v>
      </c>
      <c r="H359">
        <v>87.878765248154096</v>
      </c>
      <c r="I359">
        <v>12.7639702991715</v>
      </c>
      <c r="J359">
        <v>272.87513308131702</v>
      </c>
      <c r="K359">
        <v>18.4320602702192</v>
      </c>
      <c r="L359">
        <v>22.855254830478501</v>
      </c>
      <c r="M359">
        <v>23.503852385241299</v>
      </c>
      <c r="N359">
        <v>7.2691733230145301</v>
      </c>
      <c r="O359">
        <v>606.43790108528299</v>
      </c>
      <c r="P359">
        <v>695.53977548995704</v>
      </c>
      <c r="Q359" t="s">
        <v>28</v>
      </c>
      <c r="R359" t="s">
        <v>27</v>
      </c>
      <c r="S359">
        <v>60</v>
      </c>
      <c r="T359">
        <v>847.46977341290597</v>
      </c>
      <c r="U359">
        <v>1483.07210347259</v>
      </c>
      <c r="V359" t="s">
        <v>28</v>
      </c>
      <c r="W359">
        <v>3799.21678109511</v>
      </c>
      <c r="X359">
        <v>37992.167810951098</v>
      </c>
      <c r="Y359" t="s">
        <v>29</v>
      </c>
    </row>
    <row r="360" spans="1:25" x14ac:dyDescent="0.35">
      <c r="A360" t="s">
        <v>25</v>
      </c>
      <c r="B360" s="1">
        <v>33870</v>
      </c>
      <c r="C360">
        <v>9</v>
      </c>
      <c r="D360">
        <v>52</v>
      </c>
      <c r="E360">
        <v>170</v>
      </c>
      <c r="F360">
        <v>29</v>
      </c>
      <c r="G360">
        <v>0</v>
      </c>
      <c r="H360">
        <v>87.060868668731004</v>
      </c>
      <c r="I360">
        <v>13.5628140431715</v>
      </c>
      <c r="J360">
        <v>274.19913308131697</v>
      </c>
      <c r="K360">
        <v>12.120225321563799</v>
      </c>
      <c r="L360">
        <v>24.140457003097001</v>
      </c>
      <c r="M360">
        <v>17.818318775730798</v>
      </c>
      <c r="N360">
        <v>4.4524905472922498</v>
      </c>
      <c r="O360">
        <v>324.71415260280202</v>
      </c>
      <c r="P360">
        <v>417.10774796217402</v>
      </c>
      <c r="Q360" t="s">
        <v>26</v>
      </c>
      <c r="R360" t="s">
        <v>27</v>
      </c>
      <c r="S360">
        <v>60</v>
      </c>
      <c r="T360">
        <v>493.101299638336</v>
      </c>
      <c r="U360">
        <v>862.92727436708799</v>
      </c>
      <c r="V360" t="s">
        <v>28</v>
      </c>
      <c r="W360">
        <v>2896.3210636990898</v>
      </c>
      <c r="X360">
        <v>28963.210636990902</v>
      </c>
      <c r="Y360" t="s">
        <v>29</v>
      </c>
    </row>
    <row r="361" spans="1:25" x14ac:dyDescent="0.35">
      <c r="A361" t="s">
        <v>25</v>
      </c>
      <c r="B361" s="1">
        <v>33871</v>
      </c>
      <c r="C361">
        <v>10</v>
      </c>
      <c r="D361">
        <v>55</v>
      </c>
      <c r="E361">
        <v>110</v>
      </c>
      <c r="F361">
        <v>9</v>
      </c>
      <c r="G361">
        <v>0</v>
      </c>
      <c r="H361">
        <v>86.640651215078194</v>
      </c>
      <c r="I361">
        <v>14.385880153171501</v>
      </c>
      <c r="J361">
        <v>275.70313308131699</v>
      </c>
      <c r="K361">
        <v>4.1676627294363602</v>
      </c>
      <c r="L361">
        <v>25.451662343696501</v>
      </c>
      <c r="M361">
        <v>7.7404257485191499</v>
      </c>
      <c r="N361">
        <v>1.01784743528752</v>
      </c>
      <c r="O361">
        <v>31.682752425666401</v>
      </c>
      <c r="P361">
        <v>45.358892128720598</v>
      </c>
      <c r="Q361" t="s">
        <v>26</v>
      </c>
      <c r="R361" t="s">
        <v>27</v>
      </c>
      <c r="S361">
        <v>60</v>
      </c>
      <c r="T361">
        <v>100.61470023659299</v>
      </c>
      <c r="U361">
        <v>176.075725414038</v>
      </c>
      <c r="V361" t="s">
        <v>26</v>
      </c>
      <c r="W361">
        <v>978.95409446906899</v>
      </c>
      <c r="X361">
        <v>9789.5409446906906</v>
      </c>
      <c r="Y361" t="s">
        <v>31</v>
      </c>
    </row>
    <row r="362" spans="1:25" x14ac:dyDescent="0.35">
      <c r="A362" t="s">
        <v>25</v>
      </c>
      <c r="B362" s="1">
        <v>33872</v>
      </c>
      <c r="C362">
        <v>12</v>
      </c>
      <c r="D362">
        <v>48</v>
      </c>
      <c r="E362">
        <v>350</v>
      </c>
      <c r="F362">
        <v>9</v>
      </c>
      <c r="G362">
        <v>0</v>
      </c>
      <c r="H362">
        <v>86.640649793115401</v>
      </c>
      <c r="I362">
        <v>15.5083478891715</v>
      </c>
      <c r="J362">
        <v>277.56713308131702</v>
      </c>
      <c r="K362">
        <v>4.1676618892369302</v>
      </c>
      <c r="L362">
        <v>27.215242078194201</v>
      </c>
      <c r="M362">
        <v>8.0499388045835492</v>
      </c>
      <c r="N362">
        <v>1.0909925090669399</v>
      </c>
      <c r="O362">
        <v>32.595643865411702</v>
      </c>
      <c r="P362">
        <v>53.447737423437196</v>
      </c>
      <c r="Q362" t="s">
        <v>26</v>
      </c>
      <c r="R362" t="s">
        <v>27</v>
      </c>
      <c r="S362">
        <v>60</v>
      </c>
      <c r="T362">
        <v>100.61466820781899</v>
      </c>
      <c r="U362">
        <v>176.075669363684</v>
      </c>
      <c r="V362" t="s">
        <v>26</v>
      </c>
      <c r="W362">
        <v>978.95385584997405</v>
      </c>
      <c r="X362">
        <v>9789.5385584997402</v>
      </c>
      <c r="Y362" t="s">
        <v>31</v>
      </c>
    </row>
    <row r="363" spans="1:25" x14ac:dyDescent="0.35">
      <c r="A363" t="s">
        <v>25</v>
      </c>
      <c r="B363" s="1">
        <v>33873</v>
      </c>
      <c r="C363">
        <v>7</v>
      </c>
      <c r="D363">
        <v>64</v>
      </c>
      <c r="E363">
        <v>200</v>
      </c>
      <c r="F363">
        <v>20</v>
      </c>
      <c r="G363">
        <v>7.8</v>
      </c>
      <c r="H363">
        <v>50.743572540583202</v>
      </c>
      <c r="I363">
        <v>8.6213956535722005</v>
      </c>
      <c r="J363">
        <v>258.535409098907</v>
      </c>
      <c r="K363">
        <v>0.49020871673731498</v>
      </c>
      <c r="L363">
        <v>15.915918598436701</v>
      </c>
      <c r="M363">
        <v>0.38593879380661</v>
      </c>
      <c r="N363">
        <v>5.04320398129025E-3</v>
      </c>
      <c r="O363">
        <v>6.08038695243793E-2</v>
      </c>
      <c r="P363">
        <v>3.2116538951768497E-2</v>
      </c>
      <c r="Q363" t="s">
        <v>30</v>
      </c>
      <c r="R363" t="s">
        <v>27</v>
      </c>
      <c r="S363">
        <v>60</v>
      </c>
      <c r="T363">
        <v>2.9468641226701502</v>
      </c>
      <c r="U363">
        <v>5.1570122146727604</v>
      </c>
      <c r="V363" t="s">
        <v>30</v>
      </c>
      <c r="W363">
        <v>51.479551189239203</v>
      </c>
      <c r="X363">
        <v>0</v>
      </c>
      <c r="Y363" t="s">
        <v>30</v>
      </c>
    </row>
    <row r="364" spans="1:25" x14ac:dyDescent="0.35">
      <c r="A364" t="s">
        <v>25</v>
      </c>
      <c r="B364" s="1">
        <v>33874</v>
      </c>
      <c r="C364">
        <v>7</v>
      </c>
      <c r="D364">
        <v>66</v>
      </c>
      <c r="E364">
        <v>350</v>
      </c>
      <c r="F364">
        <v>2</v>
      </c>
      <c r="G364">
        <v>0.6</v>
      </c>
      <c r="H364">
        <v>61.116661719896499</v>
      </c>
      <c r="I364">
        <v>9.0751942655722004</v>
      </c>
      <c r="J364">
        <v>259.49940909890699</v>
      </c>
      <c r="K364">
        <v>0.48362521419758597</v>
      </c>
      <c r="L364">
        <v>16.691089631080299</v>
      </c>
      <c r="M364">
        <v>0.391895835756366</v>
      </c>
      <c r="N364">
        <v>5.1818036465728001E-3</v>
      </c>
      <c r="O364">
        <v>6.0366339937550799E-2</v>
      </c>
      <c r="P364">
        <v>3.5386967256430001E-2</v>
      </c>
      <c r="Q364" t="s">
        <v>30</v>
      </c>
      <c r="R364" t="s">
        <v>27</v>
      </c>
      <c r="S364">
        <v>60</v>
      </c>
      <c r="T364">
        <v>2.8804634566757898</v>
      </c>
      <c r="U364">
        <v>5.0408110491826301</v>
      </c>
      <c r="V364" t="s">
        <v>30</v>
      </c>
      <c r="W364">
        <v>50.470697726297999</v>
      </c>
      <c r="X364">
        <v>504.70697726297999</v>
      </c>
      <c r="Y364" t="s">
        <v>28</v>
      </c>
    </row>
    <row r="365" spans="1:25" x14ac:dyDescent="0.35">
      <c r="A365" t="s">
        <v>25</v>
      </c>
      <c r="B365" s="1">
        <v>33875</v>
      </c>
      <c r="C365">
        <v>9</v>
      </c>
      <c r="D365">
        <v>51</v>
      </c>
      <c r="E365">
        <v>70</v>
      </c>
      <c r="F365">
        <v>11</v>
      </c>
      <c r="G365">
        <v>0.4</v>
      </c>
      <c r="H365">
        <v>75.057787395261599</v>
      </c>
      <c r="I365">
        <v>9.8906805875722004</v>
      </c>
      <c r="J365">
        <v>260.82340909890701</v>
      </c>
      <c r="K365">
        <v>1.3367648133360499</v>
      </c>
      <c r="L365">
        <v>18.0684295588539</v>
      </c>
      <c r="M365">
        <v>1.52273019162889</v>
      </c>
      <c r="N365">
        <v>5.7254752407956598E-2</v>
      </c>
      <c r="O365">
        <v>1.21238507387767</v>
      </c>
      <c r="P365">
        <v>0.84433406258481403</v>
      </c>
      <c r="Q365" t="s">
        <v>30</v>
      </c>
      <c r="R365" t="s">
        <v>27</v>
      </c>
      <c r="S365">
        <v>60</v>
      </c>
      <c r="T365">
        <v>15.8170842266625</v>
      </c>
      <c r="U365">
        <v>27.6798973966593</v>
      </c>
      <c r="V365" t="s">
        <v>26</v>
      </c>
      <c r="W365">
        <v>217.76664309199501</v>
      </c>
      <c r="X365">
        <v>2177.66643091995</v>
      </c>
      <c r="Y365" t="s">
        <v>32</v>
      </c>
    </row>
    <row r="366" spans="1:25" x14ac:dyDescent="0.35">
      <c r="A366" t="s">
        <v>25</v>
      </c>
      <c r="B366" s="1">
        <v>33876</v>
      </c>
      <c r="C366">
        <v>11</v>
      </c>
      <c r="D366">
        <v>64</v>
      </c>
      <c r="E366">
        <v>260</v>
      </c>
      <c r="F366">
        <v>4</v>
      </c>
      <c r="G366">
        <v>0</v>
      </c>
      <c r="H366">
        <v>79.280363753526402</v>
      </c>
      <c r="I366">
        <v>10.608453555572201</v>
      </c>
      <c r="J366">
        <v>262.50740909890698</v>
      </c>
      <c r="K366">
        <v>1.29277151710502</v>
      </c>
      <c r="L366">
        <v>19.2700529064116</v>
      </c>
      <c r="M366">
        <v>1.5440123182849901</v>
      </c>
      <c r="N366">
        <v>5.86787360849906E-2</v>
      </c>
      <c r="O366">
        <v>1.1455552146002299</v>
      </c>
      <c r="P366">
        <v>0.916307707441115</v>
      </c>
      <c r="Q366" t="s">
        <v>30</v>
      </c>
      <c r="R366" t="s">
        <v>27</v>
      </c>
      <c r="S366">
        <v>60</v>
      </c>
      <c r="T366">
        <v>14.961804687930499</v>
      </c>
      <c r="U366">
        <v>26.183158203878399</v>
      </c>
      <c r="V366" t="s">
        <v>26</v>
      </c>
      <c r="W366">
        <v>207.774895823603</v>
      </c>
      <c r="X366">
        <v>2077.7489582360299</v>
      </c>
      <c r="Y366" t="s">
        <v>32</v>
      </c>
    </row>
    <row r="367" spans="1:25" x14ac:dyDescent="0.35">
      <c r="A367" t="s">
        <v>25</v>
      </c>
      <c r="B367" s="1">
        <v>33877</v>
      </c>
      <c r="C367">
        <v>12</v>
      </c>
      <c r="D367">
        <v>45</v>
      </c>
      <c r="E367">
        <v>70</v>
      </c>
      <c r="F367">
        <v>6</v>
      </c>
      <c r="G367">
        <v>0</v>
      </c>
      <c r="H367">
        <v>84.025812749110997</v>
      </c>
      <c r="I367">
        <v>11.7956790455722</v>
      </c>
      <c r="J367">
        <v>264.37140909890701</v>
      </c>
      <c r="K367">
        <v>2.4958036257955998</v>
      </c>
      <c r="L367">
        <v>21.223942368047499</v>
      </c>
      <c r="M367">
        <v>4.1837983176079803</v>
      </c>
      <c r="N367">
        <v>0.34256983264902802</v>
      </c>
      <c r="O367">
        <v>7.5529609975688397</v>
      </c>
      <c r="P367">
        <v>7.4177229526517197</v>
      </c>
      <c r="Q367" t="s">
        <v>30</v>
      </c>
      <c r="R367" t="s">
        <v>27</v>
      </c>
      <c r="S367">
        <v>60</v>
      </c>
      <c r="T367">
        <v>44.185819704573397</v>
      </c>
      <c r="U367">
        <v>77.325184483003397</v>
      </c>
      <c r="V367" t="s">
        <v>26</v>
      </c>
      <c r="W367">
        <v>510.71320208945099</v>
      </c>
      <c r="X367">
        <v>5107.1320208945099</v>
      </c>
      <c r="Y367" t="s">
        <v>31</v>
      </c>
    </row>
    <row r="368" spans="1:25" x14ac:dyDescent="0.35">
      <c r="A368" t="s">
        <v>25</v>
      </c>
      <c r="B368" s="1">
        <v>33878</v>
      </c>
      <c r="C368">
        <v>11</v>
      </c>
      <c r="D368">
        <v>53</v>
      </c>
      <c r="E368">
        <v>210</v>
      </c>
      <c r="F368">
        <v>9</v>
      </c>
      <c r="G368">
        <v>0</v>
      </c>
      <c r="H368">
        <v>84.868578655795105</v>
      </c>
      <c r="I368">
        <v>12.8727968455722</v>
      </c>
      <c r="J368">
        <v>267.30540909890698</v>
      </c>
      <c r="K368">
        <v>3.2538064999407501</v>
      </c>
      <c r="L368">
        <v>22.979051626999102</v>
      </c>
      <c r="M368">
        <v>5.7817374480077603</v>
      </c>
      <c r="N368">
        <v>0.60731248905637103</v>
      </c>
      <c r="O368">
        <v>15.962759177160001</v>
      </c>
      <c r="P368">
        <v>18.515047583033301</v>
      </c>
      <c r="Q368" t="s">
        <v>26</v>
      </c>
      <c r="R368" t="s">
        <v>27</v>
      </c>
      <c r="S368">
        <v>40</v>
      </c>
      <c r="T368">
        <v>70.407158141420297</v>
      </c>
      <c r="U368">
        <v>123.212526747486</v>
      </c>
      <c r="V368" t="s">
        <v>26</v>
      </c>
      <c r="W368">
        <v>720.17929535619601</v>
      </c>
      <c r="X368">
        <v>7201.7929535619596</v>
      </c>
      <c r="Y368" t="s">
        <v>31</v>
      </c>
    </row>
    <row r="369" spans="1:25" x14ac:dyDescent="0.35">
      <c r="A369" t="s">
        <v>25</v>
      </c>
      <c r="B369" s="1">
        <v>33879</v>
      </c>
      <c r="C369">
        <v>7</v>
      </c>
      <c r="D369">
        <v>73</v>
      </c>
      <c r="E369">
        <v>240</v>
      </c>
      <c r="F369">
        <v>17</v>
      </c>
      <c r="G369">
        <v>11</v>
      </c>
      <c r="H369">
        <v>42.421871067972802</v>
      </c>
      <c r="I369">
        <v>6.4965926162469003</v>
      </c>
      <c r="J369">
        <v>240.419738243669</v>
      </c>
      <c r="K369">
        <v>0.12656024459001899</v>
      </c>
      <c r="L369">
        <v>12.170978518582199</v>
      </c>
      <c r="M369">
        <v>8.5139426234753499E-2</v>
      </c>
      <c r="N369">
        <v>3.4745636896353198E-4</v>
      </c>
      <c r="O369">
        <v>8.8080185270547802E-4</v>
      </c>
      <c r="P369">
        <v>2.5570701112696402E-4</v>
      </c>
      <c r="Q369" t="s">
        <v>30</v>
      </c>
      <c r="R369" t="s">
        <v>27</v>
      </c>
      <c r="S369">
        <v>40</v>
      </c>
      <c r="T369">
        <v>0.30935904561905597</v>
      </c>
      <c r="U369">
        <v>0.54137832983334799</v>
      </c>
      <c r="V369" t="s">
        <v>30</v>
      </c>
      <c r="W369">
        <v>6.93893912518263</v>
      </c>
      <c r="X369">
        <v>0</v>
      </c>
      <c r="Y369" t="s">
        <v>30</v>
      </c>
    </row>
    <row r="370" spans="1:25" x14ac:dyDescent="0.35">
      <c r="A370" t="s">
        <v>25</v>
      </c>
      <c r="B370" s="1">
        <v>33880</v>
      </c>
      <c r="C370">
        <v>5</v>
      </c>
      <c r="D370">
        <v>54</v>
      </c>
      <c r="E370">
        <v>260</v>
      </c>
      <c r="F370">
        <v>6</v>
      </c>
      <c r="G370">
        <v>1</v>
      </c>
      <c r="H370">
        <v>56.818197774732397</v>
      </c>
      <c r="I370">
        <v>7.0280490162469</v>
      </c>
      <c r="J370">
        <v>242.27373824366899</v>
      </c>
      <c r="K370">
        <v>0.440650980228875</v>
      </c>
      <c r="L370">
        <v>13.105652776144799</v>
      </c>
      <c r="M370">
        <v>0.30928334504310601</v>
      </c>
      <c r="N370">
        <v>3.4080030037334898E-3</v>
      </c>
      <c r="O370">
        <v>3.82258107926126E-2</v>
      </c>
      <c r="P370">
        <v>1.31113303000359E-2</v>
      </c>
      <c r="Q370" t="s">
        <v>30</v>
      </c>
      <c r="R370" t="s">
        <v>27</v>
      </c>
      <c r="S370">
        <v>40</v>
      </c>
      <c r="T370">
        <v>2.55544794246426</v>
      </c>
      <c r="U370">
        <v>4.4720338993124598</v>
      </c>
      <c r="V370" t="s">
        <v>30</v>
      </c>
      <c r="W370">
        <v>44.035912113564102</v>
      </c>
      <c r="X370">
        <v>0</v>
      </c>
      <c r="Y370" t="s">
        <v>30</v>
      </c>
    </row>
    <row r="371" spans="1:25" x14ac:dyDescent="0.35">
      <c r="A371" t="s">
        <v>25</v>
      </c>
      <c r="B371" s="1">
        <v>33881</v>
      </c>
      <c r="C371">
        <v>10</v>
      </c>
      <c r="D371">
        <v>67</v>
      </c>
      <c r="E371">
        <v>210</v>
      </c>
      <c r="F371">
        <v>4</v>
      </c>
      <c r="G371">
        <v>0</v>
      </c>
      <c r="H371">
        <v>68.095766038311893</v>
      </c>
      <c r="I371">
        <v>7.7218212162468998</v>
      </c>
      <c r="J371">
        <v>245.02773824366901</v>
      </c>
      <c r="K371">
        <v>0.71992031377513599</v>
      </c>
      <c r="L371">
        <v>14.3157718532698</v>
      </c>
      <c r="M371">
        <v>0.53205659907789804</v>
      </c>
      <c r="N371">
        <v>8.9025469021823105E-3</v>
      </c>
      <c r="O371">
        <v>0.173275545021256</v>
      </c>
      <c r="P371">
        <v>7.2405379676195605E-2</v>
      </c>
      <c r="Q371" t="s">
        <v>30</v>
      </c>
      <c r="R371" t="s">
        <v>27</v>
      </c>
      <c r="S371">
        <v>40</v>
      </c>
      <c r="T371">
        <v>5.8383951904045102</v>
      </c>
      <c r="U371">
        <v>10.217191583207899</v>
      </c>
      <c r="V371" t="s">
        <v>26</v>
      </c>
      <c r="W371">
        <v>90.070611788992295</v>
      </c>
      <c r="X371">
        <v>900.70611788992301</v>
      </c>
      <c r="Y371" t="s">
        <v>28</v>
      </c>
    </row>
    <row r="372" spans="1:25" x14ac:dyDescent="0.35">
      <c r="A372" t="s">
        <v>25</v>
      </c>
      <c r="B372" s="1">
        <v>33882</v>
      </c>
      <c r="C372">
        <v>12</v>
      </c>
      <c r="D372">
        <v>52</v>
      </c>
      <c r="E372">
        <v>240</v>
      </c>
      <c r="F372">
        <v>4</v>
      </c>
      <c r="G372">
        <v>0</v>
      </c>
      <c r="H372">
        <v>77.817775212613597</v>
      </c>
      <c r="I372">
        <v>8.9127684162468892</v>
      </c>
      <c r="J372">
        <v>248.14173824366901</v>
      </c>
      <c r="K372">
        <v>1.1341880713280901</v>
      </c>
      <c r="L372">
        <v>16.356777755497902</v>
      </c>
      <c r="M372">
        <v>0.90782785892380402</v>
      </c>
      <c r="N372">
        <v>2.2921081726216399E-2</v>
      </c>
      <c r="O372">
        <v>0.71096978654543697</v>
      </c>
      <c r="P372">
        <v>0.39873155270501898</v>
      </c>
      <c r="Q372" t="s">
        <v>30</v>
      </c>
      <c r="R372" t="s">
        <v>27</v>
      </c>
      <c r="S372">
        <v>40</v>
      </c>
      <c r="T372">
        <v>12.489673506775199</v>
      </c>
      <c r="U372">
        <v>21.856928636856701</v>
      </c>
      <c r="V372" t="s">
        <v>26</v>
      </c>
      <c r="W372">
        <v>172.74241020058099</v>
      </c>
      <c r="X372">
        <v>1727.42410200581</v>
      </c>
      <c r="Y372" t="s">
        <v>28</v>
      </c>
    </row>
    <row r="373" spans="1:25" x14ac:dyDescent="0.35">
      <c r="A373" t="s">
        <v>25</v>
      </c>
      <c r="B373" s="1">
        <v>33883</v>
      </c>
      <c r="C373">
        <v>14</v>
      </c>
      <c r="D373">
        <v>38</v>
      </c>
      <c r="E373">
        <v>320</v>
      </c>
      <c r="F373">
        <v>13</v>
      </c>
      <c r="G373">
        <v>0</v>
      </c>
      <c r="H373">
        <v>85.501723653293098</v>
      </c>
      <c r="I373">
        <v>10.6859312162469</v>
      </c>
      <c r="J373">
        <v>251.615738243669</v>
      </c>
      <c r="K373">
        <v>4.34414287722967</v>
      </c>
      <c r="L373">
        <v>19.3205403753661</v>
      </c>
      <c r="M373">
        <v>6.8459628881886996</v>
      </c>
      <c r="N373">
        <v>0.81900780538215701</v>
      </c>
      <c r="O373">
        <v>30.603162270904299</v>
      </c>
      <c r="P373">
        <v>24.616373236451</v>
      </c>
      <c r="Q373" t="s">
        <v>26</v>
      </c>
      <c r="R373" t="s">
        <v>27</v>
      </c>
      <c r="S373">
        <v>40</v>
      </c>
      <c r="T373">
        <v>111.483994447819</v>
      </c>
      <c r="U373">
        <v>195.096990283683</v>
      </c>
      <c r="V373" t="s">
        <v>26</v>
      </c>
      <c r="W373">
        <v>1029.05316979903</v>
      </c>
      <c r="X373">
        <v>10290.5316979903</v>
      </c>
      <c r="Y373" t="s">
        <v>29</v>
      </c>
    </row>
    <row r="374" spans="1:25" x14ac:dyDescent="0.35">
      <c r="A374" t="s">
        <v>25</v>
      </c>
      <c r="B374" s="1">
        <v>33884</v>
      </c>
      <c r="C374">
        <v>16</v>
      </c>
      <c r="D374">
        <v>24</v>
      </c>
      <c r="E374">
        <v>260</v>
      </c>
      <c r="F374">
        <v>33</v>
      </c>
      <c r="G374">
        <v>0</v>
      </c>
      <c r="H374">
        <v>90.757910690648998</v>
      </c>
      <c r="I374">
        <v>13.147373616246901</v>
      </c>
      <c r="J374">
        <v>255.449738243669</v>
      </c>
      <c r="K374">
        <v>25.183245673547301</v>
      </c>
      <c r="L374">
        <v>23.2971312370173</v>
      </c>
      <c r="M374">
        <v>29.409766283744901</v>
      </c>
      <c r="N374">
        <v>10.8093353002002</v>
      </c>
      <c r="O374">
        <v>868.85283745036998</v>
      </c>
      <c r="P374">
        <v>1036.963894919</v>
      </c>
      <c r="Q374" t="s">
        <v>28</v>
      </c>
      <c r="R374" t="s">
        <v>27</v>
      </c>
      <c r="S374">
        <v>40</v>
      </c>
      <c r="T374">
        <v>1254.4519507099301</v>
      </c>
      <c r="U374">
        <v>2195.2909137423699</v>
      </c>
      <c r="V374" t="s">
        <v>32</v>
      </c>
      <c r="W374">
        <v>4337.3626128903898</v>
      </c>
      <c r="X374">
        <v>43373.626128903903</v>
      </c>
      <c r="Y374" t="s">
        <v>29</v>
      </c>
    </row>
    <row r="375" spans="1:25" x14ac:dyDescent="0.35">
      <c r="A375" t="s">
        <v>25</v>
      </c>
      <c r="B375" s="1">
        <v>33885</v>
      </c>
      <c r="C375">
        <v>10</v>
      </c>
      <c r="D375">
        <v>48</v>
      </c>
      <c r="E375">
        <v>320</v>
      </c>
      <c r="F375">
        <v>4</v>
      </c>
      <c r="G375">
        <v>0</v>
      </c>
      <c r="H375">
        <v>88.966361742243294</v>
      </c>
      <c r="I375">
        <v>14.240590416246899</v>
      </c>
      <c r="J375">
        <v>258.20373824366902</v>
      </c>
      <c r="K375">
        <v>4.51809069234523</v>
      </c>
      <c r="L375">
        <v>25.030009690121201</v>
      </c>
      <c r="M375">
        <v>8.2334294777426305</v>
      </c>
      <c r="N375">
        <v>1.1353947111328</v>
      </c>
      <c r="O375">
        <v>38.511959294070103</v>
      </c>
      <c r="P375">
        <v>53.286131196610597</v>
      </c>
      <c r="Q375" t="s">
        <v>26</v>
      </c>
      <c r="R375" t="s">
        <v>27</v>
      </c>
      <c r="S375">
        <v>40</v>
      </c>
      <c r="T375">
        <v>118.579488715547</v>
      </c>
      <c r="U375">
        <v>207.514105252207</v>
      </c>
      <c r="V375" t="s">
        <v>26</v>
      </c>
      <c r="W375">
        <v>1078.36381686082</v>
      </c>
      <c r="X375">
        <v>10783.6381686082</v>
      </c>
      <c r="Y375" t="s">
        <v>29</v>
      </c>
    </row>
    <row r="376" spans="1:25" x14ac:dyDescent="0.35">
      <c r="A376" t="s">
        <v>25</v>
      </c>
      <c r="B376" s="1">
        <v>33886</v>
      </c>
      <c r="C376">
        <v>15</v>
      </c>
      <c r="D376">
        <v>59</v>
      </c>
      <c r="E376">
        <v>100</v>
      </c>
      <c r="F376">
        <v>4</v>
      </c>
      <c r="G376">
        <v>0</v>
      </c>
      <c r="H376">
        <v>87.351280512029305</v>
      </c>
      <c r="I376">
        <v>15.4908198162469</v>
      </c>
      <c r="J376">
        <v>261.85773824366902</v>
      </c>
      <c r="K376">
        <v>3.5842305134361299</v>
      </c>
      <c r="L376">
        <v>26.9899955385212</v>
      </c>
      <c r="M376">
        <v>6.9939714605958496</v>
      </c>
      <c r="N376">
        <v>0.85060930415151503</v>
      </c>
      <c r="O376">
        <v>22.081112833949799</v>
      </c>
      <c r="P376">
        <v>35.6061896730629</v>
      </c>
      <c r="Q376" t="s">
        <v>26</v>
      </c>
      <c r="R376" t="s">
        <v>27</v>
      </c>
      <c r="S376">
        <v>40</v>
      </c>
      <c r="T376">
        <v>82.193965429322702</v>
      </c>
      <c r="U376">
        <v>143.83943950131501</v>
      </c>
      <c r="V376" t="s">
        <v>26</v>
      </c>
      <c r="W376">
        <v>813.38553634993502</v>
      </c>
      <c r="X376">
        <v>8133.8553634993496</v>
      </c>
      <c r="Y376" t="s">
        <v>31</v>
      </c>
    </row>
    <row r="377" spans="1:25" x14ac:dyDescent="0.35">
      <c r="A377" t="s">
        <v>25</v>
      </c>
      <c r="B377" s="1">
        <v>33887</v>
      </c>
      <c r="C377">
        <v>15</v>
      </c>
      <c r="D377">
        <v>47</v>
      </c>
      <c r="E377">
        <v>360</v>
      </c>
      <c r="F377">
        <v>22</v>
      </c>
      <c r="G377">
        <v>0</v>
      </c>
      <c r="H377">
        <v>87.351279083152093</v>
      </c>
      <c r="I377">
        <v>17.106970016246901</v>
      </c>
      <c r="J377">
        <v>265.51173824366901</v>
      </c>
      <c r="K377">
        <v>8.8778872497849193</v>
      </c>
      <c r="L377">
        <v>29.467456033721302</v>
      </c>
      <c r="M377">
        <v>15.573422170355</v>
      </c>
      <c r="N377">
        <v>3.5082350609364998</v>
      </c>
      <c r="O377">
        <v>193.992265637218</v>
      </c>
      <c r="P377">
        <v>372.72283083587303</v>
      </c>
      <c r="Q377" t="s">
        <v>26</v>
      </c>
      <c r="R377" t="s">
        <v>27</v>
      </c>
      <c r="S377">
        <v>40</v>
      </c>
      <c r="T377">
        <v>330.05133080412799</v>
      </c>
      <c r="U377">
        <v>577.58982890722405</v>
      </c>
      <c r="V377" t="s">
        <v>28</v>
      </c>
      <c r="W377">
        <v>2220.8183410886199</v>
      </c>
      <c r="X377">
        <v>22208.183410886199</v>
      </c>
      <c r="Y377" t="s">
        <v>29</v>
      </c>
    </row>
    <row r="378" spans="1:25" x14ac:dyDescent="0.35">
      <c r="A378" t="s">
        <v>25</v>
      </c>
      <c r="B378" s="1">
        <v>33888</v>
      </c>
      <c r="C378">
        <v>17</v>
      </c>
      <c r="D378">
        <v>38</v>
      </c>
      <c r="E378">
        <v>340</v>
      </c>
      <c r="F378">
        <v>44</v>
      </c>
      <c r="G378">
        <v>0</v>
      </c>
      <c r="H378">
        <v>88.785379112414205</v>
      </c>
      <c r="I378">
        <v>19.2324168162469</v>
      </c>
      <c r="J378">
        <v>269.52573824366902</v>
      </c>
      <c r="K378">
        <v>31.517222040656101</v>
      </c>
      <c r="L378">
        <v>32.641817885431102</v>
      </c>
      <c r="M378">
        <v>39.5797910262336</v>
      </c>
      <c r="N378">
        <v>18.285085420197301</v>
      </c>
      <c r="O378">
        <v>1190.8321612564</v>
      </c>
      <c r="P378">
        <v>2793.37277174881</v>
      </c>
      <c r="Q378" t="s">
        <v>32</v>
      </c>
      <c r="R378" t="s">
        <v>27</v>
      </c>
      <c r="S378">
        <v>40</v>
      </c>
      <c r="T378">
        <v>1568.82054778773</v>
      </c>
      <c r="U378">
        <v>2745.43595862853</v>
      </c>
      <c r="V378" t="s">
        <v>32</v>
      </c>
      <c r="W378">
        <v>4607.6962795650797</v>
      </c>
      <c r="X378">
        <v>46076.962795650797</v>
      </c>
      <c r="Y378" t="s">
        <v>29</v>
      </c>
    </row>
    <row r="379" spans="1:25" x14ac:dyDescent="0.35">
      <c r="A379" t="s">
        <v>25</v>
      </c>
      <c r="B379" s="1">
        <v>33889</v>
      </c>
      <c r="C379">
        <v>11</v>
      </c>
      <c r="D379">
        <v>75</v>
      </c>
      <c r="E379">
        <v>280</v>
      </c>
      <c r="F379">
        <v>29</v>
      </c>
      <c r="G379">
        <v>0</v>
      </c>
      <c r="H379">
        <v>84.240090057372797</v>
      </c>
      <c r="I379">
        <v>19.805351816246901</v>
      </c>
      <c r="J379">
        <v>272.45973824366899</v>
      </c>
      <c r="K379">
        <v>8.1848748262461104</v>
      </c>
      <c r="L379">
        <v>33.519326140101498</v>
      </c>
      <c r="M379">
        <v>15.6426390079397</v>
      </c>
      <c r="N379">
        <v>3.5358810354495498</v>
      </c>
      <c r="O379">
        <v>171.32027506329999</v>
      </c>
      <c r="P379">
        <v>422.85745583941599</v>
      </c>
      <c r="Q379" t="s">
        <v>26</v>
      </c>
      <c r="R379" t="s">
        <v>27</v>
      </c>
      <c r="S379">
        <v>40</v>
      </c>
      <c r="T379">
        <v>293.14639426909901</v>
      </c>
      <c r="U379">
        <v>513.00618997092295</v>
      </c>
      <c r="V379" t="s">
        <v>28</v>
      </c>
      <c r="W379">
        <v>2055.7401897684399</v>
      </c>
      <c r="X379">
        <v>20557.401897684402</v>
      </c>
      <c r="Y379" t="s">
        <v>29</v>
      </c>
    </row>
    <row r="380" spans="1:25" x14ac:dyDescent="0.35">
      <c r="A380" t="s">
        <v>25</v>
      </c>
      <c r="B380" s="1">
        <v>33890</v>
      </c>
      <c r="C380">
        <v>7</v>
      </c>
      <c r="D380">
        <v>49</v>
      </c>
      <c r="E380">
        <v>250</v>
      </c>
      <c r="F380">
        <v>4</v>
      </c>
      <c r="G380">
        <v>5.2</v>
      </c>
      <c r="H380">
        <v>52.521348040934299</v>
      </c>
      <c r="I380">
        <v>12.954882256631301</v>
      </c>
      <c r="J380">
        <v>262.99676611394102</v>
      </c>
      <c r="K380">
        <v>0.26696474045447599</v>
      </c>
      <c r="L380">
        <v>23.068903289721302</v>
      </c>
      <c r="M380">
        <v>0.26509108691307298</v>
      </c>
      <c r="N380">
        <v>2.5940496052869401E-3</v>
      </c>
      <c r="O380">
        <v>1.2535005598216501E-2</v>
      </c>
      <c r="P380">
        <v>1.46576651023949E-2</v>
      </c>
      <c r="Q380" t="s">
        <v>30</v>
      </c>
      <c r="R380" t="s">
        <v>27</v>
      </c>
      <c r="S380">
        <v>40</v>
      </c>
      <c r="T380">
        <v>1.0957640769358601</v>
      </c>
      <c r="U380">
        <v>1.91758713463776</v>
      </c>
      <c r="V380" t="s">
        <v>30</v>
      </c>
      <c r="W380">
        <v>21.036317036776701</v>
      </c>
      <c r="X380">
        <v>0</v>
      </c>
      <c r="Y380" t="s">
        <v>30</v>
      </c>
    </row>
    <row r="381" spans="1:25" x14ac:dyDescent="0.35">
      <c r="A381" t="s">
        <v>25</v>
      </c>
      <c r="B381" s="1">
        <v>33891</v>
      </c>
      <c r="C381">
        <v>9</v>
      </c>
      <c r="D381">
        <v>49</v>
      </c>
      <c r="E381">
        <v>40</v>
      </c>
      <c r="F381">
        <v>6</v>
      </c>
      <c r="G381">
        <v>0</v>
      </c>
      <c r="H381">
        <v>69.667283447025596</v>
      </c>
      <c r="I381">
        <v>13.930481656631301</v>
      </c>
      <c r="J381">
        <v>265.57076611394098</v>
      </c>
      <c r="K381">
        <v>0.837123485753137</v>
      </c>
      <c r="L381">
        <v>24.630932081245302</v>
      </c>
      <c r="M381">
        <v>0.86738250853577603</v>
      </c>
      <c r="N381">
        <v>2.1144711902375799E-2</v>
      </c>
      <c r="O381">
        <v>0.37235446309245002</v>
      </c>
      <c r="P381">
        <v>0.49850499850532198</v>
      </c>
      <c r="Q381" t="s">
        <v>30</v>
      </c>
      <c r="R381" t="s">
        <v>27</v>
      </c>
      <c r="S381">
        <v>40</v>
      </c>
      <c r="T381">
        <v>7.5187342798289301</v>
      </c>
      <c r="U381">
        <v>13.1577849897006</v>
      </c>
      <c r="V381" t="s">
        <v>26</v>
      </c>
      <c r="W381">
        <v>111.962538693152</v>
      </c>
      <c r="X381">
        <v>1119.6253869315201</v>
      </c>
      <c r="Y381" t="s">
        <v>28</v>
      </c>
    </row>
    <row r="382" spans="1:25" x14ac:dyDescent="0.35">
      <c r="A382" t="s">
        <v>25</v>
      </c>
      <c r="B382" s="1">
        <v>33892</v>
      </c>
      <c r="C382">
        <v>10</v>
      </c>
      <c r="D382">
        <v>39</v>
      </c>
      <c r="E382">
        <v>60</v>
      </c>
      <c r="F382">
        <v>6</v>
      </c>
      <c r="G382">
        <v>0</v>
      </c>
      <c r="H382">
        <v>80.354971361023701</v>
      </c>
      <c r="I382">
        <v>15.2129090566313</v>
      </c>
      <c r="J382">
        <v>268.324766113941</v>
      </c>
      <c r="K382">
        <v>1.5958702322993701</v>
      </c>
      <c r="L382">
        <v>26.648646827996</v>
      </c>
      <c r="M382">
        <v>2.9518505575316101</v>
      </c>
      <c r="N382">
        <v>0.184771903669495</v>
      </c>
      <c r="O382">
        <v>2.4410388586008498</v>
      </c>
      <c r="P382">
        <v>3.8364338559514501</v>
      </c>
      <c r="Q382" t="s">
        <v>30</v>
      </c>
      <c r="R382" t="s">
        <v>27</v>
      </c>
      <c r="S382">
        <v>40</v>
      </c>
      <c r="T382">
        <v>22.0173362561282</v>
      </c>
      <c r="U382">
        <v>38.530338448224398</v>
      </c>
      <c r="V382" t="s">
        <v>26</v>
      </c>
      <c r="W382">
        <v>278.72234231823899</v>
      </c>
      <c r="X382">
        <v>2787.22342318239</v>
      </c>
      <c r="Y382" t="s">
        <v>32</v>
      </c>
    </row>
    <row r="383" spans="1:25" x14ac:dyDescent="0.35">
      <c r="A383" t="s">
        <v>25</v>
      </c>
      <c r="B383" s="1">
        <v>33893</v>
      </c>
      <c r="C383">
        <v>13</v>
      </c>
      <c r="D383">
        <v>49</v>
      </c>
      <c r="E383">
        <v>230</v>
      </c>
      <c r="F383">
        <v>6</v>
      </c>
      <c r="G383">
        <v>0</v>
      </c>
      <c r="H383">
        <v>84.118254649835507</v>
      </c>
      <c r="I383">
        <v>16.574884456631299</v>
      </c>
      <c r="J383">
        <v>271.61876611394098</v>
      </c>
      <c r="K383">
        <v>2.52683973824846</v>
      </c>
      <c r="L383">
        <v>28.761946691193401</v>
      </c>
      <c r="M383">
        <v>5.2111064461086798</v>
      </c>
      <c r="N383">
        <v>0.505283254716</v>
      </c>
      <c r="O383">
        <v>8.9637582587268998</v>
      </c>
      <c r="P383">
        <v>16.415128537314299</v>
      </c>
      <c r="Q383" t="s">
        <v>26</v>
      </c>
      <c r="R383" t="s">
        <v>27</v>
      </c>
      <c r="S383">
        <v>40</v>
      </c>
      <c r="T383">
        <v>46.791529382138499</v>
      </c>
      <c r="U383">
        <v>81.885176418742304</v>
      </c>
      <c r="V383" t="s">
        <v>26</v>
      </c>
      <c r="W383">
        <v>519.10997201069597</v>
      </c>
      <c r="X383">
        <v>5191.0997201069604</v>
      </c>
      <c r="Y383" t="s">
        <v>31</v>
      </c>
    </row>
    <row r="384" spans="1:25" x14ac:dyDescent="0.35">
      <c r="A384" t="s">
        <v>25</v>
      </c>
      <c r="B384" s="1">
        <v>33894</v>
      </c>
      <c r="C384">
        <v>15</v>
      </c>
      <c r="D384">
        <v>61</v>
      </c>
      <c r="E384">
        <v>220</v>
      </c>
      <c r="F384">
        <v>4</v>
      </c>
      <c r="G384">
        <v>0</v>
      </c>
      <c r="H384">
        <v>84.441858276969896</v>
      </c>
      <c r="I384">
        <v>17.764127056631299</v>
      </c>
      <c r="J384">
        <v>275.27276611394097</v>
      </c>
      <c r="K384">
        <v>2.38633107281836</v>
      </c>
      <c r="L384">
        <v>30.592675314769401</v>
      </c>
      <c r="M384">
        <v>5.1289025550402698</v>
      </c>
      <c r="N384">
        <v>0.49126087431448301</v>
      </c>
      <c r="O384">
        <v>7.8544111548205899</v>
      </c>
      <c r="P384">
        <v>16.2449748608996</v>
      </c>
      <c r="Q384" t="s">
        <v>26</v>
      </c>
      <c r="R384" t="s">
        <v>27</v>
      </c>
      <c r="S384">
        <v>40</v>
      </c>
      <c r="T384">
        <v>42.630137555567103</v>
      </c>
      <c r="U384">
        <v>74.602740722242402</v>
      </c>
      <c r="V384" t="s">
        <v>26</v>
      </c>
      <c r="W384">
        <v>481.25841337587701</v>
      </c>
      <c r="X384">
        <v>4812.5841337587699</v>
      </c>
      <c r="Y384" t="s">
        <v>31</v>
      </c>
    </row>
    <row r="385" spans="1:25" x14ac:dyDescent="0.35">
      <c r="A385" t="s">
        <v>25</v>
      </c>
      <c r="B385" s="1">
        <v>33895</v>
      </c>
      <c r="C385">
        <v>17</v>
      </c>
      <c r="D385">
        <v>44</v>
      </c>
      <c r="E385">
        <v>310</v>
      </c>
      <c r="F385">
        <v>22</v>
      </c>
      <c r="G385">
        <v>0</v>
      </c>
      <c r="H385">
        <v>87.200174986325393</v>
      </c>
      <c r="I385">
        <v>19.683885456631302</v>
      </c>
      <c r="J385">
        <v>279.28676611394098</v>
      </c>
      <c r="K385">
        <v>8.6884987584837798</v>
      </c>
      <c r="L385">
        <v>33.470366061951303</v>
      </c>
      <c r="M385">
        <v>16.352539437748199</v>
      </c>
      <c r="N385">
        <v>3.8248527235103</v>
      </c>
      <c r="O385">
        <v>194.12395588768899</v>
      </c>
      <c r="P385">
        <v>477.80460455146601</v>
      </c>
      <c r="Q385" t="s">
        <v>26</v>
      </c>
      <c r="R385" t="s">
        <v>27</v>
      </c>
      <c r="S385">
        <v>40</v>
      </c>
      <c r="T385">
        <v>319.87696360712101</v>
      </c>
      <c r="U385">
        <v>559.78468631246199</v>
      </c>
      <c r="V385" t="s">
        <v>28</v>
      </c>
      <c r="W385">
        <v>2176.4207990509099</v>
      </c>
      <c r="X385">
        <v>21764.207990509101</v>
      </c>
      <c r="Y385" t="s">
        <v>29</v>
      </c>
    </row>
    <row r="386" spans="1:25" x14ac:dyDescent="0.35">
      <c r="A386" t="s">
        <v>25</v>
      </c>
      <c r="B386" s="1">
        <v>33896</v>
      </c>
      <c r="C386">
        <v>18</v>
      </c>
      <c r="D386">
        <v>54</v>
      </c>
      <c r="E386">
        <v>320</v>
      </c>
      <c r="F386">
        <v>44</v>
      </c>
      <c r="G386">
        <v>0</v>
      </c>
      <c r="H386">
        <v>87.200173558918394</v>
      </c>
      <c r="I386">
        <v>21.3479538566313</v>
      </c>
      <c r="J386">
        <v>283.480766113941</v>
      </c>
      <c r="K386">
        <v>25.113826304315499</v>
      </c>
      <c r="L386">
        <v>35.9312609351921</v>
      </c>
      <c r="M386">
        <v>35.619363604290001</v>
      </c>
      <c r="N386">
        <v>15.172369120569799</v>
      </c>
      <c r="O386">
        <v>1025.5608558235001</v>
      </c>
      <c r="P386">
        <v>2887.3150137918701</v>
      </c>
      <c r="Q386" t="s">
        <v>32</v>
      </c>
      <c r="R386" t="s">
        <v>27</v>
      </c>
      <c r="S386">
        <v>40</v>
      </c>
      <c r="T386">
        <v>1250.78611386189</v>
      </c>
      <c r="U386">
        <v>2188.8756992582998</v>
      </c>
      <c r="V386" t="s">
        <v>32</v>
      </c>
      <c r="W386">
        <v>4333.3903490428802</v>
      </c>
      <c r="X386">
        <v>43333.903490428798</v>
      </c>
      <c r="Y386" t="s">
        <v>29</v>
      </c>
    </row>
    <row r="387" spans="1:25" x14ac:dyDescent="0.35">
      <c r="A387" t="s">
        <v>25</v>
      </c>
      <c r="B387" s="1">
        <v>33897</v>
      </c>
      <c r="C387">
        <v>15</v>
      </c>
      <c r="D387">
        <v>85</v>
      </c>
      <c r="E387">
        <v>280</v>
      </c>
      <c r="F387">
        <v>17</v>
      </c>
      <c r="G387">
        <v>0</v>
      </c>
      <c r="H387">
        <v>82.274886908192201</v>
      </c>
      <c r="I387">
        <v>21.8053548566313</v>
      </c>
      <c r="J387">
        <v>287.134766113941</v>
      </c>
      <c r="K387">
        <v>3.4682631190412399</v>
      </c>
      <c r="L387">
        <v>36.652183874722503</v>
      </c>
      <c r="M387">
        <v>8.1763021930916402</v>
      </c>
      <c r="N387">
        <v>1.12148812149344</v>
      </c>
      <c r="O387">
        <v>22.607703462769098</v>
      </c>
      <c r="P387">
        <v>66.057060743248599</v>
      </c>
      <c r="Q387" t="s">
        <v>26</v>
      </c>
      <c r="R387" t="s">
        <v>27</v>
      </c>
      <c r="S387">
        <v>40</v>
      </c>
      <c r="T387">
        <v>77.987469414887698</v>
      </c>
      <c r="U387">
        <v>136.478071476053</v>
      </c>
      <c r="V387" t="s">
        <v>26</v>
      </c>
      <c r="W387">
        <v>780.59608148450195</v>
      </c>
      <c r="X387">
        <v>7805.9608148450197</v>
      </c>
      <c r="Y387" t="s">
        <v>31</v>
      </c>
    </row>
    <row r="388" spans="1:25" x14ac:dyDescent="0.35">
      <c r="A388" t="s">
        <v>25</v>
      </c>
      <c r="B388" s="1">
        <v>33898</v>
      </c>
      <c r="C388">
        <v>5</v>
      </c>
      <c r="D388">
        <v>76</v>
      </c>
      <c r="E388">
        <v>100</v>
      </c>
      <c r="F388">
        <v>26</v>
      </c>
      <c r="G388">
        <v>23</v>
      </c>
      <c r="H388">
        <v>36.980230848194999</v>
      </c>
      <c r="I388">
        <v>8.8929965548722194</v>
      </c>
      <c r="J388">
        <v>222.85836515517599</v>
      </c>
      <c r="K388">
        <v>6.9598473691127205E-2</v>
      </c>
      <c r="L388">
        <v>16.172603919289202</v>
      </c>
      <c r="M388">
        <v>5.5327005778888001E-2</v>
      </c>
      <c r="N388">
        <v>1.6201965027234501E-4</v>
      </c>
      <c r="O388">
        <v>1.8503663736939299E-4</v>
      </c>
      <c r="P388">
        <v>1.0122999608578801E-4</v>
      </c>
      <c r="Q388" t="s">
        <v>30</v>
      </c>
      <c r="R388" t="s">
        <v>27</v>
      </c>
      <c r="S388">
        <v>40</v>
      </c>
      <c r="T388">
        <v>0.11212758185692499</v>
      </c>
      <c r="U388">
        <v>0.196223268249618</v>
      </c>
      <c r="V388" t="s">
        <v>30</v>
      </c>
      <c r="W388">
        <v>2.8418360777367599</v>
      </c>
      <c r="X388">
        <v>0</v>
      </c>
      <c r="Y388" t="s">
        <v>30</v>
      </c>
    </row>
    <row r="389" spans="1:25" x14ac:dyDescent="0.35">
      <c r="A389" t="s">
        <v>25</v>
      </c>
      <c r="B389" s="1">
        <v>33899</v>
      </c>
      <c r="C389">
        <v>8</v>
      </c>
      <c r="D389">
        <v>69</v>
      </c>
      <c r="E389">
        <v>110</v>
      </c>
      <c r="F389">
        <v>11</v>
      </c>
      <c r="G389">
        <v>0.4</v>
      </c>
      <c r="H389">
        <v>56.438721015731502</v>
      </c>
      <c r="I389">
        <v>9.4272939548722192</v>
      </c>
      <c r="J389">
        <v>225.25236515517599</v>
      </c>
      <c r="K389">
        <v>0.54962918997725696</v>
      </c>
      <c r="L389">
        <v>17.0686853097097</v>
      </c>
      <c r="M389">
        <v>0.45150705415499598</v>
      </c>
      <c r="N389">
        <v>6.6577140733635803E-3</v>
      </c>
      <c r="O389">
        <v>8.9224359569245695E-2</v>
      </c>
      <c r="P389">
        <v>5.4919063327078098E-2</v>
      </c>
      <c r="Q389" t="s">
        <v>30</v>
      </c>
      <c r="R389" t="s">
        <v>27</v>
      </c>
      <c r="S389">
        <v>40</v>
      </c>
      <c r="T389">
        <v>3.7086910926704602</v>
      </c>
      <c r="U389">
        <v>6.4902094121733001</v>
      </c>
      <c r="V389" t="s">
        <v>30</v>
      </c>
      <c r="W389">
        <v>60.848407086907997</v>
      </c>
      <c r="X389">
        <v>0</v>
      </c>
      <c r="Y389" t="s">
        <v>30</v>
      </c>
    </row>
    <row r="390" spans="1:25" x14ac:dyDescent="0.35">
      <c r="A390" t="s">
        <v>25</v>
      </c>
      <c r="B390" s="1">
        <v>33900</v>
      </c>
      <c r="C390">
        <v>10</v>
      </c>
      <c r="D390">
        <v>67</v>
      </c>
      <c r="E390">
        <v>170</v>
      </c>
      <c r="F390">
        <v>2</v>
      </c>
      <c r="G390">
        <v>9.1999999999999993</v>
      </c>
      <c r="H390">
        <v>33.287010828030397</v>
      </c>
      <c r="I390">
        <v>5.1711837115861803</v>
      </c>
      <c r="J390">
        <v>206.583142002785</v>
      </c>
      <c r="K390">
        <v>8.9023111177711795E-3</v>
      </c>
      <c r="L390">
        <v>9.7332606212195305</v>
      </c>
      <c r="M390">
        <v>5.2926530820902899E-3</v>
      </c>
      <c r="N390" s="2">
        <v>2.5437291798803899E-6</v>
      </c>
      <c r="O390" s="2">
        <v>2.4712174299003701E-7</v>
      </c>
      <c r="P390" s="2">
        <v>4.3060335583912202E-8</v>
      </c>
      <c r="Q390" t="s">
        <v>30</v>
      </c>
      <c r="R390" t="s">
        <v>27</v>
      </c>
      <c r="S390">
        <v>40</v>
      </c>
      <c r="T390">
        <v>3.4058983015616399E-3</v>
      </c>
      <c r="U390">
        <v>5.9603220277328704E-3</v>
      </c>
      <c r="V390" t="s">
        <v>30</v>
      </c>
      <c r="W390">
        <v>0.130595829830082</v>
      </c>
      <c r="X390">
        <v>0</v>
      </c>
      <c r="Y390" t="s">
        <v>30</v>
      </c>
    </row>
    <row r="391" spans="1:25" x14ac:dyDescent="0.35">
      <c r="A391" t="s">
        <v>25</v>
      </c>
      <c r="B391" s="1">
        <v>33901</v>
      </c>
      <c r="C391">
        <v>14</v>
      </c>
      <c r="D391">
        <v>72</v>
      </c>
      <c r="E391">
        <v>50</v>
      </c>
      <c r="F391">
        <v>4</v>
      </c>
      <c r="G391">
        <v>0.4</v>
      </c>
      <c r="H391">
        <v>52.718306072774602</v>
      </c>
      <c r="I391">
        <v>5.97196691158618</v>
      </c>
      <c r="J391">
        <v>210.05714200278501</v>
      </c>
      <c r="K391">
        <v>0.27257227827400199</v>
      </c>
      <c r="L391">
        <v>11.1513462648716</v>
      </c>
      <c r="M391">
        <v>0.17455938056887599</v>
      </c>
      <c r="N391">
        <v>1.2382500497787701E-3</v>
      </c>
      <c r="O391">
        <v>7.9513301583259404E-3</v>
      </c>
      <c r="P391">
        <v>1.89240213331361E-3</v>
      </c>
      <c r="Q391" t="s">
        <v>30</v>
      </c>
      <c r="R391" t="s">
        <v>27</v>
      </c>
      <c r="S391">
        <v>40</v>
      </c>
      <c r="T391">
        <v>1.1349897662800199</v>
      </c>
      <c r="U391">
        <v>1.9862320909900399</v>
      </c>
      <c r="V391" t="s">
        <v>30</v>
      </c>
      <c r="W391">
        <v>21.6934960755706</v>
      </c>
      <c r="X391">
        <v>0</v>
      </c>
      <c r="Y391" t="s">
        <v>30</v>
      </c>
    </row>
    <row r="392" spans="1:25" x14ac:dyDescent="0.35">
      <c r="A392" t="s">
        <v>25</v>
      </c>
      <c r="B392" s="1">
        <v>33902</v>
      </c>
      <c r="C392">
        <v>14</v>
      </c>
      <c r="D392">
        <v>71</v>
      </c>
      <c r="E392">
        <v>230</v>
      </c>
      <c r="F392">
        <v>4</v>
      </c>
      <c r="G392">
        <v>0</v>
      </c>
      <c r="H392">
        <v>66.160062284047498</v>
      </c>
      <c r="I392">
        <v>6.8013495115861797</v>
      </c>
      <c r="J392">
        <v>213.531142002785</v>
      </c>
      <c r="K392">
        <v>0.67394540178722895</v>
      </c>
      <c r="L392">
        <v>12.599414221721</v>
      </c>
      <c r="M392">
        <v>0.46241819200937301</v>
      </c>
      <c r="N392">
        <v>6.9451350816989296E-3</v>
      </c>
      <c r="O392">
        <v>0.128535571528441</v>
      </c>
      <c r="P392">
        <v>4.03475616117248E-2</v>
      </c>
      <c r="Q392" t="s">
        <v>30</v>
      </c>
      <c r="R392" t="s">
        <v>27</v>
      </c>
      <c r="S392">
        <v>40</v>
      </c>
      <c r="T392">
        <v>5.2259297596475198</v>
      </c>
      <c r="U392">
        <v>9.1453770793831595</v>
      </c>
      <c r="V392" t="s">
        <v>30</v>
      </c>
      <c r="W392">
        <v>81.860359624353705</v>
      </c>
      <c r="X392">
        <v>818.60359624353703</v>
      </c>
      <c r="Y392" t="s">
        <v>28</v>
      </c>
    </row>
    <row r="393" spans="1:25" x14ac:dyDescent="0.35">
      <c r="A393" t="s">
        <v>25</v>
      </c>
      <c r="B393" s="1">
        <v>33903</v>
      </c>
      <c r="C393">
        <v>8</v>
      </c>
      <c r="D393">
        <v>43</v>
      </c>
      <c r="E393">
        <v>10</v>
      </c>
      <c r="F393">
        <v>9</v>
      </c>
      <c r="G393">
        <v>5</v>
      </c>
      <c r="H393">
        <v>54.1411371357379</v>
      </c>
      <c r="I393">
        <v>4.5420303753626303</v>
      </c>
      <c r="J393">
        <v>206.37148379964299</v>
      </c>
      <c r="K393">
        <v>0.40463187734683698</v>
      </c>
      <c r="L393">
        <v>8.6103004535080299</v>
      </c>
      <c r="M393">
        <v>0.225491733782402</v>
      </c>
      <c r="N393">
        <v>1.94809491087751E-3</v>
      </c>
      <c r="O393">
        <v>1.9058515149561299E-2</v>
      </c>
      <c r="P393">
        <v>2.5004932778828599E-3</v>
      </c>
      <c r="Q393" t="s">
        <v>30</v>
      </c>
      <c r="R393" t="s">
        <v>27</v>
      </c>
      <c r="S393">
        <v>40</v>
      </c>
      <c r="T393">
        <v>2.2129539057973902</v>
      </c>
      <c r="U393">
        <v>3.8726693351454302</v>
      </c>
      <c r="V393" t="s">
        <v>30</v>
      </c>
      <c r="W393">
        <v>38.852590420733002</v>
      </c>
      <c r="X393">
        <v>0</v>
      </c>
      <c r="Y393" t="s">
        <v>30</v>
      </c>
    </row>
    <row r="394" spans="1:25" x14ac:dyDescent="0.35">
      <c r="A394" t="s">
        <v>25</v>
      </c>
      <c r="B394" s="1">
        <v>33904</v>
      </c>
      <c r="C394">
        <v>12</v>
      </c>
      <c r="D394">
        <v>56</v>
      </c>
      <c r="E394">
        <v>220</v>
      </c>
      <c r="F394">
        <v>4</v>
      </c>
      <c r="G394">
        <v>0</v>
      </c>
      <c r="H394">
        <v>69.801152799908095</v>
      </c>
      <c r="I394">
        <v>5.6337319753626298</v>
      </c>
      <c r="J394">
        <v>209.48548379964299</v>
      </c>
      <c r="K394">
        <v>0.76010287953129096</v>
      </c>
      <c r="L394">
        <v>10.5576423643592</v>
      </c>
      <c r="M394">
        <v>0.47228770785726798</v>
      </c>
      <c r="N394">
        <v>7.20965795466835E-3</v>
      </c>
      <c r="O394">
        <v>0.153795578129787</v>
      </c>
      <c r="P394">
        <v>3.2301846498853502E-2</v>
      </c>
      <c r="Q394" t="s">
        <v>30</v>
      </c>
      <c r="R394" t="s">
        <v>27</v>
      </c>
      <c r="S394">
        <v>40</v>
      </c>
      <c r="T394">
        <v>6.3955231397418997</v>
      </c>
      <c r="U394">
        <v>11.1921654945483</v>
      </c>
      <c r="V394" t="s">
        <v>26</v>
      </c>
      <c r="W394">
        <v>97.4254337931484</v>
      </c>
      <c r="X394">
        <v>974.25433793148397</v>
      </c>
      <c r="Y394" t="s">
        <v>28</v>
      </c>
    </row>
    <row r="395" spans="1:25" x14ac:dyDescent="0.35">
      <c r="A395" t="s">
        <v>25</v>
      </c>
      <c r="B395" s="1">
        <v>33905</v>
      </c>
      <c r="C395">
        <v>13</v>
      </c>
      <c r="D395">
        <v>62</v>
      </c>
      <c r="E395">
        <v>260</v>
      </c>
      <c r="F395">
        <v>4</v>
      </c>
      <c r="G395">
        <v>0</v>
      </c>
      <c r="H395">
        <v>77.341396167319601</v>
      </c>
      <c r="I395">
        <v>6.6485371753626303</v>
      </c>
      <c r="J395">
        <v>212.779483799643</v>
      </c>
      <c r="K395">
        <v>1.0920453151667699</v>
      </c>
      <c r="L395">
        <v>12.333628682269699</v>
      </c>
      <c r="M395">
        <v>0.74021318638059197</v>
      </c>
      <c r="N395">
        <v>1.5970939737352099E-2</v>
      </c>
      <c r="O395">
        <v>0.510564555191656</v>
      </c>
      <c r="P395">
        <v>0.15273824044473699</v>
      </c>
      <c r="Q395" t="s">
        <v>30</v>
      </c>
      <c r="R395" t="s">
        <v>27</v>
      </c>
      <c r="S395">
        <v>40</v>
      </c>
      <c r="T395">
        <v>11.7256395490851</v>
      </c>
      <c r="U395">
        <v>20.5198692108989</v>
      </c>
      <c r="V395" t="s">
        <v>26</v>
      </c>
      <c r="W395">
        <v>163.711643671313</v>
      </c>
      <c r="X395">
        <v>1637.11643671313</v>
      </c>
      <c r="Y395" t="s">
        <v>28</v>
      </c>
    </row>
    <row r="396" spans="1:25" x14ac:dyDescent="0.35">
      <c r="A396" t="s">
        <v>25</v>
      </c>
      <c r="B396" s="1">
        <v>33906</v>
      </c>
      <c r="C396">
        <v>13</v>
      </c>
      <c r="D396">
        <v>64</v>
      </c>
      <c r="E396">
        <v>220</v>
      </c>
      <c r="F396">
        <v>4</v>
      </c>
      <c r="G396">
        <v>0</v>
      </c>
      <c r="H396">
        <v>80.774172824087501</v>
      </c>
      <c r="I396">
        <v>7.60993157536263</v>
      </c>
      <c r="J396">
        <v>216.07348379964299</v>
      </c>
      <c r="K396">
        <v>1.5105066528867499</v>
      </c>
      <c r="L396">
        <v>13.988228225164899</v>
      </c>
      <c r="M396">
        <v>1.4176368734673499</v>
      </c>
      <c r="N396">
        <v>5.0447419460360597E-2</v>
      </c>
      <c r="O396">
        <v>1.43132162528261</v>
      </c>
      <c r="P396">
        <v>0.56803828578889304</v>
      </c>
      <c r="Q396" t="s">
        <v>30</v>
      </c>
      <c r="R396" t="s">
        <v>27</v>
      </c>
      <c r="S396">
        <v>40</v>
      </c>
      <c r="T396">
        <v>20.103437268244999</v>
      </c>
      <c r="U396">
        <v>35.181015219428801</v>
      </c>
      <c r="V396" t="s">
        <v>26</v>
      </c>
      <c r="W396">
        <v>258.26639948612001</v>
      </c>
      <c r="X396">
        <v>2582.6639948612001</v>
      </c>
      <c r="Y396" t="s">
        <v>32</v>
      </c>
    </row>
    <row r="397" spans="1:25" x14ac:dyDescent="0.35">
      <c r="A397" t="s">
        <v>25</v>
      </c>
      <c r="B397" s="1">
        <v>33907</v>
      </c>
      <c r="C397">
        <v>16</v>
      </c>
      <c r="D397">
        <v>68</v>
      </c>
      <c r="E397">
        <v>160</v>
      </c>
      <c r="F397">
        <v>4</v>
      </c>
      <c r="G397">
        <v>0</v>
      </c>
      <c r="H397">
        <v>82.329724512549205</v>
      </c>
      <c r="I397">
        <v>8.6463283753626303</v>
      </c>
      <c r="J397">
        <v>219.90748379964299</v>
      </c>
      <c r="K397">
        <v>1.8136603610420901</v>
      </c>
      <c r="L397">
        <v>15.7450008328899</v>
      </c>
      <c r="M397">
        <v>2.2325129541501498</v>
      </c>
      <c r="N397">
        <v>0.112702684825062</v>
      </c>
      <c r="O397">
        <v>2.6135943870014402</v>
      </c>
      <c r="P397">
        <v>1.3481074794068399</v>
      </c>
      <c r="Q397" t="s">
        <v>30</v>
      </c>
      <c r="R397" t="s">
        <v>27</v>
      </c>
      <c r="S397">
        <v>40</v>
      </c>
      <c r="T397">
        <v>27.191183421290901</v>
      </c>
      <c r="U397">
        <v>47.584570987259198</v>
      </c>
      <c r="V397" t="s">
        <v>26</v>
      </c>
      <c r="W397">
        <v>332.366270519549</v>
      </c>
      <c r="X397">
        <v>3323.6627051954902</v>
      </c>
      <c r="Y397" t="s">
        <v>32</v>
      </c>
    </row>
    <row r="398" spans="1:25" x14ac:dyDescent="0.35">
      <c r="A398" t="s">
        <v>25</v>
      </c>
      <c r="B398" s="1">
        <v>33908</v>
      </c>
      <c r="C398">
        <v>18</v>
      </c>
      <c r="D398">
        <v>63</v>
      </c>
      <c r="E398">
        <v>240</v>
      </c>
      <c r="F398">
        <v>2</v>
      </c>
      <c r="G398">
        <v>0</v>
      </c>
      <c r="H398">
        <v>83.729597809156104</v>
      </c>
      <c r="I398">
        <v>9.9848181753626299</v>
      </c>
      <c r="J398">
        <v>224.10148379964301</v>
      </c>
      <c r="K398">
        <v>1.9615360625918199</v>
      </c>
      <c r="L398">
        <v>17.968207351865999</v>
      </c>
      <c r="M398">
        <v>2.78291109972078</v>
      </c>
      <c r="N398">
        <v>0.16646875190159199</v>
      </c>
      <c r="O398">
        <v>3.5475148094276499</v>
      </c>
      <c r="P398">
        <v>2.44104262914923</v>
      </c>
      <c r="Q398" t="s">
        <v>30</v>
      </c>
      <c r="R398" t="s">
        <v>27</v>
      </c>
      <c r="S398">
        <v>40</v>
      </c>
      <c r="T398">
        <v>30.9319374691731</v>
      </c>
      <c r="U398">
        <v>54.130890571052902</v>
      </c>
      <c r="V398" t="s">
        <v>26</v>
      </c>
      <c r="W398">
        <v>369.83862694623298</v>
      </c>
      <c r="X398">
        <v>3698.3862694623299</v>
      </c>
      <c r="Y398" t="s">
        <v>32</v>
      </c>
    </row>
    <row r="399" spans="1:25" x14ac:dyDescent="0.35">
      <c r="A399" t="s">
        <v>25</v>
      </c>
      <c r="B399" s="1">
        <v>33909</v>
      </c>
      <c r="C399">
        <v>22</v>
      </c>
      <c r="D399">
        <v>41</v>
      </c>
      <c r="E399">
        <v>40</v>
      </c>
      <c r="F399">
        <v>2</v>
      </c>
      <c r="G399">
        <v>0</v>
      </c>
      <c r="H399">
        <v>87.699842558509104</v>
      </c>
      <c r="I399">
        <v>12.8759106873626</v>
      </c>
      <c r="J399">
        <v>230.46548379964301</v>
      </c>
      <c r="K399">
        <v>3.4062047053804001</v>
      </c>
      <c r="L399">
        <v>22.5958008994082</v>
      </c>
      <c r="M399">
        <v>5.9799572912191099</v>
      </c>
      <c r="N399">
        <v>0.64465077581474095</v>
      </c>
      <c r="O399">
        <v>17.847542966853499</v>
      </c>
      <c r="P399">
        <v>19.988583312904399</v>
      </c>
      <c r="Q399" t="s">
        <v>26</v>
      </c>
      <c r="R399" t="s">
        <v>27</v>
      </c>
      <c r="S399">
        <v>40</v>
      </c>
      <c r="T399">
        <v>75.767048204726194</v>
      </c>
      <c r="U399">
        <v>132.59233435827099</v>
      </c>
      <c r="V399" t="s">
        <v>26</v>
      </c>
      <c r="W399">
        <v>763.08027523970304</v>
      </c>
      <c r="X399">
        <v>7630.8027523970304</v>
      </c>
      <c r="Y399" t="s">
        <v>31</v>
      </c>
    </row>
    <row r="400" spans="1:25" x14ac:dyDescent="0.35">
      <c r="A400" t="s">
        <v>25</v>
      </c>
      <c r="B400" s="1">
        <v>33910</v>
      </c>
      <c r="C400">
        <v>19</v>
      </c>
      <c r="D400">
        <v>39</v>
      </c>
      <c r="E400">
        <v>320</v>
      </c>
      <c r="F400">
        <v>26</v>
      </c>
      <c r="G400">
        <v>0</v>
      </c>
      <c r="H400">
        <v>88.9270726625507</v>
      </c>
      <c r="I400">
        <v>15.4768120953626</v>
      </c>
      <c r="J400">
        <v>236.28948379964299</v>
      </c>
      <c r="K400">
        <v>13.613017022830601</v>
      </c>
      <c r="L400">
        <v>26.5982093645123</v>
      </c>
      <c r="M400">
        <v>20.320893530524302</v>
      </c>
      <c r="N400">
        <v>5.6185941251434004</v>
      </c>
      <c r="O400">
        <v>413.71196215013202</v>
      </c>
      <c r="P400">
        <v>647.72204288392504</v>
      </c>
      <c r="Q400" t="s">
        <v>28</v>
      </c>
      <c r="R400" t="s">
        <v>27</v>
      </c>
      <c r="S400">
        <v>40</v>
      </c>
      <c r="T400">
        <v>598.41290607704002</v>
      </c>
      <c r="U400">
        <v>1047.22258563482</v>
      </c>
      <c r="V400" t="s">
        <v>28</v>
      </c>
      <c r="W400">
        <v>3155.2822403923901</v>
      </c>
      <c r="X400">
        <v>31552.822403923899</v>
      </c>
      <c r="Y400" t="s">
        <v>29</v>
      </c>
    </row>
    <row r="401" spans="1:25" x14ac:dyDescent="0.35">
      <c r="A401" t="s">
        <v>25</v>
      </c>
      <c r="B401" s="1">
        <v>33911</v>
      </c>
      <c r="C401">
        <v>21</v>
      </c>
      <c r="D401">
        <v>61</v>
      </c>
      <c r="E401">
        <v>330</v>
      </c>
      <c r="F401">
        <v>26</v>
      </c>
      <c r="G401">
        <v>0</v>
      </c>
      <c r="H401">
        <v>87.415153046850094</v>
      </c>
      <c r="I401">
        <v>17.3051433273626</v>
      </c>
      <c r="J401">
        <v>242.47348379964299</v>
      </c>
      <c r="K401">
        <v>10.959938458938201</v>
      </c>
      <c r="L401">
        <v>29.370001443528</v>
      </c>
      <c r="M401">
        <v>18.2027953757277</v>
      </c>
      <c r="N401">
        <v>4.6239520103880398</v>
      </c>
      <c r="O401">
        <v>293.37815068483798</v>
      </c>
      <c r="P401">
        <v>559.99798150470303</v>
      </c>
      <c r="Q401" t="s">
        <v>28</v>
      </c>
      <c r="R401" t="s">
        <v>27</v>
      </c>
      <c r="S401">
        <v>40</v>
      </c>
      <c r="T401">
        <v>445.43219684817899</v>
      </c>
      <c r="U401">
        <v>779.50634448431299</v>
      </c>
      <c r="V401" t="s">
        <v>28</v>
      </c>
      <c r="W401">
        <v>2672.84426412623</v>
      </c>
      <c r="X401">
        <v>26728.4426412623</v>
      </c>
      <c r="Y401" t="s">
        <v>29</v>
      </c>
    </row>
    <row r="402" spans="1:25" x14ac:dyDescent="0.35">
      <c r="A402" t="s">
        <v>25</v>
      </c>
      <c r="B402" s="1">
        <v>33912</v>
      </c>
      <c r="C402">
        <v>16</v>
      </c>
      <c r="D402">
        <v>49</v>
      </c>
      <c r="E402">
        <v>330</v>
      </c>
      <c r="F402">
        <v>26</v>
      </c>
      <c r="G402">
        <v>0</v>
      </c>
      <c r="H402">
        <v>87.415151617351299</v>
      </c>
      <c r="I402">
        <v>19.1551116153626</v>
      </c>
      <c r="J402">
        <v>247.75748379964301</v>
      </c>
      <c r="K402">
        <v>10.9599362206602</v>
      </c>
      <c r="L402">
        <v>32.104842202888697</v>
      </c>
      <c r="M402">
        <v>19.022895195384901</v>
      </c>
      <c r="N402">
        <v>4.99906188391373</v>
      </c>
      <c r="O402">
        <v>303.027106439433</v>
      </c>
      <c r="P402">
        <v>688.42724528839994</v>
      </c>
      <c r="Q402" t="s">
        <v>28</v>
      </c>
      <c r="R402" t="s">
        <v>27</v>
      </c>
      <c r="S402">
        <v>40</v>
      </c>
      <c r="T402">
        <v>445.432069972097</v>
      </c>
      <c r="U402">
        <v>779.50612245116895</v>
      </c>
      <c r="V402" t="s">
        <v>28</v>
      </c>
      <c r="W402">
        <v>2672.84381366661</v>
      </c>
      <c r="X402">
        <v>26728.4381366661</v>
      </c>
      <c r="Y402" t="s">
        <v>29</v>
      </c>
    </row>
    <row r="403" spans="1:25" x14ac:dyDescent="0.35">
      <c r="A403" t="s">
        <v>25</v>
      </c>
      <c r="B403" s="1">
        <v>33913</v>
      </c>
      <c r="C403">
        <v>14</v>
      </c>
      <c r="D403">
        <v>35</v>
      </c>
      <c r="E403">
        <v>260</v>
      </c>
      <c r="F403">
        <v>4</v>
      </c>
      <c r="G403">
        <v>0</v>
      </c>
      <c r="H403">
        <v>88.527416039275195</v>
      </c>
      <c r="I403">
        <v>21.2371479353626</v>
      </c>
      <c r="J403">
        <v>252.68148379964299</v>
      </c>
      <c r="K403">
        <v>4.2420684685464298</v>
      </c>
      <c r="L403">
        <v>35.099307630829401</v>
      </c>
      <c r="M403">
        <v>9.4813741984550095</v>
      </c>
      <c r="N403">
        <v>1.4575755752338899</v>
      </c>
      <c r="O403">
        <v>37.372046646917497</v>
      </c>
      <c r="P403">
        <v>100.678770172125</v>
      </c>
      <c r="Q403" t="s">
        <v>26</v>
      </c>
      <c r="R403" t="s">
        <v>27</v>
      </c>
      <c r="S403">
        <v>40</v>
      </c>
      <c r="T403">
        <v>107.384947333108</v>
      </c>
      <c r="U403">
        <v>187.923657832939</v>
      </c>
      <c r="V403" t="s">
        <v>26</v>
      </c>
      <c r="W403">
        <v>1000.08240190105</v>
      </c>
      <c r="X403">
        <v>10000.824019010501</v>
      </c>
      <c r="Y403" t="s">
        <v>29</v>
      </c>
    </row>
    <row r="404" spans="1:25" x14ac:dyDescent="0.35">
      <c r="A404" t="s">
        <v>25</v>
      </c>
      <c r="B404" s="1">
        <v>33914</v>
      </c>
      <c r="C404">
        <v>17</v>
      </c>
      <c r="D404">
        <v>50</v>
      </c>
      <c r="E404">
        <v>190</v>
      </c>
      <c r="F404">
        <v>2</v>
      </c>
      <c r="G404">
        <v>0</v>
      </c>
      <c r="H404">
        <v>88.440309913912003</v>
      </c>
      <c r="I404">
        <v>23.156906335362599</v>
      </c>
      <c r="J404">
        <v>258.14548379964299</v>
      </c>
      <c r="K404">
        <v>3.78772435009471</v>
      </c>
      <c r="L404">
        <v>37.829979463475397</v>
      </c>
      <c r="M404">
        <v>8.9957000762605599</v>
      </c>
      <c r="N404">
        <v>1.3280388995546899</v>
      </c>
      <c r="O404">
        <v>28.663340576518401</v>
      </c>
      <c r="P404">
        <v>88.812562346413799</v>
      </c>
      <c r="Q404" t="s">
        <v>26</v>
      </c>
      <c r="R404" t="s">
        <v>27</v>
      </c>
      <c r="S404">
        <v>40</v>
      </c>
      <c r="T404">
        <v>89.750606545255295</v>
      </c>
      <c r="U404">
        <v>157.06356145419701</v>
      </c>
      <c r="V404" t="s">
        <v>26</v>
      </c>
      <c r="W404">
        <v>871.060154027409</v>
      </c>
      <c r="X404">
        <v>8710.6015402740795</v>
      </c>
      <c r="Y404" t="s">
        <v>31</v>
      </c>
    </row>
    <row r="405" spans="1:25" x14ac:dyDescent="0.35">
      <c r="A405" t="s">
        <v>25</v>
      </c>
      <c r="B405" s="1">
        <v>33915</v>
      </c>
      <c r="C405">
        <v>16</v>
      </c>
      <c r="D405">
        <v>51</v>
      </c>
      <c r="E405">
        <v>0</v>
      </c>
      <c r="F405">
        <v>0</v>
      </c>
      <c r="G405">
        <v>0</v>
      </c>
      <c r="H405">
        <v>88.241743664643494</v>
      </c>
      <c r="I405">
        <v>24.934326847362598</v>
      </c>
      <c r="J405">
        <v>263.42948379964298</v>
      </c>
      <c r="K405">
        <v>3.3283849577304498</v>
      </c>
      <c r="L405">
        <v>40.326190860607902</v>
      </c>
      <c r="M405">
        <v>8.3579628947051994</v>
      </c>
      <c r="N405">
        <v>1.1659681322497499</v>
      </c>
      <c r="O405">
        <v>20.874950792465899</v>
      </c>
      <c r="P405">
        <v>72.694066227010794</v>
      </c>
      <c r="Q405" t="s">
        <v>26</v>
      </c>
      <c r="R405" t="s">
        <v>27</v>
      </c>
      <c r="S405">
        <v>40</v>
      </c>
      <c r="T405">
        <v>73.0134457312584</v>
      </c>
      <c r="U405">
        <v>127.773530029702</v>
      </c>
      <c r="V405" t="s">
        <v>26</v>
      </c>
      <c r="W405">
        <v>741.151858800122</v>
      </c>
      <c r="X405">
        <v>7411.5185880012205</v>
      </c>
      <c r="Y405" t="s">
        <v>31</v>
      </c>
    </row>
    <row r="406" spans="1:25" x14ac:dyDescent="0.35">
      <c r="A406" t="s">
        <v>25</v>
      </c>
      <c r="B406" s="1">
        <v>33916</v>
      </c>
      <c r="C406">
        <v>17</v>
      </c>
      <c r="D406">
        <v>55</v>
      </c>
      <c r="E406">
        <v>260</v>
      </c>
      <c r="F406">
        <v>4</v>
      </c>
      <c r="G406">
        <v>0</v>
      </c>
      <c r="H406">
        <v>87.767382958115505</v>
      </c>
      <c r="I406">
        <v>26.6621094073626</v>
      </c>
      <c r="J406">
        <v>268.89348379964298</v>
      </c>
      <c r="K406">
        <v>3.8039803355388502</v>
      </c>
      <c r="L406">
        <v>42.731599075466598</v>
      </c>
      <c r="M406">
        <v>9.7043408722068794</v>
      </c>
      <c r="N406">
        <v>1.51879374621952</v>
      </c>
      <c r="O406">
        <v>29.9774391618705</v>
      </c>
      <c r="P406">
        <v>115.810121917966</v>
      </c>
      <c r="Q406" t="s">
        <v>26</v>
      </c>
      <c r="R406" t="s">
        <v>27</v>
      </c>
      <c r="S406">
        <v>40</v>
      </c>
      <c r="T406">
        <v>90.363664690828898</v>
      </c>
      <c r="U406">
        <v>158.13641320895101</v>
      </c>
      <c r="V406" t="s">
        <v>26</v>
      </c>
      <c r="W406">
        <v>875.67292114878899</v>
      </c>
      <c r="X406">
        <v>8756.7292114878892</v>
      </c>
      <c r="Y406" t="s">
        <v>31</v>
      </c>
    </row>
    <row r="407" spans="1:25" x14ac:dyDescent="0.35">
      <c r="A407" t="s">
        <v>25</v>
      </c>
      <c r="B407" s="1">
        <v>33917</v>
      </c>
      <c r="C407">
        <v>22</v>
      </c>
      <c r="D407">
        <v>68</v>
      </c>
      <c r="E407">
        <v>250</v>
      </c>
      <c r="F407">
        <v>13</v>
      </c>
      <c r="G407">
        <v>0</v>
      </c>
      <c r="H407">
        <v>86.368694210009593</v>
      </c>
      <c r="I407">
        <v>28.2301595833626</v>
      </c>
      <c r="J407">
        <v>275.25748379964301</v>
      </c>
      <c r="K407">
        <v>4.9058418646939996</v>
      </c>
      <c r="L407">
        <v>44.938252442670098</v>
      </c>
      <c r="M407">
        <v>12.3055190364424</v>
      </c>
      <c r="N407">
        <v>2.3123085861174499</v>
      </c>
      <c r="O407">
        <v>57.503212532466897</v>
      </c>
      <c r="P407">
        <v>242.70681434082701</v>
      </c>
      <c r="Q407" t="s">
        <v>26</v>
      </c>
      <c r="R407" t="s">
        <v>27</v>
      </c>
      <c r="S407">
        <v>40</v>
      </c>
      <c r="T407">
        <v>134.873612148484</v>
      </c>
      <c r="U407">
        <v>236.02882125984701</v>
      </c>
      <c r="V407" t="s">
        <v>26</v>
      </c>
      <c r="W407">
        <v>1187.8498435203001</v>
      </c>
      <c r="X407">
        <v>11878.498435203001</v>
      </c>
      <c r="Y407" t="s">
        <v>29</v>
      </c>
    </row>
    <row r="408" spans="1:25" x14ac:dyDescent="0.35">
      <c r="A408" t="s">
        <v>25</v>
      </c>
      <c r="B408" s="1">
        <v>33918</v>
      </c>
      <c r="C408">
        <v>22</v>
      </c>
      <c r="D408">
        <v>50</v>
      </c>
      <c r="E408">
        <v>290</v>
      </c>
      <c r="F408">
        <v>35</v>
      </c>
      <c r="G408">
        <v>0</v>
      </c>
      <c r="H408">
        <v>87.517222605241699</v>
      </c>
      <c r="I408">
        <v>30.680237983362598</v>
      </c>
      <c r="J408">
        <v>281.62148379964299</v>
      </c>
      <c r="K408">
        <v>17.502507107354798</v>
      </c>
      <c r="L408">
        <v>48.225965724176902</v>
      </c>
      <c r="M408">
        <v>32.133361510196401</v>
      </c>
      <c r="N408">
        <v>12.643907420341399</v>
      </c>
      <c r="O408">
        <v>731.33848459844603</v>
      </c>
      <c r="P408">
        <v>3485.0067308071398</v>
      </c>
      <c r="Q408" t="s">
        <v>32</v>
      </c>
      <c r="R408" t="s">
        <v>27</v>
      </c>
      <c r="S408">
        <v>40</v>
      </c>
      <c r="T408">
        <v>825.721610442778</v>
      </c>
      <c r="U408">
        <v>1445.0128182748599</v>
      </c>
      <c r="V408" t="s">
        <v>28</v>
      </c>
      <c r="W408">
        <v>3695.2836362554099</v>
      </c>
      <c r="X408">
        <v>36952.836362554102</v>
      </c>
      <c r="Y408" t="s">
        <v>29</v>
      </c>
    </row>
    <row r="409" spans="1:25" x14ac:dyDescent="0.35">
      <c r="A409" t="s">
        <v>25</v>
      </c>
      <c r="B409" s="1">
        <v>33919</v>
      </c>
      <c r="C409">
        <v>19</v>
      </c>
      <c r="D409">
        <v>49</v>
      </c>
      <c r="E409">
        <v>340</v>
      </c>
      <c r="F409">
        <v>26</v>
      </c>
      <c r="G409">
        <v>0</v>
      </c>
      <c r="H409">
        <v>87.517221174749807</v>
      </c>
      <c r="I409">
        <v>32.854762111362596</v>
      </c>
      <c r="J409">
        <v>287.445483799643</v>
      </c>
      <c r="K409">
        <v>11.120985727245399</v>
      </c>
      <c r="L409">
        <v>51.106076854914299</v>
      </c>
      <c r="M409">
        <v>24.237708728384</v>
      </c>
      <c r="N409">
        <v>7.6757172627624097</v>
      </c>
      <c r="O409">
        <v>354.34690734217799</v>
      </c>
      <c r="P409">
        <v>1860.8166540202001</v>
      </c>
      <c r="Q409" t="s">
        <v>28</v>
      </c>
      <c r="R409" t="s">
        <v>27</v>
      </c>
      <c r="S409">
        <v>40</v>
      </c>
      <c r="T409">
        <v>454.57368727914502</v>
      </c>
      <c r="U409">
        <v>795.50395273850404</v>
      </c>
      <c r="V409" t="s">
        <v>28</v>
      </c>
      <c r="W409">
        <v>2705.06024927526</v>
      </c>
      <c r="X409">
        <v>27050.602492752601</v>
      </c>
      <c r="Y409" t="s">
        <v>29</v>
      </c>
    </row>
    <row r="410" spans="1:25" x14ac:dyDescent="0.35">
      <c r="A410" t="s">
        <v>25</v>
      </c>
      <c r="B410" s="1">
        <v>33920</v>
      </c>
      <c r="C410">
        <v>18</v>
      </c>
      <c r="D410">
        <v>58</v>
      </c>
      <c r="E410">
        <v>280</v>
      </c>
      <c r="F410">
        <v>22</v>
      </c>
      <c r="G410">
        <v>0</v>
      </c>
      <c r="H410">
        <v>87.258358950140902</v>
      </c>
      <c r="I410">
        <v>34.556452927362599</v>
      </c>
      <c r="J410">
        <v>293.08948379964301</v>
      </c>
      <c r="K410">
        <v>8.7609131643868405</v>
      </c>
      <c r="L410">
        <v>53.378921189886</v>
      </c>
      <c r="M410">
        <v>20.9217244751467</v>
      </c>
      <c r="N410">
        <v>5.9159765092799699</v>
      </c>
      <c r="O410">
        <v>223.63972472960501</v>
      </c>
      <c r="P410">
        <v>1261.22965003532</v>
      </c>
      <c r="Q410" t="s">
        <v>28</v>
      </c>
      <c r="R410" t="s">
        <v>27</v>
      </c>
      <c r="S410">
        <v>40</v>
      </c>
      <c r="T410">
        <v>323.75968604036501</v>
      </c>
      <c r="U410">
        <v>566.57945057063898</v>
      </c>
      <c r="V410" t="s">
        <v>28</v>
      </c>
      <c r="W410">
        <v>2193.4605853882799</v>
      </c>
      <c r="X410">
        <v>21934.6058538828</v>
      </c>
      <c r="Y410" t="s">
        <v>29</v>
      </c>
    </row>
    <row r="411" spans="1:25" x14ac:dyDescent="0.35">
      <c r="A411" t="s">
        <v>25</v>
      </c>
      <c r="B411" s="1">
        <v>33921</v>
      </c>
      <c r="C411">
        <v>20</v>
      </c>
      <c r="D411">
        <v>74</v>
      </c>
      <c r="E411">
        <v>250</v>
      </c>
      <c r="F411">
        <v>9</v>
      </c>
      <c r="G411">
        <v>0</v>
      </c>
      <c r="H411">
        <v>85.128698140961305</v>
      </c>
      <c r="I411">
        <v>35.7201871353626</v>
      </c>
      <c r="J411">
        <v>299.09348379964302</v>
      </c>
      <c r="K411">
        <v>3.3722787971755799</v>
      </c>
      <c r="L411">
        <v>55.014632268254701</v>
      </c>
      <c r="M411">
        <v>10.196595758131901</v>
      </c>
      <c r="N411">
        <v>1.6578094534135599</v>
      </c>
      <c r="O411">
        <v>23.258988571883702</v>
      </c>
      <c r="P411">
        <v>137.71064529481001</v>
      </c>
      <c r="Q411" t="s">
        <v>26</v>
      </c>
      <c r="R411" t="s">
        <v>27</v>
      </c>
      <c r="S411">
        <v>40</v>
      </c>
      <c r="T411">
        <v>74.562364558584306</v>
      </c>
      <c r="U411">
        <v>130.48413797752201</v>
      </c>
      <c r="V411" t="s">
        <v>26</v>
      </c>
      <c r="W411">
        <v>753.51526514317197</v>
      </c>
      <c r="X411">
        <v>7535.1526514317202</v>
      </c>
      <c r="Y411" t="s">
        <v>31</v>
      </c>
    </row>
    <row r="412" spans="1:25" x14ac:dyDescent="0.35">
      <c r="A412" t="s">
        <v>25</v>
      </c>
      <c r="B412" s="1">
        <v>33922</v>
      </c>
      <c r="C412">
        <v>20</v>
      </c>
      <c r="D412">
        <v>85</v>
      </c>
      <c r="E412">
        <v>230</v>
      </c>
      <c r="F412">
        <v>9</v>
      </c>
      <c r="G412">
        <v>0.4</v>
      </c>
      <c r="H412">
        <v>82.426942988711005</v>
      </c>
      <c r="I412">
        <v>36.391572255362597</v>
      </c>
      <c r="J412">
        <v>305.09748379964299</v>
      </c>
      <c r="K412">
        <v>2.3615983844080302</v>
      </c>
      <c r="L412">
        <v>56.064823462800099</v>
      </c>
      <c r="M412">
        <v>7.5858357212059797</v>
      </c>
      <c r="N412">
        <v>0.98214357775570005</v>
      </c>
      <c r="O412">
        <v>9.0104961227540095</v>
      </c>
      <c r="P412">
        <v>54.9811974284572</v>
      </c>
      <c r="Q412" t="s">
        <v>26</v>
      </c>
      <c r="R412" t="s">
        <v>27</v>
      </c>
      <c r="S412">
        <v>40</v>
      </c>
      <c r="T412">
        <v>41.912151137819599</v>
      </c>
      <c r="U412">
        <v>73.3462644911843</v>
      </c>
      <c r="V412" t="s">
        <v>26</v>
      </c>
      <c r="W412">
        <v>474.64084221156003</v>
      </c>
      <c r="X412">
        <v>4746.4084221155999</v>
      </c>
      <c r="Y412" t="s">
        <v>31</v>
      </c>
    </row>
    <row r="413" spans="1:25" x14ac:dyDescent="0.35">
      <c r="A413" t="s">
        <v>25</v>
      </c>
      <c r="B413" s="1">
        <v>33923</v>
      </c>
      <c r="C413">
        <v>13</v>
      </c>
      <c r="D413">
        <v>85</v>
      </c>
      <c r="E413">
        <v>240</v>
      </c>
      <c r="F413">
        <v>17</v>
      </c>
      <c r="G413">
        <v>15.6</v>
      </c>
      <c r="H413">
        <v>36.153023602204101</v>
      </c>
      <c r="I413">
        <v>15.534097880197599</v>
      </c>
      <c r="J413">
        <v>263.35983297037001</v>
      </c>
      <c r="K413">
        <v>3.6940916588839801E-2</v>
      </c>
      <c r="L413">
        <v>27.0756059602665</v>
      </c>
      <c r="M413">
        <v>4.0733723101820302E-2</v>
      </c>
      <c r="N413" s="2">
        <v>9.4229670640088095E-5</v>
      </c>
      <c r="O413" s="2">
        <v>3.6671792199845201E-5</v>
      </c>
      <c r="P413" s="2">
        <v>5.9512288796579399E-5</v>
      </c>
      <c r="Q413" t="s">
        <v>30</v>
      </c>
      <c r="R413" t="s">
        <v>27</v>
      </c>
      <c r="S413">
        <v>40</v>
      </c>
      <c r="T413">
        <v>3.8236469614478297E-2</v>
      </c>
      <c r="U413">
        <v>6.6913821825337103E-2</v>
      </c>
      <c r="V413" t="s">
        <v>30</v>
      </c>
      <c r="W413">
        <v>1.1015995024048799</v>
      </c>
      <c r="X413">
        <v>0</v>
      </c>
      <c r="Y413" t="s">
        <v>30</v>
      </c>
    </row>
    <row r="414" spans="1:25" x14ac:dyDescent="0.35">
      <c r="A414" t="s">
        <v>25</v>
      </c>
      <c r="B414" s="1">
        <v>33924</v>
      </c>
      <c r="C414">
        <v>14</v>
      </c>
      <c r="D414">
        <v>80</v>
      </c>
      <c r="E414">
        <v>250</v>
      </c>
      <c r="F414">
        <v>4</v>
      </c>
      <c r="G414">
        <v>1.2</v>
      </c>
      <c r="H414">
        <v>46.790585689273897</v>
      </c>
      <c r="I414">
        <v>16.1747244401976</v>
      </c>
      <c r="J414">
        <v>268.28383297036999</v>
      </c>
      <c r="K414">
        <v>0.130966888737022</v>
      </c>
      <c r="L414">
        <v>28.112257170982499</v>
      </c>
      <c r="M414">
        <v>0.14806216204106001</v>
      </c>
      <c r="N414">
        <v>9.25241145502892E-4</v>
      </c>
      <c r="O414">
        <v>1.6405831556439601E-3</v>
      </c>
      <c r="P414">
        <v>2.87071797742051E-3</v>
      </c>
      <c r="Q414" t="s">
        <v>30</v>
      </c>
      <c r="R414" t="s">
        <v>27</v>
      </c>
      <c r="S414">
        <v>40</v>
      </c>
      <c r="T414">
        <v>0.32784991512163503</v>
      </c>
      <c r="U414">
        <v>0.57373735146286198</v>
      </c>
      <c r="V414" t="s">
        <v>30</v>
      </c>
      <c r="W414">
        <v>7.3020728166486801</v>
      </c>
      <c r="X414">
        <v>0</v>
      </c>
      <c r="Y414" t="s">
        <v>30</v>
      </c>
    </row>
    <row r="415" spans="1:25" x14ac:dyDescent="0.35">
      <c r="A415" t="s">
        <v>25</v>
      </c>
      <c r="B415" s="1">
        <v>33925</v>
      </c>
      <c r="C415">
        <v>9</v>
      </c>
      <c r="D415">
        <v>81</v>
      </c>
      <c r="E415">
        <v>220</v>
      </c>
      <c r="F415">
        <v>11</v>
      </c>
      <c r="G415">
        <v>25.4</v>
      </c>
      <c r="H415">
        <v>24.888474060505999</v>
      </c>
      <c r="I415">
        <v>6.9424225114413902</v>
      </c>
      <c r="J415">
        <v>202.500352920686</v>
      </c>
      <c r="K415">
        <v>1.2838682952794301E-3</v>
      </c>
      <c r="L415">
        <v>12.788738011427</v>
      </c>
      <c r="M415">
        <v>8.8848461505799199E-4</v>
      </c>
      <c r="N415" s="2">
        <v>1.08063554428085E-7</v>
      </c>
      <c r="O415" s="2">
        <v>9.7566812329103309E-10</v>
      </c>
      <c r="P415" s="2">
        <v>3.1672955622585999E-10</v>
      </c>
      <c r="Q415" t="s">
        <v>30</v>
      </c>
      <c r="R415" t="s">
        <v>27</v>
      </c>
      <c r="S415">
        <v>40</v>
      </c>
      <c r="T415">
        <v>1.26666043727152E-4</v>
      </c>
      <c r="U415">
        <v>2.2166557652251499E-4</v>
      </c>
      <c r="V415" t="s">
        <v>30</v>
      </c>
      <c r="W415">
        <v>7.1565547197039499E-3</v>
      </c>
      <c r="X415">
        <v>0</v>
      </c>
      <c r="Y415" t="s">
        <v>30</v>
      </c>
    </row>
    <row r="416" spans="1:25" x14ac:dyDescent="0.35">
      <c r="A416" t="s">
        <v>25</v>
      </c>
      <c r="B416" s="1">
        <v>33926</v>
      </c>
      <c r="C416">
        <v>11</v>
      </c>
      <c r="D416">
        <v>58</v>
      </c>
      <c r="E416">
        <v>170</v>
      </c>
      <c r="F416">
        <v>18</v>
      </c>
      <c r="G416">
        <v>5.2</v>
      </c>
      <c r="H416">
        <v>45.486948579773497</v>
      </c>
      <c r="I416">
        <v>4.6845879528749297</v>
      </c>
      <c r="J416">
        <v>197.05823264678801</v>
      </c>
      <c r="K416">
        <v>0.218862287413219</v>
      </c>
      <c r="L416">
        <v>8.8435880445233295</v>
      </c>
      <c r="M416">
        <v>0.123676311413409</v>
      </c>
      <c r="N416">
        <v>6.7284658384872799E-4</v>
      </c>
      <c r="O416">
        <v>3.19086108040315E-3</v>
      </c>
      <c r="P416">
        <v>4.4545769709214699E-4</v>
      </c>
      <c r="Q416" t="s">
        <v>30</v>
      </c>
      <c r="R416" t="s">
        <v>27</v>
      </c>
      <c r="S416">
        <v>40</v>
      </c>
      <c r="T416">
        <v>0.782810464449751</v>
      </c>
      <c r="U416">
        <v>1.36991831278706</v>
      </c>
      <c r="V416" t="s">
        <v>30</v>
      </c>
      <c r="W416">
        <v>15.671324524428099</v>
      </c>
      <c r="X416">
        <v>0</v>
      </c>
      <c r="Y416" t="s">
        <v>30</v>
      </c>
    </row>
    <row r="417" spans="1:25" x14ac:dyDescent="0.35">
      <c r="A417" t="s">
        <v>25</v>
      </c>
      <c r="B417" s="1">
        <v>33927</v>
      </c>
      <c r="C417">
        <v>12</v>
      </c>
      <c r="D417">
        <v>62</v>
      </c>
      <c r="E417">
        <v>200</v>
      </c>
      <c r="F417">
        <v>2</v>
      </c>
      <c r="G417">
        <v>0</v>
      </c>
      <c r="H417">
        <v>61.6740265018461</v>
      </c>
      <c r="I417">
        <v>5.7405611368749296</v>
      </c>
      <c r="J417">
        <v>201.62223264678801</v>
      </c>
      <c r="K417">
        <v>0.49887931244699701</v>
      </c>
      <c r="L417">
        <v>10.7182041034003</v>
      </c>
      <c r="M417">
        <v>0.31255965477108599</v>
      </c>
      <c r="N417">
        <v>3.47216351951343E-3</v>
      </c>
      <c r="O417">
        <v>4.5570941197945102E-2</v>
      </c>
      <c r="P417">
        <v>9.9077207537739999E-3</v>
      </c>
      <c r="Q417" t="s">
        <v>30</v>
      </c>
      <c r="R417" t="s">
        <v>27</v>
      </c>
      <c r="S417">
        <v>40</v>
      </c>
      <c r="T417">
        <v>3.1502720289021302</v>
      </c>
      <c r="U417">
        <v>5.5129760505787297</v>
      </c>
      <c r="V417" t="s">
        <v>30</v>
      </c>
      <c r="W417">
        <v>52.817319709805297</v>
      </c>
      <c r="X417">
        <v>528.17319709805304</v>
      </c>
      <c r="Y417" t="s">
        <v>28</v>
      </c>
    </row>
    <row r="418" spans="1:25" x14ac:dyDescent="0.35">
      <c r="A418" t="s">
        <v>25</v>
      </c>
      <c r="B418" s="1">
        <v>33928</v>
      </c>
      <c r="C418">
        <v>16</v>
      </c>
      <c r="D418">
        <v>42</v>
      </c>
      <c r="E418">
        <v>200</v>
      </c>
      <c r="F418">
        <v>6</v>
      </c>
      <c r="G418">
        <v>0</v>
      </c>
      <c r="H418">
        <v>78.937221087381999</v>
      </c>
      <c r="I418">
        <v>7.8444466408749296</v>
      </c>
      <c r="J418">
        <v>206.906232646788</v>
      </c>
      <c r="K418">
        <v>1.38388506523566</v>
      </c>
      <c r="L418">
        <v>14.3306012280605</v>
      </c>
      <c r="M418">
        <v>1.1485555720921901</v>
      </c>
      <c r="N418">
        <v>3.4756654532258902E-2</v>
      </c>
      <c r="O418">
        <v>1.1387196528913499</v>
      </c>
      <c r="P418">
        <v>0.47692570416623198</v>
      </c>
      <c r="Q418" t="s">
        <v>30</v>
      </c>
      <c r="R418" t="s">
        <v>27</v>
      </c>
      <c r="S418">
        <v>40</v>
      </c>
      <c r="T418">
        <v>17.388176455296499</v>
      </c>
      <c r="U418">
        <v>30.429308796768801</v>
      </c>
      <c r="V418" t="s">
        <v>26</v>
      </c>
      <c r="W418">
        <v>228.590861106235</v>
      </c>
      <c r="X418">
        <v>2285.9086110623498</v>
      </c>
      <c r="Y418" t="s">
        <v>32</v>
      </c>
    </row>
    <row r="419" spans="1:25" x14ac:dyDescent="0.35">
      <c r="A419" t="s">
        <v>25</v>
      </c>
      <c r="B419" s="1">
        <v>33929</v>
      </c>
      <c r="C419">
        <v>18</v>
      </c>
      <c r="D419">
        <v>64</v>
      </c>
      <c r="E419">
        <v>290</v>
      </c>
      <c r="F419">
        <v>6</v>
      </c>
      <c r="G419">
        <v>0</v>
      </c>
      <c r="H419">
        <v>82.501434792460699</v>
      </c>
      <c r="I419">
        <v>9.3030387688749308</v>
      </c>
      <c r="J419">
        <v>212.550232646788</v>
      </c>
      <c r="K419">
        <v>2.0491790322887802</v>
      </c>
      <c r="L419">
        <v>16.770970313079101</v>
      </c>
      <c r="M419">
        <v>2.7878747018130299</v>
      </c>
      <c r="N419">
        <v>0.16699465011658099</v>
      </c>
      <c r="O419">
        <v>3.82982081124202</v>
      </c>
      <c r="P419">
        <v>2.2685840550940202</v>
      </c>
      <c r="Q419" t="s">
        <v>30</v>
      </c>
      <c r="R419" t="s">
        <v>27</v>
      </c>
      <c r="S419">
        <v>40</v>
      </c>
      <c r="T419">
        <v>33.232279339380902</v>
      </c>
      <c r="U419">
        <v>58.156488843916598</v>
      </c>
      <c r="V419" t="s">
        <v>26</v>
      </c>
      <c r="W419">
        <v>392.399379083464</v>
      </c>
      <c r="X419">
        <v>3923.9937908346401</v>
      </c>
      <c r="Y419" t="s">
        <v>32</v>
      </c>
    </row>
    <row r="420" spans="1:25" x14ac:dyDescent="0.35">
      <c r="A420" t="s">
        <v>25</v>
      </c>
      <c r="B420" s="1">
        <v>33930</v>
      </c>
      <c r="C420">
        <v>19</v>
      </c>
      <c r="D420">
        <v>60</v>
      </c>
      <c r="E420">
        <v>130</v>
      </c>
      <c r="F420">
        <v>2</v>
      </c>
      <c r="G420">
        <v>0</v>
      </c>
      <c r="H420">
        <v>84.275408714812002</v>
      </c>
      <c r="I420">
        <v>11.008547888874901</v>
      </c>
      <c r="J420">
        <v>218.37423264678799</v>
      </c>
      <c r="K420">
        <v>2.1096238653846502</v>
      </c>
      <c r="L420">
        <v>19.5528767056291</v>
      </c>
      <c r="M420">
        <v>3.2556427009447901</v>
      </c>
      <c r="N420">
        <v>0.219753563782081</v>
      </c>
      <c r="O420">
        <v>4.5613951920712204</v>
      </c>
      <c r="P420">
        <v>3.7640527739166401</v>
      </c>
      <c r="Q420" t="s">
        <v>30</v>
      </c>
      <c r="R420" t="s">
        <v>27</v>
      </c>
      <c r="S420">
        <v>40</v>
      </c>
      <c r="T420">
        <v>34.853897827005497</v>
      </c>
      <c r="U420">
        <v>60.994321197259701</v>
      </c>
      <c r="V420" t="s">
        <v>26</v>
      </c>
      <c r="W420">
        <v>408.098849340345</v>
      </c>
      <c r="X420">
        <v>4080.9884934034499</v>
      </c>
      <c r="Y420" t="s">
        <v>31</v>
      </c>
    </row>
    <row r="421" spans="1:25" x14ac:dyDescent="0.35">
      <c r="A421" t="s">
        <v>25</v>
      </c>
      <c r="B421" s="1">
        <v>33931</v>
      </c>
      <c r="C421">
        <v>21</v>
      </c>
      <c r="D421">
        <v>49</v>
      </c>
      <c r="E421">
        <v>240</v>
      </c>
      <c r="F421">
        <v>4</v>
      </c>
      <c r="G421">
        <v>0</v>
      </c>
      <c r="H421">
        <v>86.700420976847994</v>
      </c>
      <c r="I421">
        <v>13.3994425768749</v>
      </c>
      <c r="J421">
        <v>224.55823264678801</v>
      </c>
      <c r="K421">
        <v>3.2670334902664302</v>
      </c>
      <c r="L421">
        <v>23.320096100826099</v>
      </c>
      <c r="M421">
        <v>5.8582552418586804</v>
      </c>
      <c r="N421">
        <v>0.62161112288854803</v>
      </c>
      <c r="O421">
        <v>16.248675475832499</v>
      </c>
      <c r="P421">
        <v>19.4322422958796</v>
      </c>
      <c r="Q421" t="s">
        <v>26</v>
      </c>
      <c r="R421" t="s">
        <v>27</v>
      </c>
      <c r="S421">
        <v>40</v>
      </c>
      <c r="T421">
        <v>70.867047195683796</v>
      </c>
      <c r="U421">
        <v>124.017332592447</v>
      </c>
      <c r="V421" t="s">
        <v>26</v>
      </c>
      <c r="W421">
        <v>723.89565030413098</v>
      </c>
      <c r="X421">
        <v>7238.9565030413096</v>
      </c>
      <c r="Y421" t="s">
        <v>31</v>
      </c>
    </row>
    <row r="422" spans="1:25" x14ac:dyDescent="0.35">
      <c r="A422" t="s">
        <v>25</v>
      </c>
      <c r="B422" s="1">
        <v>33932</v>
      </c>
      <c r="C422">
        <v>20</v>
      </c>
      <c r="D422">
        <v>64</v>
      </c>
      <c r="E422">
        <v>40</v>
      </c>
      <c r="F422">
        <v>6</v>
      </c>
      <c r="G422">
        <v>0</v>
      </c>
      <c r="H422">
        <v>86.544900541368804</v>
      </c>
      <c r="I422">
        <v>15.010766864874901</v>
      </c>
      <c r="J422">
        <v>230.562232646788</v>
      </c>
      <c r="K422">
        <v>3.5346647718453399</v>
      </c>
      <c r="L422">
        <v>25.819142062049401</v>
      </c>
      <c r="M422">
        <v>6.7208741827994798</v>
      </c>
      <c r="N422">
        <v>0.79270666308049698</v>
      </c>
      <c r="O422">
        <v>20.902450671332598</v>
      </c>
      <c r="P422">
        <v>30.811650198181201</v>
      </c>
      <c r="Q422" t="s">
        <v>26</v>
      </c>
      <c r="R422" t="s">
        <v>27</v>
      </c>
      <c r="S422">
        <v>40</v>
      </c>
      <c r="T422">
        <v>80.387023831556306</v>
      </c>
      <c r="U422">
        <v>140.67729170522301</v>
      </c>
      <c r="V422" t="s">
        <v>26</v>
      </c>
      <c r="W422">
        <v>799.36251448302005</v>
      </c>
      <c r="X422">
        <v>7993.6251448302</v>
      </c>
      <c r="Y422" t="s">
        <v>31</v>
      </c>
    </row>
    <row r="423" spans="1:25" x14ac:dyDescent="0.35">
      <c r="A423" t="s">
        <v>25</v>
      </c>
      <c r="B423" s="1">
        <v>33933</v>
      </c>
      <c r="C423">
        <v>18</v>
      </c>
      <c r="D423">
        <v>68</v>
      </c>
      <c r="E423">
        <v>170</v>
      </c>
      <c r="F423">
        <v>4</v>
      </c>
      <c r="G423">
        <v>0</v>
      </c>
      <c r="H423">
        <v>85.757177240405895</v>
      </c>
      <c r="I423">
        <v>16.307293200874899</v>
      </c>
      <c r="J423">
        <v>236.20623264678801</v>
      </c>
      <c r="K423">
        <v>2.86036584536587</v>
      </c>
      <c r="L423">
        <v>27.814002872935902</v>
      </c>
      <c r="M423">
        <v>5.76088844446791</v>
      </c>
      <c r="N423">
        <v>0.603441616326858</v>
      </c>
      <c r="O423">
        <v>12.345880197891001</v>
      </c>
      <c r="P423">
        <v>21.147250974435298</v>
      </c>
      <c r="Q423" t="s">
        <v>26</v>
      </c>
      <c r="R423" t="s">
        <v>27</v>
      </c>
      <c r="S423">
        <v>40</v>
      </c>
      <c r="T423">
        <v>57.208465786316999</v>
      </c>
      <c r="U423">
        <v>100.11481512605501</v>
      </c>
      <c r="V423" t="s">
        <v>26</v>
      </c>
      <c r="W423">
        <v>610.44799738109896</v>
      </c>
      <c r="X423">
        <v>6104.4799738109896</v>
      </c>
      <c r="Y423" t="s">
        <v>31</v>
      </c>
    </row>
    <row r="424" spans="1:25" x14ac:dyDescent="0.35">
      <c r="A424" t="s">
        <v>25</v>
      </c>
      <c r="B424" s="1">
        <v>33934</v>
      </c>
      <c r="C424">
        <v>18</v>
      </c>
      <c r="D424">
        <v>68</v>
      </c>
      <c r="E424">
        <v>280</v>
      </c>
      <c r="F424">
        <v>6</v>
      </c>
      <c r="G424">
        <v>0</v>
      </c>
      <c r="H424">
        <v>85.536574745040795</v>
      </c>
      <c r="I424">
        <v>17.603819536874902</v>
      </c>
      <c r="J424">
        <v>241.85023264678799</v>
      </c>
      <c r="K424">
        <v>3.0677630771631499</v>
      </c>
      <c r="L424">
        <v>29.787246238621201</v>
      </c>
      <c r="M424">
        <v>6.4344282178743297</v>
      </c>
      <c r="N424">
        <v>0.73389095254623904</v>
      </c>
      <c r="O424">
        <v>15.271491857209099</v>
      </c>
      <c r="P424">
        <v>29.973036846706702</v>
      </c>
      <c r="Q424" t="s">
        <v>26</v>
      </c>
      <c r="R424" t="s">
        <v>27</v>
      </c>
      <c r="S424">
        <v>40</v>
      </c>
      <c r="T424">
        <v>64.048268483369199</v>
      </c>
      <c r="U424">
        <v>112.084469845896</v>
      </c>
      <c r="V424" t="s">
        <v>26</v>
      </c>
      <c r="W424">
        <v>668.07757663002405</v>
      </c>
      <c r="X424">
        <v>6680.7757663002403</v>
      </c>
      <c r="Y424" t="s">
        <v>31</v>
      </c>
    </row>
    <row r="425" spans="1:25" x14ac:dyDescent="0.35">
      <c r="A425" t="s">
        <v>25</v>
      </c>
      <c r="B425" s="1">
        <v>33935</v>
      </c>
      <c r="C425">
        <v>21</v>
      </c>
      <c r="D425">
        <v>43</v>
      </c>
      <c r="E425">
        <v>320</v>
      </c>
      <c r="F425">
        <v>26</v>
      </c>
      <c r="G425">
        <v>0</v>
      </c>
      <c r="H425">
        <v>88.286306017869705</v>
      </c>
      <c r="I425">
        <v>20.275995952874901</v>
      </c>
      <c r="J425">
        <v>248.03423264678801</v>
      </c>
      <c r="K425">
        <v>12.4164406134753</v>
      </c>
      <c r="L425">
        <v>33.670795456387197</v>
      </c>
      <c r="M425">
        <v>21.314448312705299</v>
      </c>
      <c r="N425">
        <v>6.1139524147252198</v>
      </c>
      <c r="O425">
        <v>386.20842666989</v>
      </c>
      <c r="P425">
        <v>961.49856269107704</v>
      </c>
      <c r="Q425" t="s">
        <v>28</v>
      </c>
      <c r="R425" t="s">
        <v>27</v>
      </c>
      <c r="S425">
        <v>40</v>
      </c>
      <c r="T425">
        <v>528.88834708246998</v>
      </c>
      <c r="U425">
        <v>925.55460739432203</v>
      </c>
      <c r="V425" t="s">
        <v>28</v>
      </c>
      <c r="W425">
        <v>2950.2106007463899</v>
      </c>
      <c r="X425">
        <v>29502.106007463899</v>
      </c>
      <c r="Y425" t="s">
        <v>29</v>
      </c>
    </row>
    <row r="426" spans="1:25" x14ac:dyDescent="0.35">
      <c r="A426" t="s">
        <v>25</v>
      </c>
      <c r="B426" s="1">
        <v>33936</v>
      </c>
      <c r="C426">
        <v>18</v>
      </c>
      <c r="D426">
        <v>45</v>
      </c>
      <c r="E426">
        <v>320</v>
      </c>
      <c r="F426">
        <v>29</v>
      </c>
      <c r="G426">
        <v>0</v>
      </c>
      <c r="H426">
        <v>88.286304579894505</v>
      </c>
      <c r="I426">
        <v>22.504400592874902</v>
      </c>
      <c r="J426">
        <v>253.67823264678799</v>
      </c>
      <c r="K426">
        <v>14.442731014595299</v>
      </c>
      <c r="L426">
        <v>36.838682816130301</v>
      </c>
      <c r="M426">
        <v>24.7755314808992</v>
      </c>
      <c r="N426">
        <v>7.97975537697834</v>
      </c>
      <c r="O426">
        <v>511.80648181985498</v>
      </c>
      <c r="P426">
        <v>1509.64381370209</v>
      </c>
      <c r="Q426" t="s">
        <v>28</v>
      </c>
      <c r="R426" t="s">
        <v>27</v>
      </c>
      <c r="S426">
        <v>40</v>
      </c>
      <c r="T426">
        <v>646.89818505566404</v>
      </c>
      <c r="U426">
        <v>1132.0718238474101</v>
      </c>
      <c r="V426" t="s">
        <v>28</v>
      </c>
      <c r="W426">
        <v>3286.0599348302599</v>
      </c>
      <c r="X426">
        <v>32860.599348302603</v>
      </c>
      <c r="Y426" t="s">
        <v>29</v>
      </c>
    </row>
    <row r="427" spans="1:25" x14ac:dyDescent="0.35">
      <c r="A427" t="s">
        <v>25</v>
      </c>
      <c r="B427" s="1">
        <v>33937</v>
      </c>
      <c r="C427">
        <v>20</v>
      </c>
      <c r="D427">
        <v>46</v>
      </c>
      <c r="E427">
        <v>100</v>
      </c>
      <c r="F427">
        <v>4</v>
      </c>
      <c r="G427">
        <v>0</v>
      </c>
      <c r="H427">
        <v>88.286303141919404</v>
      </c>
      <c r="I427">
        <v>24.9213870248749</v>
      </c>
      <c r="J427">
        <v>259.68223264678801</v>
      </c>
      <c r="K427">
        <v>4.0977622731096899</v>
      </c>
      <c r="L427">
        <v>40.1983157579606</v>
      </c>
      <c r="M427">
        <v>9.9658296248086895</v>
      </c>
      <c r="N427">
        <v>1.5919804314143999</v>
      </c>
      <c r="O427">
        <v>35.650746407930797</v>
      </c>
      <c r="P427">
        <v>123.43702535287299</v>
      </c>
      <c r="Q427" t="s">
        <v>26</v>
      </c>
      <c r="R427" t="s">
        <v>27</v>
      </c>
      <c r="S427">
        <v>40</v>
      </c>
      <c r="T427">
        <v>101.674019210494</v>
      </c>
      <c r="U427">
        <v>177.92953361836399</v>
      </c>
      <c r="V427" t="s">
        <v>26</v>
      </c>
      <c r="W427">
        <v>959.10033537535605</v>
      </c>
      <c r="X427">
        <v>9591.0033537535601</v>
      </c>
      <c r="Y427" t="s">
        <v>31</v>
      </c>
    </row>
    <row r="428" spans="1:25" x14ac:dyDescent="0.35">
      <c r="A428" t="s">
        <v>25</v>
      </c>
      <c r="B428" s="1">
        <v>33938</v>
      </c>
      <c r="C428">
        <v>12</v>
      </c>
      <c r="D428">
        <v>82</v>
      </c>
      <c r="E428">
        <v>220</v>
      </c>
      <c r="F428">
        <v>18</v>
      </c>
      <c r="G428">
        <v>2.2000000000000002</v>
      </c>
      <c r="H428">
        <v>66.725932701660696</v>
      </c>
      <c r="I428">
        <v>21.969785073215299</v>
      </c>
      <c r="J428">
        <v>264.24623264678797</v>
      </c>
      <c r="K428">
        <v>1.3923471665227201</v>
      </c>
      <c r="L428">
        <v>36.378232855353701</v>
      </c>
      <c r="M428">
        <v>3.2330783622944401</v>
      </c>
      <c r="N428">
        <v>0.21706491521870899</v>
      </c>
      <c r="O428">
        <v>1.8571686472703699</v>
      </c>
      <c r="P428">
        <v>5.3509820778724499</v>
      </c>
      <c r="Q428" t="s">
        <v>30</v>
      </c>
      <c r="R428" t="s">
        <v>27</v>
      </c>
      <c r="S428">
        <v>40</v>
      </c>
      <c r="T428">
        <v>17.5649275721949</v>
      </c>
      <c r="U428">
        <v>30.7386232513411</v>
      </c>
      <c r="V428" t="s">
        <v>26</v>
      </c>
      <c r="W428">
        <v>230.54774532336901</v>
      </c>
      <c r="X428">
        <v>2305.4774532336901</v>
      </c>
      <c r="Y428" t="s">
        <v>32</v>
      </c>
    </row>
    <row r="429" spans="1:25" x14ac:dyDescent="0.35">
      <c r="A429" t="s">
        <v>25</v>
      </c>
      <c r="B429" s="1">
        <v>33939</v>
      </c>
      <c r="C429">
        <v>17</v>
      </c>
      <c r="D429">
        <v>63</v>
      </c>
      <c r="E429">
        <v>150</v>
      </c>
      <c r="F429">
        <v>6</v>
      </c>
      <c r="G429">
        <v>0</v>
      </c>
      <c r="H429">
        <v>77.400386634532694</v>
      </c>
      <c r="I429">
        <v>23.466510997215298</v>
      </c>
      <c r="J429">
        <v>270.71023264678797</v>
      </c>
      <c r="K429">
        <v>1.2133617858376899</v>
      </c>
      <c r="L429">
        <v>38.573635070501901</v>
      </c>
      <c r="M429">
        <v>2.8653088825203099</v>
      </c>
      <c r="N429">
        <v>0.175292107966246</v>
      </c>
      <c r="O429">
        <v>1.27739863485744</v>
      </c>
      <c r="P429">
        <v>4.1023910076221499</v>
      </c>
      <c r="Q429" t="s">
        <v>30</v>
      </c>
      <c r="R429" t="s">
        <v>27</v>
      </c>
      <c r="S429">
        <v>70</v>
      </c>
      <c r="T429">
        <v>26.929543191801301</v>
      </c>
      <c r="U429">
        <v>47.126700585652301</v>
      </c>
      <c r="V429" t="s">
        <v>26</v>
      </c>
      <c r="W429">
        <v>190.032733958797</v>
      </c>
      <c r="X429">
        <v>1900.3273395879701</v>
      </c>
      <c r="Y429" t="s">
        <v>28</v>
      </c>
    </row>
    <row r="430" spans="1:25" x14ac:dyDescent="0.35">
      <c r="A430" t="s">
        <v>25</v>
      </c>
      <c r="B430" s="1">
        <v>33940</v>
      </c>
      <c r="C430">
        <v>20</v>
      </c>
      <c r="D430">
        <v>56</v>
      </c>
      <c r="E430">
        <v>100</v>
      </c>
      <c r="F430">
        <v>11</v>
      </c>
      <c r="G430">
        <v>0</v>
      </c>
      <c r="H430">
        <v>83.949006922662704</v>
      </c>
      <c r="I430">
        <v>25.5414107252153</v>
      </c>
      <c r="J430">
        <v>277.71423264678799</v>
      </c>
      <c r="K430">
        <v>3.1782265233765501</v>
      </c>
      <c r="L430">
        <v>41.533271708589801</v>
      </c>
      <c r="M430">
        <v>8.1726596032422592</v>
      </c>
      <c r="N430">
        <v>1.1206039290806</v>
      </c>
      <c r="O430">
        <v>18.6405181287559</v>
      </c>
      <c r="P430">
        <v>68.4526760597943</v>
      </c>
      <c r="Q430" t="s">
        <v>26</v>
      </c>
      <c r="R430" t="s">
        <v>27</v>
      </c>
      <c r="S430">
        <v>70</v>
      </c>
      <c r="T430">
        <v>130.64664561679399</v>
      </c>
      <c r="U430">
        <v>228.63162982938999</v>
      </c>
      <c r="V430" t="s">
        <v>26</v>
      </c>
      <c r="W430">
        <v>698.97298519283197</v>
      </c>
      <c r="X430">
        <v>6989.7298519283204</v>
      </c>
      <c r="Y430" t="s">
        <v>31</v>
      </c>
    </row>
    <row r="431" spans="1:25" x14ac:dyDescent="0.35">
      <c r="A431" t="s">
        <v>25</v>
      </c>
      <c r="B431" s="1">
        <v>33941</v>
      </c>
      <c r="C431">
        <v>20</v>
      </c>
      <c r="D431">
        <v>68</v>
      </c>
      <c r="E431">
        <v>250</v>
      </c>
      <c r="F431">
        <v>6</v>
      </c>
      <c r="G431">
        <v>1.2</v>
      </c>
      <c r="H431">
        <v>78.258769205596494</v>
      </c>
      <c r="I431">
        <v>27.0504287092153</v>
      </c>
      <c r="J431">
        <v>284.71823264678801</v>
      </c>
      <c r="K431">
        <v>1.3019151116113401</v>
      </c>
      <c r="L431">
        <v>43.717183208665702</v>
      </c>
      <c r="M431">
        <v>3.4752668137076301</v>
      </c>
      <c r="N431">
        <v>0.24667090952972201</v>
      </c>
      <c r="O431">
        <v>1.6156428578119399</v>
      </c>
      <c r="P431">
        <v>6.4981776963359197</v>
      </c>
      <c r="Q431" t="s">
        <v>30</v>
      </c>
      <c r="R431" t="s">
        <v>27</v>
      </c>
      <c r="S431">
        <v>70</v>
      </c>
      <c r="T431">
        <v>30.2761223287247</v>
      </c>
      <c r="U431">
        <v>52.983214075268201</v>
      </c>
      <c r="V431" t="s">
        <v>26</v>
      </c>
      <c r="W431">
        <v>209.84229369583201</v>
      </c>
      <c r="X431">
        <v>2098.42293695832</v>
      </c>
      <c r="Y431" t="s">
        <v>32</v>
      </c>
    </row>
    <row r="432" spans="1:25" x14ac:dyDescent="0.35">
      <c r="A432" t="s">
        <v>25</v>
      </c>
      <c r="B432" s="1">
        <v>33942</v>
      </c>
      <c r="C432">
        <v>11</v>
      </c>
      <c r="D432">
        <v>82</v>
      </c>
      <c r="E432">
        <v>200</v>
      </c>
      <c r="F432">
        <v>13</v>
      </c>
      <c r="G432">
        <v>9</v>
      </c>
      <c r="H432">
        <v>39.4185036024219</v>
      </c>
      <c r="I432">
        <v>14.205031298002799</v>
      </c>
      <c r="J432">
        <v>265.97582213718499</v>
      </c>
      <c r="K432">
        <v>5.9532429124966202E-2</v>
      </c>
      <c r="L432">
        <v>25.0636168634095</v>
      </c>
      <c r="M432">
        <v>6.2390551720933503E-2</v>
      </c>
      <c r="N432">
        <v>2.0041454001394401E-4</v>
      </c>
      <c r="O432">
        <v>1.4809047389046501E-4</v>
      </c>
      <c r="P432">
        <v>2.0546503521599901E-4</v>
      </c>
      <c r="Q432" t="s">
        <v>30</v>
      </c>
      <c r="R432" t="s">
        <v>27</v>
      </c>
      <c r="S432">
        <v>70</v>
      </c>
      <c r="T432">
        <v>0.16572155928259899</v>
      </c>
      <c r="U432">
        <v>0.29001272874454798</v>
      </c>
      <c r="V432" t="s">
        <v>30</v>
      </c>
      <c r="W432">
        <v>2.2498697406333599</v>
      </c>
      <c r="X432">
        <v>0</v>
      </c>
      <c r="Y432" t="s">
        <v>30</v>
      </c>
    </row>
    <row r="433" spans="1:25" x14ac:dyDescent="0.35">
      <c r="A433" t="s">
        <v>25</v>
      </c>
      <c r="B433" s="1">
        <v>33943</v>
      </c>
      <c r="C433">
        <v>11</v>
      </c>
      <c r="D433">
        <v>71</v>
      </c>
      <c r="E433">
        <v>20</v>
      </c>
      <c r="F433">
        <v>4</v>
      </c>
      <c r="G433">
        <v>3</v>
      </c>
      <c r="H433">
        <v>41.828564175146802</v>
      </c>
      <c r="I433">
        <v>11.145721208659999</v>
      </c>
      <c r="J433">
        <v>266.71731985916301</v>
      </c>
      <c r="K433">
        <v>5.9246956768928903E-2</v>
      </c>
      <c r="L433">
        <v>20.182907946528601</v>
      </c>
      <c r="M433">
        <v>5.40163449524758E-2</v>
      </c>
      <c r="N433">
        <v>1.5528821487065399E-4</v>
      </c>
      <c r="O433">
        <v>1.31077448433058E-4</v>
      </c>
      <c r="P433">
        <v>1.15727585016042E-4</v>
      </c>
      <c r="Q433" t="s">
        <v>30</v>
      </c>
      <c r="R433" t="s">
        <v>27</v>
      </c>
      <c r="S433">
        <v>70</v>
      </c>
      <c r="T433">
        <v>0.16437427598252</v>
      </c>
      <c r="U433">
        <v>0.28765498296941</v>
      </c>
      <c r="V433" t="s">
        <v>30</v>
      </c>
      <c r="W433">
        <v>2.2337539322256599</v>
      </c>
      <c r="X433">
        <v>0</v>
      </c>
      <c r="Y433" t="s">
        <v>30</v>
      </c>
    </row>
    <row r="434" spans="1:25" x14ac:dyDescent="0.35">
      <c r="A434" t="s">
        <v>25</v>
      </c>
      <c r="B434" s="1">
        <v>33944</v>
      </c>
      <c r="C434">
        <v>14</v>
      </c>
      <c r="D434">
        <v>59</v>
      </c>
      <c r="E434">
        <v>240</v>
      </c>
      <c r="F434">
        <v>11</v>
      </c>
      <c r="G434">
        <v>0</v>
      </c>
      <c r="H434">
        <v>66.434139173899993</v>
      </c>
      <c r="I434">
        <v>12.529360180659999</v>
      </c>
      <c r="J434">
        <v>272.64131985916299</v>
      </c>
      <c r="K434">
        <v>0.96848918414250396</v>
      </c>
      <c r="L434">
        <v>22.4764327462279</v>
      </c>
      <c r="M434">
        <v>0.94569562420383302</v>
      </c>
      <c r="N434">
        <v>2.4640461964122701E-2</v>
      </c>
      <c r="O434">
        <v>0.54356484746465805</v>
      </c>
      <c r="P434">
        <v>0.602080238211394</v>
      </c>
      <c r="Q434" t="s">
        <v>30</v>
      </c>
      <c r="R434" t="s">
        <v>27</v>
      </c>
      <c r="S434">
        <v>70</v>
      </c>
      <c r="T434">
        <v>18.4905681897317</v>
      </c>
      <c r="U434">
        <v>32.358494332030503</v>
      </c>
      <c r="V434" t="s">
        <v>26</v>
      </c>
      <c r="W434">
        <v>137.97999648980499</v>
      </c>
      <c r="X434">
        <v>1379.7999648980499</v>
      </c>
      <c r="Y434" t="s">
        <v>28</v>
      </c>
    </row>
    <row r="435" spans="1:25" x14ac:dyDescent="0.35">
      <c r="A435" t="s">
        <v>25</v>
      </c>
      <c r="B435" s="1">
        <v>33945</v>
      </c>
      <c r="C435">
        <v>15</v>
      </c>
      <c r="D435">
        <v>67</v>
      </c>
      <c r="E435">
        <v>290</v>
      </c>
      <c r="F435">
        <v>6</v>
      </c>
      <c r="G435">
        <v>0</v>
      </c>
      <c r="H435">
        <v>75.8241035650979</v>
      </c>
      <c r="I435">
        <v>13.71677317666</v>
      </c>
      <c r="J435">
        <v>278.74531985916298</v>
      </c>
      <c r="K435">
        <v>1.08695375202452</v>
      </c>
      <c r="L435">
        <v>24.428315111726199</v>
      </c>
      <c r="M435">
        <v>1.4737289387241701</v>
      </c>
      <c r="N435">
        <v>5.4034119203046599E-2</v>
      </c>
      <c r="O435">
        <v>0.78838161443196697</v>
      </c>
      <c r="P435">
        <v>1.03771917632521</v>
      </c>
      <c r="Q435" t="s">
        <v>30</v>
      </c>
      <c r="R435" t="s">
        <v>27</v>
      </c>
      <c r="S435">
        <v>70</v>
      </c>
      <c r="T435">
        <v>22.4195315575883</v>
      </c>
      <c r="U435">
        <v>39.234180225779603</v>
      </c>
      <c r="V435" t="s">
        <v>26</v>
      </c>
      <c r="W435">
        <v>162.62900681344601</v>
      </c>
      <c r="X435">
        <v>1626.2900681344599</v>
      </c>
      <c r="Y435" t="s">
        <v>28</v>
      </c>
    </row>
    <row r="436" spans="1:25" x14ac:dyDescent="0.35">
      <c r="A436" t="s">
        <v>25</v>
      </c>
      <c r="B436" s="1">
        <v>33946</v>
      </c>
      <c r="C436">
        <v>21</v>
      </c>
      <c r="D436">
        <v>46</v>
      </c>
      <c r="E436">
        <v>270</v>
      </c>
      <c r="F436">
        <v>4</v>
      </c>
      <c r="G436">
        <v>0</v>
      </c>
      <c r="H436">
        <v>84.596658597583001</v>
      </c>
      <c r="I436">
        <v>16.383926704659999</v>
      </c>
      <c r="J436">
        <v>285.929319859163</v>
      </c>
      <c r="K436">
        <v>2.43697366046126</v>
      </c>
      <c r="L436">
        <v>28.661980436015099</v>
      </c>
      <c r="M436">
        <v>5.0122693900918396</v>
      </c>
      <c r="N436">
        <v>0.47166081834407803</v>
      </c>
      <c r="O436">
        <v>8.1142892545919203</v>
      </c>
      <c r="P436">
        <v>14.757058089694899</v>
      </c>
      <c r="Q436" t="s">
        <v>26</v>
      </c>
      <c r="R436" t="s">
        <v>27</v>
      </c>
      <c r="S436">
        <v>70</v>
      </c>
      <c r="T436">
        <v>85.006237986227404</v>
      </c>
      <c r="U436">
        <v>148.760916475898</v>
      </c>
      <c r="V436" t="s">
        <v>26</v>
      </c>
      <c r="W436">
        <v>494.85190461729002</v>
      </c>
      <c r="X436">
        <v>4948.5190461728998</v>
      </c>
      <c r="Y436" t="s">
        <v>31</v>
      </c>
    </row>
    <row r="437" spans="1:25" x14ac:dyDescent="0.35">
      <c r="A437" t="s">
        <v>25</v>
      </c>
      <c r="B437" s="1">
        <v>33947</v>
      </c>
      <c r="C437">
        <v>18</v>
      </c>
      <c r="D437">
        <v>68</v>
      </c>
      <c r="E437">
        <v>110</v>
      </c>
      <c r="F437">
        <v>9</v>
      </c>
      <c r="G437">
        <v>11.8</v>
      </c>
      <c r="H437">
        <v>50.253128576368397</v>
      </c>
      <c r="I437">
        <v>9.0598488065251708</v>
      </c>
      <c r="J437">
        <v>259.67011950343499</v>
      </c>
      <c r="K437">
        <v>0.26567721907674502</v>
      </c>
      <c r="L437">
        <v>16.6660114493544</v>
      </c>
      <c r="M437">
        <v>0.21508899514487301</v>
      </c>
      <c r="N437">
        <v>1.7918559842670699E-3</v>
      </c>
      <c r="O437">
        <v>1.0261145575128699E-2</v>
      </c>
      <c r="P437">
        <v>5.9953946605009103E-3</v>
      </c>
      <c r="Q437" t="s">
        <v>30</v>
      </c>
      <c r="R437" t="s">
        <v>27</v>
      </c>
      <c r="S437">
        <v>70</v>
      </c>
      <c r="T437">
        <v>2.0943019888182999</v>
      </c>
      <c r="U437">
        <v>3.6650284804320301</v>
      </c>
      <c r="V437" t="s">
        <v>30</v>
      </c>
      <c r="W437">
        <v>20.886327113857199</v>
      </c>
      <c r="X437">
        <v>0</v>
      </c>
      <c r="Y437" t="s">
        <v>30</v>
      </c>
    </row>
    <row r="438" spans="1:25" x14ac:dyDescent="0.35">
      <c r="A438" t="s">
        <v>25</v>
      </c>
      <c r="B438" s="1">
        <v>33948</v>
      </c>
      <c r="C438">
        <v>17</v>
      </c>
      <c r="D438">
        <v>59</v>
      </c>
      <c r="E438">
        <v>220</v>
      </c>
      <c r="F438">
        <v>28</v>
      </c>
      <c r="G438">
        <v>0.6</v>
      </c>
      <c r="H438">
        <v>75.499896514342893</v>
      </c>
      <c r="I438">
        <v>10.718382938525201</v>
      </c>
      <c r="J438">
        <v>266.13411950343499</v>
      </c>
      <c r="K438">
        <v>3.2292822541031798</v>
      </c>
      <c r="L438">
        <v>19.475824650864901</v>
      </c>
      <c r="M438">
        <v>5.1719348019232498</v>
      </c>
      <c r="N438">
        <v>0.49857992443222998</v>
      </c>
      <c r="O438">
        <v>14.3398319448302</v>
      </c>
      <c r="P438">
        <v>11.733773326294401</v>
      </c>
      <c r="Q438" t="s">
        <v>26</v>
      </c>
      <c r="R438" t="s">
        <v>27</v>
      </c>
      <c r="S438">
        <v>70</v>
      </c>
      <c r="T438">
        <v>134.03459450431299</v>
      </c>
      <c r="U438">
        <v>234.560540382547</v>
      </c>
      <c r="V438" t="s">
        <v>26</v>
      </c>
      <c r="W438">
        <v>713.29270456483903</v>
      </c>
      <c r="X438">
        <v>7132.92704564839</v>
      </c>
      <c r="Y438" t="s">
        <v>31</v>
      </c>
    </row>
    <row r="439" spans="1:25" x14ac:dyDescent="0.35">
      <c r="A439" t="s">
        <v>25</v>
      </c>
      <c r="B439" s="1">
        <v>33949</v>
      </c>
      <c r="C439">
        <v>17</v>
      </c>
      <c r="D439">
        <v>63</v>
      </c>
      <c r="E439">
        <v>220</v>
      </c>
      <c r="F439">
        <v>4</v>
      </c>
      <c r="G439">
        <v>0</v>
      </c>
      <c r="H439">
        <v>80.823942781607599</v>
      </c>
      <c r="I439">
        <v>12.2151088625252</v>
      </c>
      <c r="J439">
        <v>272.59811950343499</v>
      </c>
      <c r="K439">
        <v>1.5189026888896899</v>
      </c>
      <c r="L439">
        <v>21.969128678379199</v>
      </c>
      <c r="M439">
        <v>2.33218988261395</v>
      </c>
      <c r="N439">
        <v>0.121761788719485</v>
      </c>
      <c r="O439">
        <v>1.9425372630759701</v>
      </c>
      <c r="P439">
        <v>2.0513070114654202</v>
      </c>
      <c r="Q439" t="s">
        <v>30</v>
      </c>
      <c r="R439" t="s">
        <v>27</v>
      </c>
      <c r="S439">
        <v>70</v>
      </c>
      <c r="T439">
        <v>39.095805106630998</v>
      </c>
      <c r="U439">
        <v>68.417658936604198</v>
      </c>
      <c r="V439" t="s">
        <v>26</v>
      </c>
      <c r="W439">
        <v>260.26291861061401</v>
      </c>
      <c r="X439">
        <v>2602.62918610614</v>
      </c>
      <c r="Y439" t="s">
        <v>32</v>
      </c>
    </row>
    <row r="440" spans="1:25" x14ac:dyDescent="0.35">
      <c r="A440" t="s">
        <v>25</v>
      </c>
      <c r="B440" s="1">
        <v>33950</v>
      </c>
      <c r="C440">
        <v>24</v>
      </c>
      <c r="D440">
        <v>47</v>
      </c>
      <c r="E440">
        <v>290</v>
      </c>
      <c r="F440">
        <v>22</v>
      </c>
      <c r="G440">
        <v>0</v>
      </c>
      <c r="H440">
        <v>87.472909339452301</v>
      </c>
      <c r="I440">
        <v>15.1882229385252</v>
      </c>
      <c r="J440">
        <v>280.32211950343498</v>
      </c>
      <c r="K440">
        <v>9.0334983460124008</v>
      </c>
      <c r="L440">
        <v>26.7527037552792</v>
      </c>
      <c r="M440">
        <v>15.0254798885491</v>
      </c>
      <c r="N440">
        <v>3.2927221582483601</v>
      </c>
      <c r="O440">
        <v>193.45843577028799</v>
      </c>
      <c r="P440">
        <v>306.44913782711598</v>
      </c>
      <c r="Q440" t="s">
        <v>26</v>
      </c>
      <c r="R440" t="s">
        <v>27</v>
      </c>
      <c r="S440">
        <v>70</v>
      </c>
      <c r="T440">
        <v>652.19811224143598</v>
      </c>
      <c r="U440">
        <v>1141.3466964225099</v>
      </c>
      <c r="V440" t="s">
        <v>28</v>
      </c>
      <c r="W440">
        <v>2256.8910444018502</v>
      </c>
      <c r="X440">
        <v>22568.9104440185</v>
      </c>
      <c r="Y440" t="s">
        <v>29</v>
      </c>
    </row>
    <row r="441" spans="1:25" x14ac:dyDescent="0.35">
      <c r="A441" t="s">
        <v>25</v>
      </c>
      <c r="B441" s="1">
        <v>33951</v>
      </c>
      <c r="C441">
        <v>12</v>
      </c>
      <c r="D441">
        <v>54</v>
      </c>
      <c r="E441">
        <v>250</v>
      </c>
      <c r="F441">
        <v>11</v>
      </c>
      <c r="G441">
        <v>0</v>
      </c>
      <c r="H441">
        <v>87.080433157994705</v>
      </c>
      <c r="I441">
        <v>16.5349857305252</v>
      </c>
      <c r="J441">
        <v>285.886119503435</v>
      </c>
      <c r="K441">
        <v>4.9069003196357901</v>
      </c>
      <c r="L441">
        <v>28.892311802342501</v>
      </c>
      <c r="M441">
        <v>9.5925907384118503</v>
      </c>
      <c r="N441">
        <v>1.4879744544746101</v>
      </c>
      <c r="O441">
        <v>50.123151253719101</v>
      </c>
      <c r="P441">
        <v>92.617249924187902</v>
      </c>
      <c r="Q441" t="s">
        <v>26</v>
      </c>
      <c r="R441" t="s">
        <v>27</v>
      </c>
      <c r="S441">
        <v>70</v>
      </c>
      <c r="T441">
        <v>259.98477544534398</v>
      </c>
      <c r="U441">
        <v>454.97335702935197</v>
      </c>
      <c r="V441" t="s">
        <v>26</v>
      </c>
      <c r="W441">
        <v>1188.14764810111</v>
      </c>
      <c r="X441">
        <v>11881.476481011099</v>
      </c>
      <c r="Y441" t="s">
        <v>29</v>
      </c>
    </row>
    <row r="442" spans="1:25" x14ac:dyDescent="0.35">
      <c r="A442" t="s">
        <v>25</v>
      </c>
      <c r="B442" s="1">
        <v>33952</v>
      </c>
      <c r="C442">
        <v>21</v>
      </c>
      <c r="D442">
        <v>49</v>
      </c>
      <c r="E442">
        <v>220</v>
      </c>
      <c r="F442">
        <v>4</v>
      </c>
      <c r="G442">
        <v>0</v>
      </c>
      <c r="H442">
        <v>87.515107465310095</v>
      </c>
      <c r="I442">
        <v>19.0539640625252</v>
      </c>
      <c r="J442">
        <v>293.07011950343502</v>
      </c>
      <c r="K442">
        <v>3.66911958237056</v>
      </c>
      <c r="L442">
        <v>32.779953559212998</v>
      </c>
      <c r="M442">
        <v>8.0323366465500907</v>
      </c>
      <c r="N442">
        <v>1.0867735768653199</v>
      </c>
      <c r="O442">
        <v>25.2359030368536</v>
      </c>
      <c r="P442">
        <v>59.679720569841898</v>
      </c>
      <c r="Q442" t="s">
        <v>26</v>
      </c>
      <c r="R442" t="s">
        <v>27</v>
      </c>
      <c r="S442">
        <v>70</v>
      </c>
      <c r="T442">
        <v>164.40815912710099</v>
      </c>
      <c r="U442">
        <v>287.714278472427</v>
      </c>
      <c r="V442" t="s">
        <v>26</v>
      </c>
      <c r="W442">
        <v>837.42726509401905</v>
      </c>
      <c r="X442">
        <v>8374.2726509401891</v>
      </c>
      <c r="Y442" t="s">
        <v>31</v>
      </c>
    </row>
    <row r="443" spans="1:25" x14ac:dyDescent="0.35">
      <c r="A443" t="s">
        <v>25</v>
      </c>
      <c r="B443" s="1">
        <v>33953</v>
      </c>
      <c r="C443">
        <v>18</v>
      </c>
      <c r="D443">
        <v>49</v>
      </c>
      <c r="E443">
        <v>280</v>
      </c>
      <c r="F443">
        <v>17</v>
      </c>
      <c r="G443">
        <v>0</v>
      </c>
      <c r="H443">
        <v>87.515106034838794</v>
      </c>
      <c r="I443">
        <v>21.230999634525201</v>
      </c>
      <c r="J443">
        <v>299.71411950343497</v>
      </c>
      <c r="K443">
        <v>7.0640711324634102</v>
      </c>
      <c r="L443">
        <v>36.073591470658499</v>
      </c>
      <c r="M443">
        <v>14.524546010442799</v>
      </c>
      <c r="N443">
        <v>3.1009191782371501</v>
      </c>
      <c r="O443">
        <v>127.257472212191</v>
      </c>
      <c r="P443">
        <v>360.938787720775</v>
      </c>
      <c r="Q443" t="s">
        <v>26</v>
      </c>
      <c r="R443" t="s">
        <v>27</v>
      </c>
      <c r="S443">
        <v>70</v>
      </c>
      <c r="T443">
        <v>454.015221432413</v>
      </c>
      <c r="U443">
        <v>794.52663750672298</v>
      </c>
      <c r="V443" t="s">
        <v>28</v>
      </c>
      <c r="W443">
        <v>1773.9653785317701</v>
      </c>
      <c r="X443">
        <v>17739.6537853177</v>
      </c>
      <c r="Y443" t="s">
        <v>29</v>
      </c>
    </row>
    <row r="444" spans="1:25" x14ac:dyDescent="0.35">
      <c r="A444" t="s">
        <v>25</v>
      </c>
      <c r="B444" s="1">
        <v>33954</v>
      </c>
      <c r="C444">
        <v>14</v>
      </c>
      <c r="D444">
        <v>72</v>
      </c>
      <c r="E444">
        <v>360</v>
      </c>
      <c r="F444">
        <v>4</v>
      </c>
      <c r="G444">
        <v>1.2</v>
      </c>
      <c r="H444">
        <v>76.844042257117493</v>
      </c>
      <c r="I444">
        <v>22.175923810525202</v>
      </c>
      <c r="J444">
        <v>305.63811950343501</v>
      </c>
      <c r="K444">
        <v>1.05231196089251</v>
      </c>
      <c r="L444">
        <v>37.542076691937403</v>
      </c>
      <c r="M444">
        <v>2.3004930388991802</v>
      </c>
      <c r="N444">
        <v>0.11884801664972</v>
      </c>
      <c r="O444">
        <v>0.84256577287511802</v>
      </c>
      <c r="P444">
        <v>2.5740578362180999</v>
      </c>
      <c r="Q444" t="s">
        <v>30</v>
      </c>
      <c r="R444" t="s">
        <v>27</v>
      </c>
      <c r="S444">
        <v>70</v>
      </c>
      <c r="T444">
        <v>21.2401789622918</v>
      </c>
      <c r="U444">
        <v>37.170313184010702</v>
      </c>
      <c r="V444" t="s">
        <v>26</v>
      </c>
      <c r="W444">
        <v>155.31250151639199</v>
      </c>
      <c r="X444">
        <v>1553.1250151639199</v>
      </c>
      <c r="Y444" t="s">
        <v>28</v>
      </c>
    </row>
    <row r="445" spans="1:25" x14ac:dyDescent="0.35">
      <c r="A445" t="s">
        <v>25</v>
      </c>
      <c r="B445" s="1">
        <v>33955</v>
      </c>
      <c r="C445">
        <v>19</v>
      </c>
      <c r="D445">
        <v>40</v>
      </c>
      <c r="E445">
        <v>240</v>
      </c>
      <c r="F445">
        <v>4</v>
      </c>
      <c r="G445">
        <v>0</v>
      </c>
      <c r="H445">
        <v>85.342730525094595</v>
      </c>
      <c r="I445">
        <v>24.871237330525201</v>
      </c>
      <c r="J445">
        <v>312.46211950343502</v>
      </c>
      <c r="K445">
        <v>2.6999619557367001</v>
      </c>
      <c r="L445">
        <v>41.486841320477602</v>
      </c>
      <c r="M445">
        <v>7.0558721520676304</v>
      </c>
      <c r="N445">
        <v>0.86397991881443303</v>
      </c>
      <c r="O445">
        <v>12.0724348949672</v>
      </c>
      <c r="P445">
        <v>44.2442668325208</v>
      </c>
      <c r="Q445" t="s">
        <v>26</v>
      </c>
      <c r="R445" t="s">
        <v>27</v>
      </c>
      <c r="S445">
        <v>70</v>
      </c>
      <c r="T445">
        <v>100.40732521719301</v>
      </c>
      <c r="U445">
        <v>175.71281913008801</v>
      </c>
      <c r="V445" t="s">
        <v>26</v>
      </c>
      <c r="W445">
        <v>566.28580354312896</v>
      </c>
      <c r="X445">
        <v>5662.8580354312899</v>
      </c>
      <c r="Y445" t="s">
        <v>31</v>
      </c>
    </row>
    <row r="446" spans="1:25" x14ac:dyDescent="0.35">
      <c r="A446" t="s">
        <v>25</v>
      </c>
      <c r="B446" s="1">
        <v>33956</v>
      </c>
      <c r="C446">
        <v>11</v>
      </c>
      <c r="D446">
        <v>50</v>
      </c>
      <c r="E446">
        <v>220</v>
      </c>
      <c r="F446">
        <v>22</v>
      </c>
      <c r="G446">
        <v>7.8</v>
      </c>
      <c r="H446">
        <v>59.333443692663401</v>
      </c>
      <c r="I446">
        <v>14.669348712180801</v>
      </c>
      <c r="J446">
        <v>296.07641828486697</v>
      </c>
      <c r="K446">
        <v>1.1868627116408199</v>
      </c>
      <c r="L446">
        <v>26.105189875080899</v>
      </c>
      <c r="M446">
        <v>1.8924949840493599</v>
      </c>
      <c r="N446">
        <v>8.4124091813426602E-2</v>
      </c>
      <c r="O446">
        <v>1.0445237677350501</v>
      </c>
      <c r="P446">
        <v>1.57454602230864</v>
      </c>
      <c r="Q446" t="s">
        <v>30</v>
      </c>
      <c r="R446" t="s">
        <v>27</v>
      </c>
      <c r="S446">
        <v>70</v>
      </c>
      <c r="T446">
        <v>25.9577029434307</v>
      </c>
      <c r="U446">
        <v>45.425980151003699</v>
      </c>
      <c r="V446" t="s">
        <v>26</v>
      </c>
      <c r="W446">
        <v>184.19996590386199</v>
      </c>
      <c r="X446">
        <v>0</v>
      </c>
      <c r="Y446" t="s">
        <v>30</v>
      </c>
    </row>
    <row r="447" spans="1:25" x14ac:dyDescent="0.35">
      <c r="A447" t="s">
        <v>25</v>
      </c>
      <c r="B447" s="1">
        <v>33957</v>
      </c>
      <c r="C447">
        <v>10</v>
      </c>
      <c r="D447">
        <v>54</v>
      </c>
      <c r="E447">
        <v>210</v>
      </c>
      <c r="F447">
        <v>28</v>
      </c>
      <c r="G447">
        <v>0.6</v>
      </c>
      <c r="H447">
        <v>75.896281360711995</v>
      </c>
      <c r="I447">
        <v>15.810498864180801</v>
      </c>
      <c r="J447">
        <v>301.28041828486698</v>
      </c>
      <c r="K447">
        <v>3.3084322131375901</v>
      </c>
      <c r="L447">
        <v>27.9536417215824</v>
      </c>
      <c r="M447">
        <v>6.6364705689794299</v>
      </c>
      <c r="N447">
        <v>0.77517132644211195</v>
      </c>
      <c r="O447">
        <v>18.180360558966999</v>
      </c>
      <c r="P447">
        <v>31.4546605134266</v>
      </c>
      <c r="Q447" t="s">
        <v>26</v>
      </c>
      <c r="R447" t="s">
        <v>27</v>
      </c>
      <c r="S447">
        <v>70</v>
      </c>
      <c r="T447">
        <v>139.34499089257699</v>
      </c>
      <c r="U447">
        <v>243.85373406201001</v>
      </c>
      <c r="V447" t="s">
        <v>26</v>
      </c>
      <c r="W447">
        <v>735.53655555374201</v>
      </c>
      <c r="X447">
        <v>7355.3655555374198</v>
      </c>
      <c r="Y447" t="s">
        <v>31</v>
      </c>
    </row>
    <row r="448" spans="1:25" x14ac:dyDescent="0.35">
      <c r="A448" t="s">
        <v>25</v>
      </c>
      <c r="B448" s="1">
        <v>33958</v>
      </c>
      <c r="C448">
        <v>13</v>
      </c>
      <c r="D448">
        <v>62</v>
      </c>
      <c r="E448">
        <v>200</v>
      </c>
      <c r="F448">
        <v>22</v>
      </c>
      <c r="G448">
        <v>0.2</v>
      </c>
      <c r="H448">
        <v>81.565838235762001</v>
      </c>
      <c r="I448">
        <v>17.0079690001808</v>
      </c>
      <c r="J448">
        <v>307.02441828486701</v>
      </c>
      <c r="K448">
        <v>4.0965446525194196</v>
      </c>
      <c r="L448">
        <v>29.8781080349099</v>
      </c>
      <c r="M448">
        <v>8.3750080578321899</v>
      </c>
      <c r="N448">
        <v>1.17018025943596</v>
      </c>
      <c r="O448">
        <v>32.3672421611587</v>
      </c>
      <c r="P448">
        <v>63.908721307950202</v>
      </c>
      <c r="Q448" t="s">
        <v>26</v>
      </c>
      <c r="R448" t="s">
        <v>27</v>
      </c>
      <c r="S448">
        <v>70</v>
      </c>
      <c r="T448">
        <v>195.83074340001301</v>
      </c>
      <c r="U448">
        <v>342.70380095002298</v>
      </c>
      <c r="V448" t="s">
        <v>26</v>
      </c>
      <c r="W448">
        <v>958.75447184285304</v>
      </c>
      <c r="X448">
        <v>9587.5447184285294</v>
      </c>
      <c r="Y448" t="s">
        <v>31</v>
      </c>
    </row>
    <row r="449" spans="1:25" x14ac:dyDescent="0.35">
      <c r="A449" t="s">
        <v>25</v>
      </c>
      <c r="B449" s="1">
        <v>33959</v>
      </c>
      <c r="C449">
        <v>19</v>
      </c>
      <c r="D449">
        <v>52</v>
      </c>
      <c r="E449">
        <v>30</v>
      </c>
      <c r="F449">
        <v>6</v>
      </c>
      <c r="G449">
        <v>0</v>
      </c>
      <c r="H449">
        <v>85.235464978833704</v>
      </c>
      <c r="I449">
        <v>19.1642198161808</v>
      </c>
      <c r="J449">
        <v>313.84841828486702</v>
      </c>
      <c r="K449">
        <v>2.9422220916259998</v>
      </c>
      <c r="L449">
        <v>33.252306711999097</v>
      </c>
      <c r="M449">
        <v>6.6338464035278202</v>
      </c>
      <c r="N449">
        <v>0.77462887747696196</v>
      </c>
      <c r="O449">
        <v>14.2126209887474</v>
      </c>
      <c r="P449">
        <v>34.547035240167403</v>
      </c>
      <c r="Q449" t="s">
        <v>26</v>
      </c>
      <c r="R449" t="s">
        <v>27</v>
      </c>
      <c r="S449">
        <v>70</v>
      </c>
      <c r="T449">
        <v>115.379089480031</v>
      </c>
      <c r="U449">
        <v>201.91340659005499</v>
      </c>
      <c r="V449" t="s">
        <v>26</v>
      </c>
      <c r="W449">
        <v>633.12868717104402</v>
      </c>
      <c r="X449">
        <v>6331.2868717104402</v>
      </c>
      <c r="Y449" t="s">
        <v>31</v>
      </c>
    </row>
    <row r="450" spans="1:25" x14ac:dyDescent="0.35">
      <c r="A450" t="s">
        <v>25</v>
      </c>
      <c r="B450" s="1">
        <v>33960</v>
      </c>
      <c r="C450">
        <v>26</v>
      </c>
      <c r="D450">
        <v>24</v>
      </c>
      <c r="E450">
        <v>310</v>
      </c>
      <c r="F450">
        <v>9</v>
      </c>
      <c r="G450">
        <v>0</v>
      </c>
      <c r="H450">
        <v>92.294927699520798</v>
      </c>
      <c r="I450">
        <v>23.767261048180799</v>
      </c>
      <c r="J450">
        <v>321.93241828486703</v>
      </c>
      <c r="K450">
        <v>9.3471070684438704</v>
      </c>
      <c r="L450">
        <v>40.128178159451402</v>
      </c>
      <c r="M450">
        <v>18.942429139241099</v>
      </c>
      <c r="N450">
        <v>4.9616947481322198</v>
      </c>
      <c r="O450">
        <v>238.26696319596499</v>
      </c>
      <c r="P450">
        <v>822.36907245339398</v>
      </c>
      <c r="Q450" t="s">
        <v>28</v>
      </c>
      <c r="R450" t="s">
        <v>27</v>
      </c>
      <c r="S450">
        <v>70</v>
      </c>
      <c r="T450">
        <v>685.07891615626397</v>
      </c>
      <c r="U450">
        <v>1198.88810327346</v>
      </c>
      <c r="V450" t="s">
        <v>28</v>
      </c>
      <c r="W450">
        <v>2328.4698010326201</v>
      </c>
      <c r="X450">
        <v>23284.698010326199</v>
      </c>
      <c r="Y450" t="s">
        <v>29</v>
      </c>
    </row>
    <row r="451" spans="1:25" x14ac:dyDescent="0.35">
      <c r="A451" t="s">
        <v>25</v>
      </c>
      <c r="B451" s="1">
        <v>33961</v>
      </c>
      <c r="C451">
        <v>11</v>
      </c>
      <c r="D451">
        <v>76</v>
      </c>
      <c r="E451">
        <v>280</v>
      </c>
      <c r="F451">
        <v>4</v>
      </c>
      <c r="G451">
        <v>4</v>
      </c>
      <c r="H451">
        <v>53.4157511578439</v>
      </c>
      <c r="I451">
        <v>17.017180561266098</v>
      </c>
      <c r="J451">
        <v>318.392218349975</v>
      </c>
      <c r="K451">
        <v>0.29283234666133301</v>
      </c>
      <c r="L451">
        <v>30.022775960953201</v>
      </c>
      <c r="M451">
        <v>0.34594287922016898</v>
      </c>
      <c r="N451">
        <v>4.1553411456038102E-3</v>
      </c>
      <c r="O451">
        <v>1.8447071187796201E-2</v>
      </c>
      <c r="P451">
        <v>3.6771344880846997E-2</v>
      </c>
      <c r="Q451" t="s">
        <v>30</v>
      </c>
      <c r="R451" t="s">
        <v>27</v>
      </c>
      <c r="S451">
        <v>70</v>
      </c>
      <c r="T451">
        <v>2.4691022099049902</v>
      </c>
      <c r="U451">
        <v>4.3209288673337296</v>
      </c>
      <c r="V451" t="s">
        <v>30</v>
      </c>
      <c r="W451">
        <v>24.120082535243899</v>
      </c>
      <c r="X451">
        <v>0</v>
      </c>
      <c r="Y451" t="s">
        <v>30</v>
      </c>
    </row>
    <row r="452" spans="1:25" x14ac:dyDescent="0.35">
      <c r="A452" t="s">
        <v>25</v>
      </c>
      <c r="B452" s="1">
        <v>33962</v>
      </c>
      <c r="C452">
        <v>17</v>
      </c>
      <c r="D452">
        <v>55</v>
      </c>
      <c r="E452">
        <v>30</v>
      </c>
      <c r="F452">
        <v>9</v>
      </c>
      <c r="G452">
        <v>0</v>
      </c>
      <c r="H452">
        <v>74.228801650832594</v>
      </c>
      <c r="I452">
        <v>18.837522901266102</v>
      </c>
      <c r="J452">
        <v>324.85621834997499</v>
      </c>
      <c r="K452">
        <v>1.1573933735685999</v>
      </c>
      <c r="L452">
        <v>32.904885234855001</v>
      </c>
      <c r="M452">
        <v>2.3164287650061999</v>
      </c>
      <c r="N452">
        <v>0.120309090666362</v>
      </c>
      <c r="O452">
        <v>1.0617647885364101</v>
      </c>
      <c r="P452">
        <v>2.52936965753132</v>
      </c>
      <c r="Q452" t="s">
        <v>30</v>
      </c>
      <c r="R452" t="s">
        <v>27</v>
      </c>
      <c r="S452">
        <v>70</v>
      </c>
      <c r="T452">
        <v>24.893230847109699</v>
      </c>
      <c r="U452">
        <v>43.563153982442003</v>
      </c>
      <c r="V452" t="s">
        <v>26</v>
      </c>
      <c r="W452">
        <v>177.76711935711799</v>
      </c>
      <c r="X452">
        <v>1777.6711935711801</v>
      </c>
      <c r="Y452" t="s">
        <v>28</v>
      </c>
    </row>
    <row r="453" spans="1:25" x14ac:dyDescent="0.35">
      <c r="A453" t="s">
        <v>25</v>
      </c>
      <c r="B453" s="1">
        <v>33963</v>
      </c>
      <c r="C453">
        <v>20</v>
      </c>
      <c r="D453">
        <v>53</v>
      </c>
      <c r="E453">
        <v>110</v>
      </c>
      <c r="F453">
        <v>4</v>
      </c>
      <c r="G453">
        <v>0.4</v>
      </c>
      <c r="H453">
        <v>82.634701529670807</v>
      </c>
      <c r="I453">
        <v>21.053893065266099</v>
      </c>
      <c r="J453">
        <v>331.86021834997501</v>
      </c>
      <c r="K453">
        <v>1.88388791321552</v>
      </c>
      <c r="L453">
        <v>36.343517808728997</v>
      </c>
      <c r="M453">
        <v>4.5372422718691201</v>
      </c>
      <c r="N453">
        <v>0.395449189916112</v>
      </c>
      <c r="O453">
        <v>4.3409943696923197</v>
      </c>
      <c r="P453">
        <v>12.485231538783299</v>
      </c>
      <c r="Q453" t="s">
        <v>26</v>
      </c>
      <c r="R453" t="s">
        <v>27</v>
      </c>
      <c r="S453">
        <v>70</v>
      </c>
      <c r="T453">
        <v>55.776844552255902</v>
      </c>
      <c r="U453">
        <v>97.609477966447898</v>
      </c>
      <c r="V453" t="s">
        <v>26</v>
      </c>
      <c r="W453">
        <v>350.06490753861601</v>
      </c>
      <c r="X453">
        <v>3500.6490753861599</v>
      </c>
      <c r="Y453" t="s">
        <v>32</v>
      </c>
    </row>
    <row r="454" spans="1:25" x14ac:dyDescent="0.35">
      <c r="A454" t="s">
        <v>25</v>
      </c>
      <c r="B454" s="1">
        <v>33964</v>
      </c>
      <c r="C454">
        <v>22</v>
      </c>
      <c r="D454">
        <v>43</v>
      </c>
      <c r="E454">
        <v>10</v>
      </c>
      <c r="F454">
        <v>33</v>
      </c>
      <c r="G454">
        <v>0</v>
      </c>
      <c r="H454">
        <v>88.162362816116499</v>
      </c>
      <c r="I454">
        <v>23.996612229266098</v>
      </c>
      <c r="J454">
        <v>339.22421834997499</v>
      </c>
      <c r="K454">
        <v>17.3565338355412</v>
      </c>
      <c r="L454">
        <v>40.781116719357897</v>
      </c>
      <c r="M454">
        <v>29.510585652187199</v>
      </c>
      <c r="N454">
        <v>10.875009881793799</v>
      </c>
      <c r="O454">
        <v>693.04046284737694</v>
      </c>
      <c r="P454">
        <v>2462.8020225681998</v>
      </c>
      <c r="Q454" t="s">
        <v>32</v>
      </c>
      <c r="R454" t="s">
        <v>27</v>
      </c>
      <c r="S454">
        <v>70</v>
      </c>
      <c r="T454">
        <v>1574.78285457632</v>
      </c>
      <c r="U454">
        <v>2755.8699955085599</v>
      </c>
      <c r="V454" t="s">
        <v>32</v>
      </c>
      <c r="W454">
        <v>3678.15968382356</v>
      </c>
      <c r="X454">
        <v>36781.5968382356</v>
      </c>
      <c r="Y454" t="s">
        <v>29</v>
      </c>
    </row>
    <row r="455" spans="1:25" x14ac:dyDescent="0.35">
      <c r="A455" t="s">
        <v>25</v>
      </c>
      <c r="B455" s="1">
        <v>33965</v>
      </c>
      <c r="C455">
        <v>23</v>
      </c>
      <c r="D455">
        <v>44</v>
      </c>
      <c r="E455">
        <v>230</v>
      </c>
      <c r="F455">
        <v>6</v>
      </c>
      <c r="G455">
        <v>6</v>
      </c>
      <c r="H455">
        <v>69.196129252137297</v>
      </c>
      <c r="I455">
        <v>17.173452288812602</v>
      </c>
      <c r="J455">
        <v>330.06808900598702</v>
      </c>
      <c r="K455">
        <v>0.82470852635395597</v>
      </c>
      <c r="L455">
        <v>30.3934715514829</v>
      </c>
      <c r="M455">
        <v>0.982359498644374</v>
      </c>
      <c r="N455">
        <v>2.6356491539548998E-2</v>
      </c>
      <c r="O455">
        <v>0.38853288662723001</v>
      </c>
      <c r="P455">
        <v>0.79336832538598501</v>
      </c>
      <c r="Q455" t="s">
        <v>30</v>
      </c>
      <c r="R455" t="s">
        <v>27</v>
      </c>
      <c r="S455">
        <v>70</v>
      </c>
      <c r="T455">
        <v>14.1301876956394</v>
      </c>
      <c r="U455">
        <v>24.727828467368901</v>
      </c>
      <c r="V455" t="s">
        <v>26</v>
      </c>
      <c r="W455">
        <v>109.581680501091</v>
      </c>
      <c r="X455">
        <v>1095.81680501091</v>
      </c>
      <c r="Y455" t="s">
        <v>28</v>
      </c>
    </row>
    <row r="456" spans="1:25" x14ac:dyDescent="0.35">
      <c r="A456" t="s">
        <v>25</v>
      </c>
      <c r="B456" s="1">
        <v>33966</v>
      </c>
      <c r="C456">
        <v>23</v>
      </c>
      <c r="D456">
        <v>31</v>
      </c>
      <c r="E456">
        <v>120</v>
      </c>
      <c r="F456">
        <v>6</v>
      </c>
      <c r="G456">
        <v>0</v>
      </c>
      <c r="H456">
        <v>86.603506274575494</v>
      </c>
      <c r="I456">
        <v>20.889900756812601</v>
      </c>
      <c r="J456">
        <v>337.612089005987</v>
      </c>
      <c r="K456">
        <v>3.5641313181114498</v>
      </c>
      <c r="L456">
        <v>36.182742592459299</v>
      </c>
      <c r="M456">
        <v>8.3092751490291192</v>
      </c>
      <c r="N456">
        <v>1.15397303889973</v>
      </c>
      <c r="O456">
        <v>24.171518467708498</v>
      </c>
      <c r="P456">
        <v>68.946238062376295</v>
      </c>
      <c r="Q456" t="s">
        <v>26</v>
      </c>
      <c r="R456" t="s">
        <v>27</v>
      </c>
      <c r="S456">
        <v>70</v>
      </c>
      <c r="T456">
        <v>156.97024803406899</v>
      </c>
      <c r="U456">
        <v>274.69793405962002</v>
      </c>
      <c r="V456" t="s">
        <v>26</v>
      </c>
      <c r="W456">
        <v>807.69770456470496</v>
      </c>
      <c r="X456">
        <v>8076.9770456470496</v>
      </c>
      <c r="Y456" t="s">
        <v>31</v>
      </c>
    </row>
    <row r="457" spans="1:25" x14ac:dyDescent="0.35">
      <c r="A457" t="s">
        <v>25</v>
      </c>
      <c r="B457" s="1">
        <v>33967</v>
      </c>
      <c r="C457">
        <v>19</v>
      </c>
      <c r="D457">
        <v>52</v>
      </c>
      <c r="E457">
        <v>350</v>
      </c>
      <c r="F457">
        <v>17</v>
      </c>
      <c r="G457">
        <v>0</v>
      </c>
      <c r="H457">
        <v>86.791303720810603</v>
      </c>
      <c r="I457">
        <v>23.046151572812601</v>
      </c>
      <c r="J457">
        <v>344.43608900598701</v>
      </c>
      <c r="K457">
        <v>6.3716192745680296</v>
      </c>
      <c r="L457">
        <v>39.4871151949257</v>
      </c>
      <c r="M457">
        <v>14.0755307379259</v>
      </c>
      <c r="N457">
        <v>2.9332667801506802</v>
      </c>
      <c r="O457">
        <v>103.45458559071101</v>
      </c>
      <c r="P457">
        <v>346.77344499385998</v>
      </c>
      <c r="Q457" t="s">
        <v>26</v>
      </c>
      <c r="R457" t="s">
        <v>27</v>
      </c>
      <c r="S457">
        <v>70</v>
      </c>
      <c r="T457">
        <v>388.59560103779</v>
      </c>
      <c r="U457">
        <v>680.04230181613298</v>
      </c>
      <c r="V457" t="s">
        <v>28</v>
      </c>
      <c r="W457">
        <v>1591.4221829652499</v>
      </c>
      <c r="X457">
        <v>15914.221829652501</v>
      </c>
      <c r="Y457" t="s">
        <v>29</v>
      </c>
    </row>
    <row r="458" spans="1:25" x14ac:dyDescent="0.35">
      <c r="A458" t="s">
        <v>25</v>
      </c>
      <c r="B458" s="1">
        <v>33968</v>
      </c>
      <c r="C458">
        <v>17</v>
      </c>
      <c r="D458">
        <v>29</v>
      </c>
      <c r="E458">
        <v>300</v>
      </c>
      <c r="F458">
        <v>20</v>
      </c>
      <c r="G458">
        <v>0</v>
      </c>
      <c r="H458">
        <v>90.054407550201006</v>
      </c>
      <c r="I458">
        <v>25.918247264812599</v>
      </c>
      <c r="J458">
        <v>350.90008900598701</v>
      </c>
      <c r="K458">
        <v>11.828039481049901</v>
      </c>
      <c r="L458">
        <v>43.7565994321224</v>
      </c>
      <c r="M458">
        <v>23.427055407985801</v>
      </c>
      <c r="N458">
        <v>7.2271861571089202</v>
      </c>
      <c r="O458">
        <v>382.40506099650702</v>
      </c>
      <c r="P458">
        <v>1540.48805421</v>
      </c>
      <c r="Q458" t="s">
        <v>28</v>
      </c>
      <c r="R458" t="s">
        <v>27</v>
      </c>
      <c r="S458">
        <v>70</v>
      </c>
      <c r="T458">
        <v>953.80998038344796</v>
      </c>
      <c r="U458">
        <v>1669.16746567103</v>
      </c>
      <c r="V458" t="s">
        <v>28</v>
      </c>
      <c r="W458">
        <v>2841.9176739967502</v>
      </c>
      <c r="X458">
        <v>28419.176739967501</v>
      </c>
      <c r="Y458" t="s">
        <v>29</v>
      </c>
    </row>
    <row r="459" spans="1:25" x14ac:dyDescent="0.35">
      <c r="A459" t="s">
        <v>25</v>
      </c>
      <c r="B459" s="1">
        <v>33969</v>
      </c>
      <c r="C459">
        <v>14</v>
      </c>
      <c r="D459">
        <v>44</v>
      </c>
      <c r="E459">
        <v>190</v>
      </c>
      <c r="F459">
        <v>11</v>
      </c>
      <c r="G459">
        <v>2.2000000000000002</v>
      </c>
      <c r="H459">
        <v>76.483216864170402</v>
      </c>
      <c r="I459">
        <v>24.259035489551302</v>
      </c>
      <c r="J459">
        <v>356.82408900598699</v>
      </c>
      <c r="K459">
        <v>1.45991442533139</v>
      </c>
      <c r="L459">
        <v>41.469679024904998</v>
      </c>
      <c r="M459">
        <v>3.7985874507419801</v>
      </c>
      <c r="N459">
        <v>0.28873542619912801</v>
      </c>
      <c r="O459">
        <v>2.2054132005746299</v>
      </c>
      <c r="P459">
        <v>8.0766277928572201</v>
      </c>
      <c r="Q459" t="s">
        <v>30</v>
      </c>
      <c r="R459" t="s">
        <v>27</v>
      </c>
      <c r="S459">
        <v>70</v>
      </c>
      <c r="T459">
        <v>36.613508440580702</v>
      </c>
      <c r="U459">
        <v>64.073639771016204</v>
      </c>
      <c r="V459" t="s">
        <v>26</v>
      </c>
      <c r="W459">
        <v>246.31006700563901</v>
      </c>
      <c r="X459">
        <v>2463.1006700563898</v>
      </c>
      <c r="Y459" t="s">
        <v>32</v>
      </c>
    </row>
    <row r="460" spans="1:25" x14ac:dyDescent="0.35">
      <c r="A460" t="s">
        <v>25</v>
      </c>
      <c r="B460" s="1">
        <v>33970</v>
      </c>
      <c r="C460">
        <v>23</v>
      </c>
      <c r="D460">
        <v>36</v>
      </c>
      <c r="E460">
        <v>280</v>
      </c>
      <c r="F460">
        <v>6</v>
      </c>
      <c r="G460">
        <v>0</v>
      </c>
      <c r="H460">
        <v>87.389023502241102</v>
      </c>
      <c r="I460">
        <v>27.618536929551301</v>
      </c>
      <c r="J460">
        <v>364.66808900598699</v>
      </c>
      <c r="K460">
        <v>3.98570443380674</v>
      </c>
      <c r="L460">
        <v>46.4434584404258</v>
      </c>
      <c r="M460">
        <v>10.5953303869717</v>
      </c>
      <c r="N460">
        <v>1.7742776231705399</v>
      </c>
      <c r="O460">
        <v>34.488801261917203</v>
      </c>
      <c r="P460">
        <v>154.11143291679099</v>
      </c>
      <c r="Q460" t="s">
        <v>26</v>
      </c>
      <c r="R460" t="s">
        <v>27</v>
      </c>
      <c r="S460">
        <v>80</v>
      </c>
      <c r="T460">
        <v>281.26716965201899</v>
      </c>
      <c r="U460">
        <v>492.21754689103398</v>
      </c>
      <c r="V460" t="s">
        <v>26</v>
      </c>
      <c r="W460">
        <v>927.27017924882603</v>
      </c>
      <c r="X460">
        <v>9272.7017924882603</v>
      </c>
      <c r="Y460" t="s">
        <v>31</v>
      </c>
    </row>
    <row r="461" spans="1:25" x14ac:dyDescent="0.35">
      <c r="A461" t="s">
        <v>25</v>
      </c>
      <c r="B461" s="1">
        <v>33971</v>
      </c>
      <c r="C461">
        <v>17</v>
      </c>
      <c r="D461">
        <v>68</v>
      </c>
      <c r="E461">
        <v>60</v>
      </c>
      <c r="F461">
        <v>4</v>
      </c>
      <c r="G461">
        <v>1.2</v>
      </c>
      <c r="H461">
        <v>78.181702840065299</v>
      </c>
      <c r="I461">
        <v>28.880092449551299</v>
      </c>
      <c r="J461">
        <v>371.432089005987</v>
      </c>
      <c r="K461">
        <v>1.16931829693411</v>
      </c>
      <c r="L461">
        <v>48.359835758056299</v>
      </c>
      <c r="M461">
        <v>3.3303977095628801</v>
      </c>
      <c r="N461">
        <v>0.22876364071501201</v>
      </c>
      <c r="O461">
        <v>1.2185202171262499</v>
      </c>
      <c r="P461">
        <v>5.8338749257582396</v>
      </c>
      <c r="Q461" t="s">
        <v>30</v>
      </c>
      <c r="R461" t="s">
        <v>27</v>
      </c>
      <c r="S461">
        <v>80</v>
      </c>
      <c r="T461">
        <v>37.982843972929501</v>
      </c>
      <c r="U461">
        <v>66.469976952626496</v>
      </c>
      <c r="V461" t="s">
        <v>26</v>
      </c>
      <c r="W461">
        <v>180.36330112960701</v>
      </c>
      <c r="X461">
        <v>1803.63301129607</v>
      </c>
      <c r="Y461" t="s">
        <v>28</v>
      </c>
    </row>
    <row r="462" spans="1:25" x14ac:dyDescent="0.35">
      <c r="A462" t="s">
        <v>25</v>
      </c>
      <c r="B462" s="1">
        <v>33972</v>
      </c>
      <c r="C462">
        <v>15</v>
      </c>
      <c r="D462">
        <v>44</v>
      </c>
      <c r="E462">
        <v>40</v>
      </c>
      <c r="F462">
        <v>9</v>
      </c>
      <c r="G462">
        <v>0</v>
      </c>
      <c r="H462">
        <v>84.673771069823204</v>
      </c>
      <c r="I462">
        <v>30.843867409551301</v>
      </c>
      <c r="J462">
        <v>377.83608900598699</v>
      </c>
      <c r="K462">
        <v>3.16832838269824</v>
      </c>
      <c r="L462">
        <v>51.232156972379499</v>
      </c>
      <c r="M462">
        <v>9.2675230379424196</v>
      </c>
      <c r="N462">
        <v>1.3998922446152799</v>
      </c>
      <c r="O462">
        <v>19.452448688788799</v>
      </c>
      <c r="P462">
        <v>102.569611702052</v>
      </c>
      <c r="Q462" t="s">
        <v>26</v>
      </c>
      <c r="R462" t="s">
        <v>27</v>
      </c>
      <c r="S462">
        <v>80</v>
      </c>
      <c r="T462">
        <v>194.989901895489</v>
      </c>
      <c r="U462">
        <v>341.23232831710698</v>
      </c>
      <c r="V462" t="s">
        <v>26</v>
      </c>
      <c r="W462">
        <v>696.19961953884103</v>
      </c>
      <c r="X462">
        <v>6961.9961953884103</v>
      </c>
      <c r="Y462" t="s">
        <v>31</v>
      </c>
    </row>
    <row r="463" spans="1:25" x14ac:dyDescent="0.35">
      <c r="A463" t="s">
        <v>25</v>
      </c>
      <c r="B463" s="1">
        <v>33973</v>
      </c>
      <c r="C463">
        <v>13</v>
      </c>
      <c r="D463">
        <v>44</v>
      </c>
      <c r="E463">
        <v>140</v>
      </c>
      <c r="F463">
        <v>11</v>
      </c>
      <c r="G463">
        <v>0</v>
      </c>
      <c r="H463">
        <v>86.454033244149898</v>
      </c>
      <c r="I463">
        <v>32.563695169551302</v>
      </c>
      <c r="J463">
        <v>383.88008900598697</v>
      </c>
      <c r="K463">
        <v>4.4893554393352897</v>
      </c>
      <c r="L463">
        <v>53.7323917680812</v>
      </c>
      <c r="M463">
        <v>12.6877741736467</v>
      </c>
      <c r="N463">
        <v>2.4409626439172998</v>
      </c>
      <c r="O463">
        <v>48.094988377943203</v>
      </c>
      <c r="P463">
        <v>274.15153523272602</v>
      </c>
      <c r="Q463" t="s">
        <v>26</v>
      </c>
      <c r="R463" t="s">
        <v>27</v>
      </c>
      <c r="S463">
        <v>80</v>
      </c>
      <c r="T463">
        <v>339.33344635736</v>
      </c>
      <c r="U463">
        <v>593.83353112537895</v>
      </c>
      <c r="V463" t="s">
        <v>28</v>
      </c>
      <c r="W463">
        <v>1070.22434497479</v>
      </c>
      <c r="X463">
        <v>10702.243449747901</v>
      </c>
      <c r="Y463" t="s">
        <v>29</v>
      </c>
    </row>
    <row r="464" spans="1:25" x14ac:dyDescent="0.35">
      <c r="A464" t="s">
        <v>25</v>
      </c>
      <c r="B464" s="1">
        <v>33974</v>
      </c>
      <c r="C464">
        <v>15</v>
      </c>
      <c r="D464">
        <v>63</v>
      </c>
      <c r="E464">
        <v>30</v>
      </c>
      <c r="F464">
        <v>6</v>
      </c>
      <c r="G464">
        <v>0.6</v>
      </c>
      <c r="H464">
        <v>84.195034841270001</v>
      </c>
      <c r="I464">
        <v>33.861189339551302</v>
      </c>
      <c r="J464">
        <v>390.28408900598703</v>
      </c>
      <c r="K464">
        <v>2.55298769304913</v>
      </c>
      <c r="L464">
        <v>55.651514617621501</v>
      </c>
      <c r="M464">
        <v>8.0916615614922698</v>
      </c>
      <c r="N464">
        <v>1.1010211217935399</v>
      </c>
      <c r="O464">
        <v>11.116988055418901</v>
      </c>
      <c r="P464">
        <v>67.041668664720504</v>
      </c>
      <c r="Q464" t="s">
        <v>26</v>
      </c>
      <c r="R464" t="s">
        <v>27</v>
      </c>
      <c r="S464">
        <v>80</v>
      </c>
      <c r="T464">
        <v>137.53123506012901</v>
      </c>
      <c r="U464">
        <v>240.67966135522599</v>
      </c>
      <c r="V464" t="s">
        <v>26</v>
      </c>
      <c r="W464">
        <v>526.19925384364296</v>
      </c>
      <c r="X464">
        <v>5261.9925384364296</v>
      </c>
      <c r="Y464" t="s">
        <v>31</v>
      </c>
    </row>
    <row r="465" spans="1:25" x14ac:dyDescent="0.35">
      <c r="A465" t="s">
        <v>25</v>
      </c>
      <c r="B465" s="1">
        <v>33975</v>
      </c>
      <c r="C465">
        <v>17</v>
      </c>
      <c r="D465">
        <v>48</v>
      </c>
      <c r="E465">
        <v>270</v>
      </c>
      <c r="F465">
        <v>18</v>
      </c>
      <c r="G465">
        <v>1.2</v>
      </c>
      <c r="H465">
        <v>82.645984597428793</v>
      </c>
      <c r="I465">
        <v>35.911217059551298</v>
      </c>
      <c r="J465">
        <v>397.04808900598698</v>
      </c>
      <c r="K465">
        <v>3.81986538163348</v>
      </c>
      <c r="L465">
        <v>58.577299697965103</v>
      </c>
      <c r="M465">
        <v>11.7193690533294</v>
      </c>
      <c r="N465">
        <v>2.1209449312717199</v>
      </c>
      <c r="O465">
        <v>32.517126127840001</v>
      </c>
      <c r="P465">
        <v>212.554034939997</v>
      </c>
      <c r="Q465" t="s">
        <v>26</v>
      </c>
      <c r="R465" t="s">
        <v>27</v>
      </c>
      <c r="S465">
        <v>80</v>
      </c>
      <c r="T465">
        <v>262.92749693162398</v>
      </c>
      <c r="U465">
        <v>460.12311963034199</v>
      </c>
      <c r="V465" t="s">
        <v>26</v>
      </c>
      <c r="W465">
        <v>880.18101273619504</v>
      </c>
      <c r="X465">
        <v>8801.8101273619504</v>
      </c>
      <c r="Y465" t="s">
        <v>31</v>
      </c>
    </row>
    <row r="466" spans="1:25" x14ac:dyDescent="0.35">
      <c r="A466" t="s">
        <v>25</v>
      </c>
      <c r="B466" s="1">
        <v>33976</v>
      </c>
      <c r="C466">
        <v>17</v>
      </c>
      <c r="D466">
        <v>29</v>
      </c>
      <c r="E466">
        <v>330</v>
      </c>
      <c r="F466">
        <v>22</v>
      </c>
      <c r="G466">
        <v>0</v>
      </c>
      <c r="H466">
        <v>89.300311897697597</v>
      </c>
      <c r="I466">
        <v>38.710293369551302</v>
      </c>
      <c r="J466">
        <v>403.81208900598699</v>
      </c>
      <c r="K466">
        <v>11.740792458518699</v>
      </c>
      <c r="L466">
        <v>62.453314807845402</v>
      </c>
      <c r="M466">
        <v>27.813539893803298</v>
      </c>
      <c r="N466">
        <v>9.7927010117669102</v>
      </c>
      <c r="O466">
        <v>407.26026273756901</v>
      </c>
      <c r="P466">
        <v>2935.9491492848601</v>
      </c>
      <c r="Q466" t="s">
        <v>32</v>
      </c>
      <c r="R466" t="s">
        <v>27</v>
      </c>
      <c r="S466">
        <v>80</v>
      </c>
      <c r="T466">
        <v>1416.2404748839499</v>
      </c>
      <c r="U466">
        <v>2478.4208310469098</v>
      </c>
      <c r="V466" t="s">
        <v>32</v>
      </c>
      <c r="W466">
        <v>2825.4305211247402</v>
      </c>
      <c r="X466">
        <v>28254.3052112474</v>
      </c>
      <c r="Y466" t="s">
        <v>29</v>
      </c>
    </row>
    <row r="467" spans="1:25" x14ac:dyDescent="0.35">
      <c r="A467" t="s">
        <v>25</v>
      </c>
      <c r="B467" s="1">
        <v>33977</v>
      </c>
      <c r="C467">
        <v>16</v>
      </c>
      <c r="D467">
        <v>45</v>
      </c>
      <c r="E467">
        <v>190</v>
      </c>
      <c r="F467">
        <v>9</v>
      </c>
      <c r="G467">
        <v>0</v>
      </c>
      <c r="H467">
        <v>89.150796782417004</v>
      </c>
      <c r="I467">
        <v>40.758796419551302</v>
      </c>
      <c r="J467">
        <v>410.39608900598699</v>
      </c>
      <c r="K467">
        <v>5.9686964420753901</v>
      </c>
      <c r="L467">
        <v>65.303441699363304</v>
      </c>
      <c r="M467">
        <v>17.585916850420201</v>
      </c>
      <c r="N467">
        <v>4.3502176017248102</v>
      </c>
      <c r="O467">
        <v>99.409490838419401</v>
      </c>
      <c r="P467">
        <v>765.72504999958403</v>
      </c>
      <c r="Q467" t="s">
        <v>28</v>
      </c>
      <c r="R467" t="s">
        <v>27</v>
      </c>
      <c r="S467">
        <v>80</v>
      </c>
      <c r="T467">
        <v>527.68922576513103</v>
      </c>
      <c r="U467">
        <v>923.45614508897904</v>
      </c>
      <c r="V467" t="s">
        <v>28</v>
      </c>
      <c r="W467">
        <v>1482.5618792809</v>
      </c>
      <c r="X467">
        <v>14825.618792809</v>
      </c>
      <c r="Y467" t="s">
        <v>29</v>
      </c>
    </row>
    <row r="468" spans="1:25" x14ac:dyDescent="0.35">
      <c r="A468" t="s">
        <v>25</v>
      </c>
      <c r="B468" s="1">
        <v>33978</v>
      </c>
      <c r="C468">
        <v>17</v>
      </c>
      <c r="D468">
        <v>34</v>
      </c>
      <c r="E468">
        <v>330</v>
      </c>
      <c r="F468">
        <v>26</v>
      </c>
      <c r="G468">
        <v>0.4</v>
      </c>
      <c r="H468">
        <v>89.676359967824098</v>
      </c>
      <c r="I468">
        <v>43.360754679551299</v>
      </c>
      <c r="J468">
        <v>417.160089005987</v>
      </c>
      <c r="K468">
        <v>15.159178826062799</v>
      </c>
      <c r="L468">
        <v>68.834417700134694</v>
      </c>
      <c r="M468">
        <v>34.643437011773997</v>
      </c>
      <c r="N468">
        <v>14.4443507235576</v>
      </c>
      <c r="O468">
        <v>635.60612198233105</v>
      </c>
      <c r="P468">
        <v>5282.7387608585996</v>
      </c>
      <c r="Q468" t="s">
        <v>31</v>
      </c>
      <c r="R468" t="s">
        <v>27</v>
      </c>
      <c r="S468">
        <v>80</v>
      </c>
      <c r="T468">
        <v>1991.06710114821</v>
      </c>
      <c r="U468">
        <v>3484.3674270093702</v>
      </c>
      <c r="V468" t="s">
        <v>32</v>
      </c>
      <c r="W468">
        <v>3391.8415175005398</v>
      </c>
      <c r="X468">
        <v>33918.415175005401</v>
      </c>
      <c r="Y468" t="s">
        <v>29</v>
      </c>
    </row>
    <row r="469" spans="1:25" x14ac:dyDescent="0.35">
      <c r="A469" t="s">
        <v>25</v>
      </c>
      <c r="B469" s="1">
        <v>33979</v>
      </c>
      <c r="C469">
        <v>22</v>
      </c>
      <c r="D469">
        <v>38</v>
      </c>
      <c r="E469">
        <v>300</v>
      </c>
      <c r="F469">
        <v>22</v>
      </c>
      <c r="G469">
        <v>0</v>
      </c>
      <c r="H469">
        <v>89.823887943008302</v>
      </c>
      <c r="I469">
        <v>46.480229499551299</v>
      </c>
      <c r="J469">
        <v>424.82408900598699</v>
      </c>
      <c r="K469">
        <v>12.656968234627101</v>
      </c>
      <c r="L469">
        <v>72.994532461389198</v>
      </c>
      <c r="M469">
        <v>31.617318560064401</v>
      </c>
      <c r="N469">
        <v>12.2867272039047</v>
      </c>
      <c r="O469">
        <v>477.38825711292702</v>
      </c>
      <c r="P469">
        <v>4306.6128145542698</v>
      </c>
      <c r="Q469" t="s">
        <v>31</v>
      </c>
      <c r="R469" t="s">
        <v>27</v>
      </c>
      <c r="S469">
        <v>80</v>
      </c>
      <c r="T469">
        <v>1568.9692553529801</v>
      </c>
      <c r="U469">
        <v>2745.6961968677101</v>
      </c>
      <c r="V469" t="s">
        <v>32</v>
      </c>
      <c r="W469">
        <v>2993.0435219751698</v>
      </c>
      <c r="X469">
        <v>29930.4352197517</v>
      </c>
      <c r="Y469" t="s">
        <v>29</v>
      </c>
    </row>
    <row r="470" spans="1:25" x14ac:dyDescent="0.35">
      <c r="A470" t="s">
        <v>25</v>
      </c>
      <c r="B470" s="1">
        <v>33980</v>
      </c>
      <c r="C470">
        <v>17</v>
      </c>
      <c r="D470">
        <v>39</v>
      </c>
      <c r="E470">
        <v>300</v>
      </c>
      <c r="F470">
        <v>33</v>
      </c>
      <c r="G470">
        <v>0</v>
      </c>
      <c r="H470">
        <v>89.823886490072297</v>
      </c>
      <c r="I470">
        <v>48.885069709551303</v>
      </c>
      <c r="J470">
        <v>431.588089005987</v>
      </c>
      <c r="K470">
        <v>22.0320388148921</v>
      </c>
      <c r="L470">
        <v>76.194238851951994</v>
      </c>
      <c r="M470">
        <v>46.303841355411699</v>
      </c>
      <c r="N470">
        <v>24.138541858748798</v>
      </c>
      <c r="O470">
        <v>1058.1444125175601</v>
      </c>
      <c r="P470">
        <v>10115.8467085311</v>
      </c>
      <c r="Q470" t="s">
        <v>29</v>
      </c>
      <c r="R470" t="s">
        <v>27</v>
      </c>
      <c r="S470">
        <v>80</v>
      </c>
      <c r="T470">
        <v>3132.5205856253901</v>
      </c>
      <c r="U470">
        <v>5481.9110248444304</v>
      </c>
      <c r="V470" t="s">
        <v>31</v>
      </c>
      <c r="W470">
        <v>4127.8278949486503</v>
      </c>
      <c r="X470">
        <v>41278.278949486499</v>
      </c>
      <c r="Y470" t="s">
        <v>29</v>
      </c>
    </row>
    <row r="471" spans="1:25" x14ac:dyDescent="0.35">
      <c r="A471" t="s">
        <v>25</v>
      </c>
      <c r="B471" s="1">
        <v>33981</v>
      </c>
      <c r="C471">
        <v>20</v>
      </c>
      <c r="D471">
        <v>32</v>
      </c>
      <c r="E471">
        <v>350</v>
      </c>
      <c r="F471">
        <v>18</v>
      </c>
      <c r="G471">
        <v>0</v>
      </c>
      <c r="H471">
        <v>90.545954253258202</v>
      </c>
      <c r="I471">
        <v>52.0102075895513</v>
      </c>
      <c r="J471">
        <v>438.89208900598697</v>
      </c>
      <c r="K471">
        <v>11.4735829390562</v>
      </c>
      <c r="L471">
        <v>80.246659053734405</v>
      </c>
      <c r="M471">
        <v>31.007545437487</v>
      </c>
      <c r="N471">
        <v>11.8704226430853</v>
      </c>
      <c r="O471">
        <v>406.33221071964601</v>
      </c>
      <c r="P471">
        <v>4157.3010449121803</v>
      </c>
      <c r="Q471" t="s">
        <v>31</v>
      </c>
      <c r="R471" t="s">
        <v>27</v>
      </c>
      <c r="S471">
        <v>80</v>
      </c>
      <c r="T471">
        <v>1372.01576931673</v>
      </c>
      <c r="U471">
        <v>2401.02759630427</v>
      </c>
      <c r="V471" t="s">
        <v>32</v>
      </c>
      <c r="W471">
        <v>2774.2371400075699</v>
      </c>
      <c r="X471">
        <v>27742.371400075699</v>
      </c>
      <c r="Y471" t="s">
        <v>29</v>
      </c>
    </row>
    <row r="472" spans="1:25" x14ac:dyDescent="0.35">
      <c r="A472" t="s">
        <v>25</v>
      </c>
      <c r="B472" s="1">
        <v>33982</v>
      </c>
      <c r="C472">
        <v>17</v>
      </c>
      <c r="D472">
        <v>45</v>
      </c>
      <c r="E472">
        <v>340</v>
      </c>
      <c r="F472">
        <v>4</v>
      </c>
      <c r="G472">
        <v>4.2</v>
      </c>
      <c r="H472">
        <v>66.234107342210194</v>
      </c>
      <c r="I472">
        <v>38.678213198272097</v>
      </c>
      <c r="J472">
        <v>432.79651881980601</v>
      </c>
      <c r="K472">
        <v>0.675756446314701</v>
      </c>
      <c r="L472">
        <v>63.229640441197098</v>
      </c>
      <c r="M472">
        <v>2.06170191275532</v>
      </c>
      <c r="N472">
        <v>9.7892337929962103E-2</v>
      </c>
      <c r="O472">
        <v>0.26325358660921699</v>
      </c>
      <c r="P472">
        <v>1.9332386687171901</v>
      </c>
      <c r="Q472" t="s">
        <v>30</v>
      </c>
      <c r="R472" t="s">
        <v>27</v>
      </c>
      <c r="S472">
        <v>80</v>
      </c>
      <c r="T472">
        <v>15.173570223575499</v>
      </c>
      <c r="U472">
        <v>26.5537478912571</v>
      </c>
      <c r="V472" t="s">
        <v>26</v>
      </c>
      <c r="W472">
        <v>82.179509787791204</v>
      </c>
      <c r="X472">
        <v>821.79509787791199</v>
      </c>
      <c r="Y472" t="s">
        <v>28</v>
      </c>
    </row>
    <row r="473" spans="1:25" x14ac:dyDescent="0.35">
      <c r="A473" t="s">
        <v>25</v>
      </c>
      <c r="B473" s="1">
        <v>33983</v>
      </c>
      <c r="C473">
        <v>16</v>
      </c>
      <c r="D473">
        <v>59</v>
      </c>
      <c r="E473">
        <v>240</v>
      </c>
      <c r="F473">
        <v>6</v>
      </c>
      <c r="G473">
        <v>22.6</v>
      </c>
      <c r="H473">
        <v>43.2867327211762</v>
      </c>
      <c r="I473">
        <v>16.105215807418599</v>
      </c>
      <c r="J473">
        <v>348.86664865913002</v>
      </c>
      <c r="K473">
        <v>8.4219167703073902E-2</v>
      </c>
      <c r="L473">
        <v>28.877635582000199</v>
      </c>
      <c r="M473">
        <v>9.6934081516954596E-2</v>
      </c>
      <c r="N473">
        <v>4.3715183756080298E-4</v>
      </c>
      <c r="O473">
        <v>4.4335096802016301E-4</v>
      </c>
      <c r="P473">
        <v>8.18395580894469E-4</v>
      </c>
      <c r="Q473" t="s">
        <v>30</v>
      </c>
      <c r="R473" t="s">
        <v>27</v>
      </c>
      <c r="S473">
        <v>80</v>
      </c>
      <c r="T473">
        <v>0.44799062460199401</v>
      </c>
      <c r="U473">
        <v>0.78398359305348897</v>
      </c>
      <c r="V473" t="s">
        <v>30</v>
      </c>
      <c r="W473">
        <v>3.7786811906429798</v>
      </c>
      <c r="X473">
        <v>0</v>
      </c>
      <c r="Y473" t="s">
        <v>30</v>
      </c>
    </row>
    <row r="474" spans="1:25" x14ac:dyDescent="0.35">
      <c r="A474" t="s">
        <v>25</v>
      </c>
      <c r="B474" s="1">
        <v>33984</v>
      </c>
      <c r="C474">
        <v>21</v>
      </c>
      <c r="D474">
        <v>28</v>
      </c>
      <c r="E474">
        <v>240</v>
      </c>
      <c r="F474">
        <v>33</v>
      </c>
      <c r="G474">
        <v>0</v>
      </c>
      <c r="H474">
        <v>84.386862392250507</v>
      </c>
      <c r="I474">
        <v>19.571008527418599</v>
      </c>
      <c r="J474">
        <v>356.35064865913</v>
      </c>
      <c r="K474">
        <v>10.2126843480712</v>
      </c>
      <c r="L474">
        <v>34.416566695626003</v>
      </c>
      <c r="M474">
        <v>18.701630296008499</v>
      </c>
      <c r="N474">
        <v>4.8506011041383301</v>
      </c>
      <c r="O474">
        <v>271.09771278918402</v>
      </c>
      <c r="P474">
        <v>703.667584579096</v>
      </c>
      <c r="Q474" t="s">
        <v>28</v>
      </c>
      <c r="R474" t="s">
        <v>27</v>
      </c>
      <c r="S474">
        <v>80</v>
      </c>
      <c r="T474">
        <v>1165.9279637760901</v>
      </c>
      <c r="U474">
        <v>2040.37393660816</v>
      </c>
      <c r="V474" t="s">
        <v>32</v>
      </c>
      <c r="W474">
        <v>2518.2262425846302</v>
      </c>
      <c r="X474">
        <v>25182.2624258463</v>
      </c>
      <c r="Y474" t="s">
        <v>29</v>
      </c>
    </row>
    <row r="475" spans="1:25" x14ac:dyDescent="0.35">
      <c r="A475" t="s">
        <v>25</v>
      </c>
      <c r="B475" s="1">
        <v>33985</v>
      </c>
      <c r="C475">
        <v>17</v>
      </c>
      <c r="D475">
        <v>48</v>
      </c>
      <c r="E475">
        <v>90</v>
      </c>
      <c r="F475">
        <v>4</v>
      </c>
      <c r="G475">
        <v>0</v>
      </c>
      <c r="H475">
        <v>86.253134174029896</v>
      </c>
      <c r="I475">
        <v>21.621036247418601</v>
      </c>
      <c r="J475">
        <v>363.11464865913001</v>
      </c>
      <c r="K475">
        <v>3.0667127631921201</v>
      </c>
      <c r="L475">
        <v>37.639173172953598</v>
      </c>
      <c r="M475">
        <v>7.4487530491364797</v>
      </c>
      <c r="N475">
        <v>0.95094814134278505</v>
      </c>
      <c r="O475">
        <v>16.497667859238</v>
      </c>
      <c r="P475">
        <v>50.642170449084297</v>
      </c>
      <c r="Q475" t="s">
        <v>26</v>
      </c>
      <c r="R475" t="s">
        <v>27</v>
      </c>
      <c r="S475">
        <v>80</v>
      </c>
      <c r="T475">
        <v>185.02657159942399</v>
      </c>
      <c r="U475">
        <v>323.79650029899199</v>
      </c>
      <c r="V475" t="s">
        <v>26</v>
      </c>
      <c r="W475">
        <v>667.78442708882596</v>
      </c>
      <c r="X475">
        <v>6677.8442708882603</v>
      </c>
      <c r="Y475" t="s">
        <v>31</v>
      </c>
    </row>
    <row r="476" spans="1:25" x14ac:dyDescent="0.35">
      <c r="A476" t="s">
        <v>25</v>
      </c>
      <c r="B476" s="1">
        <v>33986</v>
      </c>
      <c r="C476">
        <v>29</v>
      </c>
      <c r="D476">
        <v>29</v>
      </c>
      <c r="E476">
        <v>280</v>
      </c>
      <c r="F476">
        <v>9</v>
      </c>
      <c r="G476">
        <v>0</v>
      </c>
      <c r="H476">
        <v>92.093956683035003</v>
      </c>
      <c r="I476">
        <v>26.275853757418599</v>
      </c>
      <c r="J476">
        <v>372.03864865912999</v>
      </c>
      <c r="K476">
        <v>9.0855411371549497</v>
      </c>
      <c r="L476">
        <v>44.665302667218903</v>
      </c>
      <c r="M476">
        <v>19.5987395613861</v>
      </c>
      <c r="N476">
        <v>5.2700254806232696</v>
      </c>
      <c r="O476">
        <v>231.377942071777</v>
      </c>
      <c r="P476">
        <v>966.26948089831899</v>
      </c>
      <c r="Q476" t="s">
        <v>28</v>
      </c>
      <c r="R476" t="s">
        <v>27</v>
      </c>
      <c r="S476">
        <v>80</v>
      </c>
      <c r="T476">
        <v>986.44999734049804</v>
      </c>
      <c r="U476">
        <v>1726.28749534587</v>
      </c>
      <c r="V476" t="s">
        <v>28</v>
      </c>
      <c r="W476">
        <v>2268.8731425129599</v>
      </c>
      <c r="X476">
        <v>22688.731425129601</v>
      </c>
      <c r="Y476" t="s">
        <v>29</v>
      </c>
    </row>
    <row r="477" spans="1:25" x14ac:dyDescent="0.35">
      <c r="A477" t="s">
        <v>25</v>
      </c>
      <c r="B477" s="1">
        <v>33987</v>
      </c>
      <c r="C477">
        <v>26</v>
      </c>
      <c r="D477">
        <v>48</v>
      </c>
      <c r="E477">
        <v>320</v>
      </c>
      <c r="F477">
        <v>22</v>
      </c>
      <c r="G477">
        <v>0</v>
      </c>
      <c r="H477">
        <v>90.468142927869806</v>
      </c>
      <c r="I477">
        <v>29.345232277418599</v>
      </c>
      <c r="J477">
        <v>380.42264865913</v>
      </c>
      <c r="K477">
        <v>13.880452837916099</v>
      </c>
      <c r="L477">
        <v>49.202036407878197</v>
      </c>
      <c r="M477">
        <v>27.733682043489001</v>
      </c>
      <c r="N477">
        <v>9.7429895347376601</v>
      </c>
      <c r="O477">
        <v>517.97057551045498</v>
      </c>
      <c r="P477">
        <v>2553.1647099326201</v>
      </c>
      <c r="Q477" t="s">
        <v>32</v>
      </c>
      <c r="R477" t="s">
        <v>27</v>
      </c>
      <c r="S477">
        <v>80</v>
      </c>
      <c r="T477">
        <v>1774.8086896954901</v>
      </c>
      <c r="U477">
        <v>3105.91520696711</v>
      </c>
      <c r="V477" t="s">
        <v>32</v>
      </c>
      <c r="W477">
        <v>3198.4293533913001</v>
      </c>
      <c r="X477">
        <v>31984.293533913002</v>
      </c>
      <c r="Y477" t="s">
        <v>29</v>
      </c>
    </row>
    <row r="478" spans="1:25" x14ac:dyDescent="0.35">
      <c r="A478" t="s">
        <v>25</v>
      </c>
      <c r="B478" s="1">
        <v>33988</v>
      </c>
      <c r="C478">
        <v>18</v>
      </c>
      <c r="D478">
        <v>34</v>
      </c>
      <c r="E478">
        <v>240</v>
      </c>
      <c r="F478">
        <v>29</v>
      </c>
      <c r="G478">
        <v>7.2</v>
      </c>
      <c r="H478">
        <v>74.427841733125703</v>
      </c>
      <c r="I478">
        <v>18.9220266709094</v>
      </c>
      <c r="J478">
        <v>364.07916199596298</v>
      </c>
      <c r="K478">
        <v>3.2023556127333799</v>
      </c>
      <c r="L478">
        <v>33.492366179560001</v>
      </c>
      <c r="M478">
        <v>7.2041042509715298</v>
      </c>
      <c r="N478">
        <v>0.89636622578026104</v>
      </c>
      <c r="O478">
        <v>17.8278423676418</v>
      </c>
      <c r="P478">
        <v>43.935521424467296</v>
      </c>
      <c r="Q478" t="s">
        <v>26</v>
      </c>
      <c r="R478" t="s">
        <v>27</v>
      </c>
      <c r="S478">
        <v>80</v>
      </c>
      <c r="T478">
        <v>198.366155179852</v>
      </c>
      <c r="U478">
        <v>347.14077156474099</v>
      </c>
      <c r="V478" t="s">
        <v>26</v>
      </c>
      <c r="W478">
        <v>705.73757273751505</v>
      </c>
      <c r="X478">
        <v>7057.3757273751498</v>
      </c>
      <c r="Y478" t="s">
        <v>31</v>
      </c>
    </row>
    <row r="479" spans="1:25" x14ac:dyDescent="0.35">
      <c r="A479" t="s">
        <v>25</v>
      </c>
      <c r="B479" s="1">
        <v>33989</v>
      </c>
      <c r="C479">
        <v>23</v>
      </c>
      <c r="D479">
        <v>29</v>
      </c>
      <c r="E479">
        <v>310</v>
      </c>
      <c r="F479">
        <v>42</v>
      </c>
      <c r="G479">
        <v>0</v>
      </c>
      <c r="H479">
        <v>90.283622388614006</v>
      </c>
      <c r="I479">
        <v>22.648973580909399</v>
      </c>
      <c r="J479">
        <v>371.92316199596303</v>
      </c>
      <c r="K479">
        <v>36.504900644787099</v>
      </c>
      <c r="L479">
        <v>39.312866354563198</v>
      </c>
      <c r="M479">
        <v>47.182920836506703</v>
      </c>
      <c r="N479">
        <v>24.955601341654599</v>
      </c>
      <c r="O479">
        <v>1373.93048816807</v>
      </c>
      <c r="P479">
        <v>4568.3532091468296</v>
      </c>
      <c r="Q479" t="s">
        <v>31</v>
      </c>
      <c r="R479" t="s">
        <v>27</v>
      </c>
      <c r="S479">
        <v>80</v>
      </c>
      <c r="T479">
        <v>5164.8115319968301</v>
      </c>
      <c r="U479">
        <v>9038.4201809944407</v>
      </c>
      <c r="V479" t="s">
        <v>31</v>
      </c>
      <c r="W479">
        <v>4729.53004047796</v>
      </c>
      <c r="X479">
        <v>47295.300404779598</v>
      </c>
      <c r="Y479" t="s">
        <v>29</v>
      </c>
    </row>
    <row r="480" spans="1:25" x14ac:dyDescent="0.35">
      <c r="A480" t="s">
        <v>25</v>
      </c>
      <c r="B480" s="1">
        <v>33990</v>
      </c>
      <c r="C480">
        <v>21</v>
      </c>
      <c r="D480">
        <v>40</v>
      </c>
      <c r="E480">
        <v>320</v>
      </c>
      <c r="F480">
        <v>26</v>
      </c>
      <c r="G480">
        <v>0</v>
      </c>
      <c r="H480">
        <v>90.283620931204794</v>
      </c>
      <c r="I480">
        <v>25.537134180909401</v>
      </c>
      <c r="J480">
        <v>379.40716199596301</v>
      </c>
      <c r="K480">
        <v>16.5376619106476</v>
      </c>
      <c r="L480">
        <v>43.717864234033797</v>
      </c>
      <c r="M480">
        <v>29.5184177088003</v>
      </c>
      <c r="N480">
        <v>10.8801189922101</v>
      </c>
      <c r="O480">
        <v>659.30958009185599</v>
      </c>
      <c r="P480">
        <v>2651.8411597274098</v>
      </c>
      <c r="Q480" t="s">
        <v>32</v>
      </c>
      <c r="R480" t="s">
        <v>27</v>
      </c>
      <c r="S480">
        <v>80</v>
      </c>
      <c r="T480">
        <v>2224.1856058042099</v>
      </c>
      <c r="U480">
        <v>3892.3248101573699</v>
      </c>
      <c r="V480" t="s">
        <v>32</v>
      </c>
      <c r="W480">
        <v>3577.86322417274</v>
      </c>
      <c r="X480">
        <v>35778.632241727297</v>
      </c>
      <c r="Y480" t="s">
        <v>29</v>
      </c>
    </row>
    <row r="481" spans="1:25" x14ac:dyDescent="0.35">
      <c r="A481" t="s">
        <v>25</v>
      </c>
      <c r="B481" s="1">
        <v>33991</v>
      </c>
      <c r="C481">
        <v>18</v>
      </c>
      <c r="D481">
        <v>45</v>
      </c>
      <c r="E481">
        <v>290</v>
      </c>
      <c r="F481">
        <v>2</v>
      </c>
      <c r="G481">
        <v>3.6</v>
      </c>
      <c r="H481">
        <v>67.425186551203097</v>
      </c>
      <c r="I481">
        <v>20.689376982984001</v>
      </c>
      <c r="J481">
        <v>377.713481976926</v>
      </c>
      <c r="K481">
        <v>0.63672792092545205</v>
      </c>
      <c r="L481">
        <v>36.394898414796998</v>
      </c>
      <c r="M481">
        <v>0.85749207353496004</v>
      </c>
      <c r="N481">
        <v>2.07198308758565E-2</v>
      </c>
      <c r="O481">
        <v>0.19425765446490101</v>
      </c>
      <c r="P481">
        <v>0.56018554439124102</v>
      </c>
      <c r="Q481" t="s">
        <v>30</v>
      </c>
      <c r="R481" t="s">
        <v>27</v>
      </c>
      <c r="S481">
        <v>80</v>
      </c>
      <c r="T481">
        <v>13.729932190984</v>
      </c>
      <c r="U481">
        <v>24.027381334222</v>
      </c>
      <c r="V481" t="s">
        <v>26</v>
      </c>
      <c r="W481">
        <v>75.381787131365797</v>
      </c>
      <c r="X481">
        <v>753.81787131365797</v>
      </c>
      <c r="Y481" t="s">
        <v>28</v>
      </c>
    </row>
    <row r="482" spans="1:25" x14ac:dyDescent="0.35">
      <c r="A482" t="s">
        <v>25</v>
      </c>
      <c r="B482" s="1">
        <v>33992</v>
      </c>
      <c r="C482">
        <v>15</v>
      </c>
      <c r="D482">
        <v>48</v>
      </c>
      <c r="E482">
        <v>230</v>
      </c>
      <c r="F482">
        <v>6</v>
      </c>
      <c r="G482">
        <v>0</v>
      </c>
      <c r="H482">
        <v>79.715239083630294</v>
      </c>
      <c r="I482">
        <v>22.512882302984</v>
      </c>
      <c r="J482">
        <v>384.117481976926</v>
      </c>
      <c r="K482">
        <v>1.4928266746243899</v>
      </c>
      <c r="L482">
        <v>39.271561279946503</v>
      </c>
      <c r="M482">
        <v>3.7318728927343701</v>
      </c>
      <c r="N482">
        <v>0.27982042808610802</v>
      </c>
      <c r="O482">
        <v>2.3137392194933999</v>
      </c>
      <c r="P482">
        <v>7.6784997230625898</v>
      </c>
      <c r="Q482" t="s">
        <v>30</v>
      </c>
      <c r="R482" t="s">
        <v>27</v>
      </c>
      <c r="S482">
        <v>80</v>
      </c>
      <c r="T482">
        <v>56.9862934890281</v>
      </c>
      <c r="U482">
        <v>99.726013605799196</v>
      </c>
      <c r="V482" t="s">
        <v>26</v>
      </c>
      <c r="W482">
        <v>254.07357049785099</v>
      </c>
      <c r="X482">
        <v>2540.7357049785101</v>
      </c>
      <c r="Y482" t="s">
        <v>32</v>
      </c>
    </row>
    <row r="483" spans="1:25" x14ac:dyDescent="0.35">
      <c r="A483" t="s">
        <v>25</v>
      </c>
      <c r="B483" s="1">
        <v>33993</v>
      </c>
      <c r="C483">
        <v>18</v>
      </c>
      <c r="D483">
        <v>56</v>
      </c>
      <c r="E483">
        <v>60</v>
      </c>
      <c r="F483">
        <v>11</v>
      </c>
      <c r="G483">
        <v>0</v>
      </c>
      <c r="H483">
        <v>84.186432594190407</v>
      </c>
      <c r="I483">
        <v>24.343357542983998</v>
      </c>
      <c r="J483">
        <v>391.06148197692602</v>
      </c>
      <c r="K483">
        <v>3.2807090237275802</v>
      </c>
      <c r="L483">
        <v>42.130253552035398</v>
      </c>
      <c r="M483">
        <v>8.4766331819611604</v>
      </c>
      <c r="N483">
        <v>1.1954304229139601</v>
      </c>
      <c r="O483">
        <v>20.3398866169059</v>
      </c>
      <c r="P483">
        <v>76.622456407989205</v>
      </c>
      <c r="Q483" t="s">
        <v>26</v>
      </c>
      <c r="R483" t="s">
        <v>27</v>
      </c>
      <c r="S483">
        <v>80</v>
      </c>
      <c r="T483">
        <v>206.21546518541101</v>
      </c>
      <c r="U483">
        <v>360.87706407446899</v>
      </c>
      <c r="V483" t="s">
        <v>26</v>
      </c>
      <c r="W483">
        <v>727.73955096301802</v>
      </c>
      <c r="X483">
        <v>7277.3955096301797</v>
      </c>
      <c r="Y483" t="s">
        <v>31</v>
      </c>
    </row>
    <row r="484" spans="1:25" x14ac:dyDescent="0.35">
      <c r="A484" t="s">
        <v>25</v>
      </c>
      <c r="B484" s="1">
        <v>33994</v>
      </c>
      <c r="C484">
        <v>20</v>
      </c>
      <c r="D484">
        <v>46</v>
      </c>
      <c r="E484">
        <v>350</v>
      </c>
      <c r="F484">
        <v>28</v>
      </c>
      <c r="G484">
        <v>0</v>
      </c>
      <c r="H484">
        <v>87.447885358814105</v>
      </c>
      <c r="I484">
        <v>26.825084682983999</v>
      </c>
      <c r="J484">
        <v>398.36548197692599</v>
      </c>
      <c r="K484">
        <v>12.178882345084601</v>
      </c>
      <c r="L484">
        <v>45.919812911270498</v>
      </c>
      <c r="M484">
        <v>24.490502332732301</v>
      </c>
      <c r="N484">
        <v>7.81798478602109</v>
      </c>
      <c r="O484">
        <v>407.77663723654501</v>
      </c>
      <c r="P484">
        <v>1786.85829514138</v>
      </c>
      <c r="Q484" t="s">
        <v>28</v>
      </c>
      <c r="R484" t="s">
        <v>27</v>
      </c>
      <c r="S484">
        <v>80</v>
      </c>
      <c r="T484">
        <v>1489.0783469745099</v>
      </c>
      <c r="U484">
        <v>2605.8871072053998</v>
      </c>
      <c r="V484" t="s">
        <v>32</v>
      </c>
      <c r="W484">
        <v>2907.0929384385499</v>
      </c>
      <c r="X484">
        <v>29070.929384385501</v>
      </c>
      <c r="Y484" t="s">
        <v>29</v>
      </c>
    </row>
    <row r="485" spans="1:25" x14ac:dyDescent="0.35">
      <c r="A485" t="s">
        <v>25</v>
      </c>
      <c r="B485" s="1">
        <v>33995</v>
      </c>
      <c r="C485">
        <v>17</v>
      </c>
      <c r="D485">
        <v>82</v>
      </c>
      <c r="E485">
        <v>280</v>
      </c>
      <c r="F485">
        <v>40</v>
      </c>
      <c r="G485">
        <v>5.4</v>
      </c>
      <c r="H485">
        <v>59.715794904807296</v>
      </c>
      <c r="I485">
        <v>17.263382609295402</v>
      </c>
      <c r="J485">
        <v>388.36847926509199</v>
      </c>
      <c r="K485">
        <v>3.01421027399785</v>
      </c>
      <c r="L485">
        <v>31.073627599609001</v>
      </c>
      <c r="M485">
        <v>6.5002638590675099</v>
      </c>
      <c r="N485">
        <v>0.74723421424834302</v>
      </c>
      <c r="O485">
        <v>14.8029655021535</v>
      </c>
      <c r="P485">
        <v>31.5638653924103</v>
      </c>
      <c r="Q485" t="s">
        <v>26</v>
      </c>
      <c r="R485" t="s">
        <v>27</v>
      </c>
      <c r="S485">
        <v>80</v>
      </c>
      <c r="T485">
        <v>179.949720096249</v>
      </c>
      <c r="U485">
        <v>314.91201016843598</v>
      </c>
      <c r="V485" t="s">
        <v>26</v>
      </c>
      <c r="W485">
        <v>653.14641061073701</v>
      </c>
      <c r="X485">
        <v>0</v>
      </c>
      <c r="Y485" t="s">
        <v>30</v>
      </c>
    </row>
    <row r="486" spans="1:25" x14ac:dyDescent="0.35">
      <c r="A486" t="s">
        <v>25</v>
      </c>
      <c r="B486" s="1">
        <v>33996</v>
      </c>
      <c r="C486">
        <v>15</v>
      </c>
      <c r="D486">
        <v>94</v>
      </c>
      <c r="E486">
        <v>190</v>
      </c>
      <c r="F486">
        <v>37</v>
      </c>
      <c r="G486">
        <v>0</v>
      </c>
      <c r="H486">
        <v>65.291012653098406</v>
      </c>
      <c r="I486">
        <v>17.473787069295401</v>
      </c>
      <c r="J486">
        <v>394.77247926509199</v>
      </c>
      <c r="K486">
        <v>3.4402232281637901</v>
      </c>
      <c r="L486">
        <v>31.465667457955899</v>
      </c>
      <c r="M486">
        <v>7.39770422318177</v>
      </c>
      <c r="N486">
        <v>0.939443203893634</v>
      </c>
      <c r="O486">
        <v>21.051511083521898</v>
      </c>
      <c r="P486">
        <v>45.996625321472003</v>
      </c>
      <c r="Q486" t="s">
        <v>26</v>
      </c>
      <c r="R486" t="s">
        <v>27</v>
      </c>
      <c r="S486">
        <v>80</v>
      </c>
      <c r="T486">
        <v>222.51167677563501</v>
      </c>
      <c r="U486">
        <v>389.39543435736101</v>
      </c>
      <c r="V486" t="s">
        <v>26</v>
      </c>
      <c r="W486">
        <v>772.67896196563402</v>
      </c>
      <c r="X486">
        <v>7726.7896196563397</v>
      </c>
      <c r="Y486" t="s">
        <v>31</v>
      </c>
    </row>
    <row r="487" spans="1:25" x14ac:dyDescent="0.35">
      <c r="A487" t="s">
        <v>25</v>
      </c>
      <c r="B487" s="1">
        <v>33997</v>
      </c>
      <c r="C487">
        <v>16</v>
      </c>
      <c r="D487">
        <v>94</v>
      </c>
      <c r="E487">
        <v>10</v>
      </c>
      <c r="F487">
        <v>2</v>
      </c>
      <c r="G487">
        <v>0</v>
      </c>
      <c r="H487">
        <v>67.005313751667302</v>
      </c>
      <c r="I487">
        <v>17.697260129295401</v>
      </c>
      <c r="J487">
        <v>401.35647926509199</v>
      </c>
      <c r="K487">
        <v>0.62775852320272796</v>
      </c>
      <c r="L487">
        <v>31.8802330455012</v>
      </c>
      <c r="M487">
        <v>0.77227102357871402</v>
      </c>
      <c r="N487">
        <v>1.7215567509833302E-2</v>
      </c>
      <c r="O487">
        <v>0.178444788845325</v>
      </c>
      <c r="P487">
        <v>0.39992487054374598</v>
      </c>
      <c r="Q487" t="s">
        <v>30</v>
      </c>
      <c r="R487" t="s">
        <v>27</v>
      </c>
      <c r="S487">
        <v>80</v>
      </c>
      <c r="T487">
        <v>13.4063231012119</v>
      </c>
      <c r="U487">
        <v>23.461065427120801</v>
      </c>
      <c r="V487" t="s">
        <v>26</v>
      </c>
      <c r="W487">
        <v>73.8437236583096</v>
      </c>
      <c r="X487">
        <v>738.43723658309602</v>
      </c>
      <c r="Y487" t="s">
        <v>28</v>
      </c>
    </row>
    <row r="488" spans="1:25" x14ac:dyDescent="0.35">
      <c r="A488" t="s">
        <v>25</v>
      </c>
      <c r="B488" s="1">
        <v>33998</v>
      </c>
      <c r="C488">
        <v>21</v>
      </c>
      <c r="D488">
        <v>30</v>
      </c>
      <c r="E488">
        <v>280</v>
      </c>
      <c r="F488">
        <v>13</v>
      </c>
      <c r="G488">
        <v>0</v>
      </c>
      <c r="H488">
        <v>86.556601359746907</v>
      </c>
      <c r="I488">
        <v>21.0667808292954</v>
      </c>
      <c r="J488">
        <v>408.84047926509197</v>
      </c>
      <c r="K488">
        <v>5.03798127432787</v>
      </c>
      <c r="L488">
        <v>37.325304798863101</v>
      </c>
      <c r="M488">
        <v>11.325784872071001</v>
      </c>
      <c r="N488">
        <v>1.9965022752505299</v>
      </c>
      <c r="O488">
        <v>58.3307532363471</v>
      </c>
      <c r="P488">
        <v>176.300509908414</v>
      </c>
      <c r="Q488" t="s">
        <v>26</v>
      </c>
      <c r="R488" t="s">
        <v>27</v>
      </c>
      <c r="S488">
        <v>80</v>
      </c>
      <c r="T488">
        <v>406.31093236601902</v>
      </c>
      <c r="U488">
        <v>711.04413164053301</v>
      </c>
      <c r="V488" t="s">
        <v>28</v>
      </c>
      <c r="W488">
        <v>1224.97489951997</v>
      </c>
      <c r="X488">
        <v>12249.7489951998</v>
      </c>
      <c r="Y488" t="s">
        <v>29</v>
      </c>
    </row>
    <row r="489" spans="1:25" x14ac:dyDescent="0.35">
      <c r="A489" t="s">
        <v>25</v>
      </c>
      <c r="B489" s="1">
        <v>33999</v>
      </c>
      <c r="C489">
        <v>11</v>
      </c>
      <c r="D489">
        <v>87</v>
      </c>
      <c r="E489">
        <v>30</v>
      </c>
      <c r="F489">
        <v>9</v>
      </c>
      <c r="G489">
        <v>19.8</v>
      </c>
      <c r="H489">
        <v>28.7148810268069</v>
      </c>
      <c r="I489">
        <v>8.9834228354617292</v>
      </c>
      <c r="J489">
        <v>339.140978627756</v>
      </c>
      <c r="K489">
        <v>3.7580309467491299E-3</v>
      </c>
      <c r="L489">
        <v>16.8509442679971</v>
      </c>
      <c r="M489">
        <v>3.0629986763230799E-3</v>
      </c>
      <c r="N489" s="2">
        <v>9.6615933904035196E-7</v>
      </c>
      <c r="O489" s="2">
        <v>3.0187713711042598E-8</v>
      </c>
      <c r="P489" s="2">
        <v>1.8068225453638198E-8</v>
      </c>
      <c r="Q489" t="s">
        <v>30</v>
      </c>
      <c r="R489" t="s">
        <v>27</v>
      </c>
      <c r="S489">
        <v>80</v>
      </c>
      <c r="T489">
        <v>2.2727006137535899E-3</v>
      </c>
      <c r="U489">
        <v>3.9772260740687697E-3</v>
      </c>
      <c r="V489" t="s">
        <v>30</v>
      </c>
      <c r="W489">
        <v>3.58330048110483E-2</v>
      </c>
      <c r="X489">
        <v>0</v>
      </c>
      <c r="Y489" t="s">
        <v>30</v>
      </c>
    </row>
    <row r="490" spans="1:25" x14ac:dyDescent="0.35">
      <c r="A490" t="s">
        <v>25</v>
      </c>
      <c r="B490" s="1">
        <v>34000</v>
      </c>
      <c r="C490">
        <v>11</v>
      </c>
      <c r="D490">
        <v>47</v>
      </c>
      <c r="E490">
        <v>210</v>
      </c>
      <c r="F490">
        <v>28</v>
      </c>
      <c r="G490">
        <v>1.4</v>
      </c>
      <c r="H490">
        <v>62.195990408848097</v>
      </c>
      <c r="I490">
        <v>10.3802383654617</v>
      </c>
      <c r="J490">
        <v>344.82497862775602</v>
      </c>
      <c r="K490">
        <v>1.9011409393601599</v>
      </c>
      <c r="L490">
        <v>19.307450211349298</v>
      </c>
      <c r="M490">
        <v>2.83189781769225</v>
      </c>
      <c r="N490">
        <v>0.17169048147781299</v>
      </c>
      <c r="O490">
        <v>3.39586344258338</v>
      </c>
      <c r="P490">
        <v>2.72758321326911</v>
      </c>
      <c r="Q490" t="s">
        <v>30</v>
      </c>
      <c r="R490" t="s">
        <v>27</v>
      </c>
      <c r="S490">
        <v>80</v>
      </c>
      <c r="T490">
        <v>84.928896247201195</v>
      </c>
      <c r="U490">
        <v>148.62556843260199</v>
      </c>
      <c r="V490" t="s">
        <v>26</v>
      </c>
      <c r="W490">
        <v>354.44039039233297</v>
      </c>
      <c r="X490">
        <v>3544.4039039233298</v>
      </c>
      <c r="Y490" t="s">
        <v>32</v>
      </c>
    </row>
    <row r="491" spans="1:25" x14ac:dyDescent="0.35">
      <c r="A491" t="s">
        <v>25</v>
      </c>
      <c r="B491" s="1">
        <v>34001</v>
      </c>
      <c r="C491">
        <v>5</v>
      </c>
      <c r="D491">
        <v>93</v>
      </c>
      <c r="E491">
        <v>200</v>
      </c>
      <c r="F491">
        <v>46</v>
      </c>
      <c r="G491">
        <v>0.8</v>
      </c>
      <c r="H491">
        <v>62.796987243464301</v>
      </c>
      <c r="I491">
        <v>10.465155855461701</v>
      </c>
      <c r="J491">
        <v>348.72897862775602</v>
      </c>
      <c r="K491">
        <v>4.4202465457661599</v>
      </c>
      <c r="L491">
        <v>19.469630693947199</v>
      </c>
      <c r="M491">
        <v>6.9871394161873299</v>
      </c>
      <c r="N491">
        <v>0.84913913656031803</v>
      </c>
      <c r="O491">
        <v>32.105472661946401</v>
      </c>
      <c r="P491">
        <v>26.252907535173001</v>
      </c>
      <c r="Q491" t="s">
        <v>26</v>
      </c>
      <c r="R491" t="s">
        <v>27</v>
      </c>
      <c r="S491">
        <v>90</v>
      </c>
      <c r="T491">
        <v>441.55150444533598</v>
      </c>
      <c r="U491">
        <v>772.71513277933695</v>
      </c>
      <c r="V491" t="s">
        <v>28</v>
      </c>
      <c r="W491">
        <v>1050.63779310986</v>
      </c>
      <c r="X491">
        <v>10506.377931098599</v>
      </c>
      <c r="Y491" t="s">
        <v>29</v>
      </c>
    </row>
    <row r="492" spans="1:25" x14ac:dyDescent="0.35">
      <c r="A492" t="s">
        <v>25</v>
      </c>
      <c r="B492" s="1">
        <v>34002</v>
      </c>
      <c r="C492">
        <v>9</v>
      </c>
      <c r="D492">
        <v>53</v>
      </c>
      <c r="E492">
        <v>220</v>
      </c>
      <c r="F492">
        <v>17</v>
      </c>
      <c r="G492">
        <v>3.4</v>
      </c>
      <c r="H492">
        <v>59.862941230376201</v>
      </c>
      <c r="I492">
        <v>7.8723287765276897</v>
      </c>
      <c r="J492">
        <v>346.11330979111898</v>
      </c>
      <c r="K492">
        <v>0.95483418417893295</v>
      </c>
      <c r="L492">
        <v>14.897547731032899</v>
      </c>
      <c r="M492">
        <v>0.72252666650782604</v>
      </c>
      <c r="N492">
        <v>1.53017207593368E-2</v>
      </c>
      <c r="O492">
        <v>0.40530307659852199</v>
      </c>
      <c r="P492">
        <v>0.185019931837481</v>
      </c>
      <c r="Q492" t="s">
        <v>30</v>
      </c>
      <c r="R492" t="s">
        <v>27</v>
      </c>
      <c r="S492">
        <v>90</v>
      </c>
      <c r="T492">
        <v>36.1137095943755</v>
      </c>
      <c r="U492">
        <v>63.198991790157002</v>
      </c>
      <c r="V492" t="s">
        <v>26</v>
      </c>
      <c r="W492">
        <v>135.208361421798</v>
      </c>
      <c r="X492">
        <v>0</v>
      </c>
      <c r="Y492" t="s">
        <v>30</v>
      </c>
    </row>
    <row r="493" spans="1:25" x14ac:dyDescent="0.35">
      <c r="A493" t="s">
        <v>25</v>
      </c>
      <c r="B493" s="1">
        <v>34003</v>
      </c>
      <c r="C493">
        <v>15</v>
      </c>
      <c r="D493">
        <v>44</v>
      </c>
      <c r="E493">
        <v>190</v>
      </c>
      <c r="F493">
        <v>11</v>
      </c>
      <c r="G493">
        <v>0</v>
      </c>
      <c r="H493">
        <v>78.573987763848194</v>
      </c>
      <c r="I493">
        <v>9.6653406965276893</v>
      </c>
      <c r="J493">
        <v>351.81730979111899</v>
      </c>
      <c r="K493">
        <v>1.7221366115392001</v>
      </c>
      <c r="L493">
        <v>18.088346077201699</v>
      </c>
      <c r="M493">
        <v>2.3426776284171602</v>
      </c>
      <c r="N493">
        <v>0.122732641834362</v>
      </c>
      <c r="O493">
        <v>2.4791301077945098</v>
      </c>
      <c r="P493">
        <v>1.7306409049746201</v>
      </c>
      <c r="Q493" t="s">
        <v>30</v>
      </c>
      <c r="R493" t="s">
        <v>27</v>
      </c>
      <c r="S493">
        <v>90</v>
      </c>
      <c r="T493">
        <v>96.221726475478903</v>
      </c>
      <c r="U493">
        <v>168.38802133208799</v>
      </c>
      <c r="V493" t="s">
        <v>26</v>
      </c>
      <c r="W493">
        <v>309.58344457501101</v>
      </c>
      <c r="X493">
        <v>3095.8344457501098</v>
      </c>
      <c r="Y493" t="s">
        <v>32</v>
      </c>
    </row>
    <row r="494" spans="1:25" x14ac:dyDescent="0.35">
      <c r="A494" t="s">
        <v>25</v>
      </c>
      <c r="B494" s="1">
        <v>34004</v>
      </c>
      <c r="C494">
        <v>18</v>
      </c>
      <c r="D494">
        <v>45</v>
      </c>
      <c r="E494">
        <v>40</v>
      </c>
      <c r="F494">
        <v>37</v>
      </c>
      <c r="G494">
        <v>0.2</v>
      </c>
      <c r="H494">
        <v>86.4251005072651</v>
      </c>
      <c r="I494">
        <v>11.7544700465277</v>
      </c>
      <c r="J494">
        <v>358.06130979111902</v>
      </c>
      <c r="K494">
        <v>16.572719944771301</v>
      </c>
      <c r="L494">
        <v>21.725891145044699</v>
      </c>
      <c r="M494">
        <v>21.296154516852301</v>
      </c>
      <c r="N494">
        <v>6.1046674231918603</v>
      </c>
      <c r="O494">
        <v>510.76391624836702</v>
      </c>
      <c r="P494">
        <v>526.90967704327295</v>
      </c>
      <c r="Q494" t="s">
        <v>28</v>
      </c>
      <c r="R494" t="s">
        <v>27</v>
      </c>
      <c r="S494">
        <v>90</v>
      </c>
      <c r="T494">
        <v>2973.4713868285799</v>
      </c>
      <c r="U494">
        <v>5203.5749269500202</v>
      </c>
      <c r="V494" t="s">
        <v>31</v>
      </c>
      <c r="W494">
        <v>3582.3078727154998</v>
      </c>
      <c r="X494">
        <v>35823.078727155</v>
      </c>
      <c r="Y494" t="s">
        <v>29</v>
      </c>
    </row>
    <row r="495" spans="1:25" x14ac:dyDescent="0.35">
      <c r="A495" t="s">
        <v>25</v>
      </c>
      <c r="B495" s="1">
        <v>34005</v>
      </c>
      <c r="C495">
        <v>15</v>
      </c>
      <c r="D495">
        <v>44</v>
      </c>
      <c r="E495">
        <v>300</v>
      </c>
      <c r="F495">
        <v>35</v>
      </c>
      <c r="G495">
        <v>0.6</v>
      </c>
      <c r="H495">
        <v>86.899305868606305</v>
      </c>
      <c r="I495">
        <v>13.5474819665277</v>
      </c>
      <c r="J495">
        <v>363.76530979111902</v>
      </c>
      <c r="K495">
        <v>16.026159868743701</v>
      </c>
      <c r="L495">
        <v>24.7871348635475</v>
      </c>
      <c r="M495">
        <v>22.097128354179802</v>
      </c>
      <c r="N495">
        <v>6.5169342279640601</v>
      </c>
      <c r="O495">
        <v>518.24375243983502</v>
      </c>
      <c r="P495">
        <v>702.87676435021899</v>
      </c>
      <c r="Q495" t="s">
        <v>28</v>
      </c>
      <c r="R495" t="s">
        <v>27</v>
      </c>
      <c r="S495">
        <v>90</v>
      </c>
      <c r="T495">
        <v>2850.3507494610899</v>
      </c>
      <c r="U495">
        <v>4988.1138115569102</v>
      </c>
      <c r="V495" t="s">
        <v>31</v>
      </c>
      <c r="W495">
        <v>3511.4323691738</v>
      </c>
      <c r="X495">
        <v>35114.323691737998</v>
      </c>
      <c r="Y495" t="s">
        <v>29</v>
      </c>
    </row>
    <row r="496" spans="1:25" x14ac:dyDescent="0.35">
      <c r="A496" t="s">
        <v>25</v>
      </c>
      <c r="B496" s="1">
        <v>34006</v>
      </c>
      <c r="C496">
        <v>15</v>
      </c>
      <c r="D496">
        <v>39</v>
      </c>
      <c r="E496">
        <v>240</v>
      </c>
      <c r="F496">
        <v>13</v>
      </c>
      <c r="G496">
        <v>0</v>
      </c>
      <c r="H496">
        <v>88.082701528108103</v>
      </c>
      <c r="I496">
        <v>15.5005842365277</v>
      </c>
      <c r="J496">
        <v>369.46930979111897</v>
      </c>
      <c r="K496">
        <v>6.2635290960105703</v>
      </c>
      <c r="L496">
        <v>28.0582987184297</v>
      </c>
      <c r="M496">
        <v>11.548968510050999</v>
      </c>
      <c r="N496">
        <v>2.0666663253057198</v>
      </c>
      <c r="O496">
        <v>88.641103015645896</v>
      </c>
      <c r="P496">
        <v>154.511574591505</v>
      </c>
      <c r="Q496" t="s">
        <v>26</v>
      </c>
      <c r="R496" t="s">
        <v>27</v>
      </c>
      <c r="S496">
        <v>90</v>
      </c>
      <c r="T496">
        <v>757.25261801752799</v>
      </c>
      <c r="U496">
        <v>1325.1920815306701</v>
      </c>
      <c r="V496" t="s">
        <v>28</v>
      </c>
      <c r="W496">
        <v>1562.3984109667799</v>
      </c>
      <c r="X496">
        <v>15623.984109667799</v>
      </c>
      <c r="Y496" t="s">
        <v>29</v>
      </c>
    </row>
    <row r="497" spans="1:25" x14ac:dyDescent="0.35">
      <c r="A497" t="s">
        <v>25</v>
      </c>
      <c r="B497" s="1">
        <v>34007</v>
      </c>
      <c r="C497">
        <v>18</v>
      </c>
      <c r="D497">
        <v>52</v>
      </c>
      <c r="E497">
        <v>60</v>
      </c>
      <c r="F497">
        <v>6</v>
      </c>
      <c r="G497">
        <v>0</v>
      </c>
      <c r="H497">
        <v>88.082700092114095</v>
      </c>
      <c r="I497">
        <v>17.323824396527701</v>
      </c>
      <c r="J497">
        <v>375.713309791119</v>
      </c>
      <c r="K497">
        <v>4.4018001123205401</v>
      </c>
      <c r="L497">
        <v>31.066520975839499</v>
      </c>
      <c r="M497">
        <v>9.1165102764562107</v>
      </c>
      <c r="N497">
        <v>1.3597703647844701</v>
      </c>
      <c r="O497">
        <v>39.349433686852997</v>
      </c>
      <c r="P497">
        <v>83.866057789186897</v>
      </c>
      <c r="Q497" t="s">
        <v>26</v>
      </c>
      <c r="R497" t="s">
        <v>27</v>
      </c>
      <c r="S497">
        <v>90</v>
      </c>
      <c r="T497">
        <v>438.65801777485001</v>
      </c>
      <c r="U497">
        <v>767.65153110598806</v>
      </c>
      <c r="V497" t="s">
        <v>28</v>
      </c>
      <c r="W497">
        <v>1045.4073858803099</v>
      </c>
      <c r="X497">
        <v>10454.0738588031</v>
      </c>
      <c r="Y497" t="s">
        <v>29</v>
      </c>
    </row>
    <row r="498" spans="1:25" x14ac:dyDescent="0.35">
      <c r="A498" t="s">
        <v>25</v>
      </c>
      <c r="B498" s="1">
        <v>34008</v>
      </c>
      <c r="C498">
        <v>26</v>
      </c>
      <c r="D498">
        <v>79</v>
      </c>
      <c r="E498">
        <v>320</v>
      </c>
      <c r="F498">
        <v>28</v>
      </c>
      <c r="G498">
        <v>0</v>
      </c>
      <c r="H498">
        <v>84.703744404229695</v>
      </c>
      <c r="I498">
        <v>18.4555935665277</v>
      </c>
      <c r="J498">
        <v>383.39730979111903</v>
      </c>
      <c r="K498">
        <v>8.2871047435716907</v>
      </c>
      <c r="L498">
        <v>32.946342498473101</v>
      </c>
      <c r="M498">
        <v>15.6505820400501</v>
      </c>
      <c r="N498">
        <v>3.5390596077718102</v>
      </c>
      <c r="O498">
        <v>174.87195509149501</v>
      </c>
      <c r="P498">
        <v>417.594454602197</v>
      </c>
      <c r="Q498" t="s">
        <v>26</v>
      </c>
      <c r="R498" t="s">
        <v>27</v>
      </c>
      <c r="S498">
        <v>90</v>
      </c>
      <c r="T498">
        <v>1150.5257925880401</v>
      </c>
      <c r="U498">
        <v>2013.42013702907</v>
      </c>
      <c r="V498" t="s">
        <v>32</v>
      </c>
      <c r="W498">
        <v>2080.5423197539999</v>
      </c>
      <c r="X498">
        <v>20805.42319754</v>
      </c>
      <c r="Y498" t="s">
        <v>29</v>
      </c>
    </row>
    <row r="499" spans="1:25" x14ac:dyDescent="0.35">
      <c r="A499" t="s">
        <v>25</v>
      </c>
      <c r="B499" s="1">
        <v>34009</v>
      </c>
      <c r="C499">
        <v>16</v>
      </c>
      <c r="D499">
        <v>94</v>
      </c>
      <c r="E499">
        <v>260</v>
      </c>
      <c r="F499">
        <v>13</v>
      </c>
      <c r="G499">
        <v>0</v>
      </c>
      <c r="H499">
        <v>78.8470926573208</v>
      </c>
      <c r="I499">
        <v>18.6596341865277</v>
      </c>
      <c r="J499">
        <v>389.28130979111899</v>
      </c>
      <c r="K499">
        <v>1.9527551151403499</v>
      </c>
      <c r="L499">
        <v>33.325718579751602</v>
      </c>
      <c r="M499">
        <v>4.4260189898817002</v>
      </c>
      <c r="N499">
        <v>0.378453387691427</v>
      </c>
      <c r="O499">
        <v>4.66441214797665</v>
      </c>
      <c r="P499">
        <v>11.3859211606519</v>
      </c>
      <c r="Q499" t="s">
        <v>26</v>
      </c>
      <c r="R499" t="s">
        <v>27</v>
      </c>
      <c r="S499">
        <v>90</v>
      </c>
      <c r="T499">
        <v>118.334598702403</v>
      </c>
      <c r="U499">
        <v>207.08554772920499</v>
      </c>
      <c r="V499" t="s">
        <v>26</v>
      </c>
      <c r="W499">
        <v>367.59211663594402</v>
      </c>
      <c r="X499">
        <v>3675.9211663594401</v>
      </c>
      <c r="Y499" t="s">
        <v>32</v>
      </c>
    </row>
    <row r="500" spans="1:25" x14ac:dyDescent="0.35">
      <c r="A500" t="s">
        <v>25</v>
      </c>
      <c r="B500" s="1">
        <v>34010</v>
      </c>
      <c r="C500">
        <v>11</v>
      </c>
      <c r="D500">
        <v>87</v>
      </c>
      <c r="E500">
        <v>230</v>
      </c>
      <c r="F500">
        <v>6</v>
      </c>
      <c r="G500">
        <v>1</v>
      </c>
      <c r="H500">
        <v>71.652756698890897</v>
      </c>
      <c r="I500">
        <v>18.972456696527701</v>
      </c>
      <c r="J500">
        <v>394.26530979111902</v>
      </c>
      <c r="K500">
        <v>0.89418681114187903</v>
      </c>
      <c r="L500">
        <v>33.8702359550458</v>
      </c>
      <c r="M500">
        <v>1.5480880156696799</v>
      </c>
      <c r="N500">
        <v>5.8953175343328799E-2</v>
      </c>
      <c r="O500">
        <v>0.51003113972581804</v>
      </c>
      <c r="P500">
        <v>1.2841558460357401</v>
      </c>
      <c r="Q500" t="s">
        <v>30</v>
      </c>
      <c r="R500" t="s">
        <v>27</v>
      </c>
      <c r="S500">
        <v>90</v>
      </c>
      <c r="T500">
        <v>32.359512278117002</v>
      </c>
      <c r="U500">
        <v>56.629146486704798</v>
      </c>
      <c r="V500" t="s">
        <v>26</v>
      </c>
      <c r="W500">
        <v>123.083256709374</v>
      </c>
      <c r="X500">
        <v>1230.83256709374</v>
      </c>
      <c r="Y500" t="s">
        <v>28</v>
      </c>
    </row>
    <row r="501" spans="1:25" x14ac:dyDescent="0.35">
      <c r="A501" t="s">
        <v>25</v>
      </c>
      <c r="B501" s="1">
        <v>34011</v>
      </c>
      <c r="C501">
        <v>15</v>
      </c>
      <c r="D501">
        <v>82</v>
      </c>
      <c r="E501">
        <v>110</v>
      </c>
      <c r="F501">
        <v>20</v>
      </c>
      <c r="G501">
        <v>6</v>
      </c>
      <c r="H501">
        <v>48.472125768248702</v>
      </c>
      <c r="I501">
        <v>11.6098176063837</v>
      </c>
      <c r="J501">
        <v>380.863552326123</v>
      </c>
      <c r="K501">
        <v>0.36947483331478198</v>
      </c>
      <c r="L501">
        <v>21.575432001496299</v>
      </c>
      <c r="M501">
        <v>0.35143934225200602</v>
      </c>
      <c r="N501">
        <v>4.2729132143451698E-3</v>
      </c>
      <c r="O501">
        <v>3.1743750236614701E-2</v>
      </c>
      <c r="P501">
        <v>3.2272440141915403E-2</v>
      </c>
      <c r="Q501" t="s">
        <v>30</v>
      </c>
      <c r="R501" t="s">
        <v>27</v>
      </c>
      <c r="S501">
        <v>90</v>
      </c>
      <c r="T501">
        <v>7.3151396208698696</v>
      </c>
      <c r="U501">
        <v>12.8014943365223</v>
      </c>
      <c r="V501" t="s">
        <v>26</v>
      </c>
      <c r="W501">
        <v>33.989508374485602</v>
      </c>
      <c r="X501">
        <v>0</v>
      </c>
      <c r="Y501" t="s">
        <v>30</v>
      </c>
    </row>
    <row r="502" spans="1:25" x14ac:dyDescent="0.35">
      <c r="A502" t="s">
        <v>25</v>
      </c>
      <c r="B502" s="1">
        <v>34012</v>
      </c>
      <c r="C502">
        <v>19</v>
      </c>
      <c r="D502">
        <v>83</v>
      </c>
      <c r="E502">
        <v>60</v>
      </c>
      <c r="F502">
        <v>4</v>
      </c>
      <c r="G502">
        <v>0</v>
      </c>
      <c r="H502">
        <v>60.8998593851301</v>
      </c>
      <c r="I502">
        <v>12.289356396383701</v>
      </c>
      <c r="J502">
        <v>387.28755232612298</v>
      </c>
      <c r="K502">
        <v>0.52826141769927104</v>
      </c>
      <c r="L502">
        <v>22.772201706731401</v>
      </c>
      <c r="M502">
        <v>0.52018984519942002</v>
      </c>
      <c r="N502">
        <v>8.5541214856921597E-3</v>
      </c>
      <c r="O502">
        <v>9.3546474615487707E-2</v>
      </c>
      <c r="P502">
        <v>0.10648067697822899</v>
      </c>
      <c r="Q502" t="s">
        <v>30</v>
      </c>
      <c r="R502" t="s">
        <v>27</v>
      </c>
      <c r="S502">
        <v>90</v>
      </c>
      <c r="T502">
        <v>13.3698113568274</v>
      </c>
      <c r="U502">
        <v>23.397169874447901</v>
      </c>
      <c r="V502" t="s">
        <v>26</v>
      </c>
      <c r="W502">
        <v>57.4258734885913</v>
      </c>
      <c r="X502">
        <v>574.25873488591299</v>
      </c>
      <c r="Y502" t="s">
        <v>28</v>
      </c>
    </row>
    <row r="503" spans="1:25" x14ac:dyDescent="0.35">
      <c r="A503" t="s">
        <v>25</v>
      </c>
      <c r="B503" s="1">
        <v>34013</v>
      </c>
      <c r="C503">
        <v>20</v>
      </c>
      <c r="D503">
        <v>94</v>
      </c>
      <c r="E503">
        <v>260</v>
      </c>
      <c r="F503">
        <v>9</v>
      </c>
      <c r="G503">
        <v>0</v>
      </c>
      <c r="H503">
        <v>64.992771761344301</v>
      </c>
      <c r="I503">
        <v>12.541125816383699</v>
      </c>
      <c r="J503">
        <v>393.89155232612302</v>
      </c>
      <c r="K503">
        <v>0.82929158597720398</v>
      </c>
      <c r="L503">
        <v>23.232963917316901</v>
      </c>
      <c r="M503">
        <v>0.827252282726474</v>
      </c>
      <c r="N503">
        <v>1.9444112198388999E-2</v>
      </c>
      <c r="O503">
        <v>0.35259499978266601</v>
      </c>
      <c r="P503">
        <v>0.41841586116289797</v>
      </c>
      <c r="Q503" t="s">
        <v>30</v>
      </c>
      <c r="R503" t="s">
        <v>27</v>
      </c>
      <c r="S503">
        <v>90</v>
      </c>
      <c r="T503">
        <v>28.524005682792801</v>
      </c>
      <c r="U503">
        <v>49.917009944887297</v>
      </c>
      <c r="V503" t="s">
        <v>26</v>
      </c>
      <c r="W503">
        <v>110.458946162719</v>
      </c>
      <c r="X503">
        <v>1104.5894616271901</v>
      </c>
      <c r="Y503" t="s">
        <v>28</v>
      </c>
    </row>
    <row r="504" spans="1:25" x14ac:dyDescent="0.35">
      <c r="A504" t="s">
        <v>25</v>
      </c>
      <c r="B504" s="1">
        <v>34014</v>
      </c>
      <c r="C504">
        <v>12</v>
      </c>
      <c r="D504">
        <v>88</v>
      </c>
      <c r="E504">
        <v>150</v>
      </c>
      <c r="F504">
        <v>6</v>
      </c>
      <c r="G504">
        <v>7.6</v>
      </c>
      <c r="H504">
        <v>30.649809716667999</v>
      </c>
      <c r="I504">
        <v>6.80838299251013</v>
      </c>
      <c r="J504">
        <v>373.35002822461502</v>
      </c>
      <c r="K504">
        <v>5.5328469015911196E-3</v>
      </c>
      <c r="L504">
        <v>13.023047693061599</v>
      </c>
      <c r="M504">
        <v>3.8692170722157502E-3</v>
      </c>
      <c r="N504" s="2">
        <v>1.4610389123605E-6</v>
      </c>
      <c r="O504" s="2">
        <v>7.9283379082625306E-8</v>
      </c>
      <c r="P504" s="2">
        <v>2.68104061500501E-8</v>
      </c>
      <c r="Q504" t="s">
        <v>30</v>
      </c>
      <c r="R504" t="s">
        <v>27</v>
      </c>
      <c r="S504">
        <v>90</v>
      </c>
      <c r="T504">
        <v>5.8484145248660201E-3</v>
      </c>
      <c r="U504">
        <v>1.02347254185155E-2</v>
      </c>
      <c r="V504" t="s">
        <v>30</v>
      </c>
      <c r="W504">
        <v>6.4004111682695902E-2</v>
      </c>
      <c r="X504">
        <v>0</v>
      </c>
      <c r="Y504" t="s">
        <v>30</v>
      </c>
    </row>
    <row r="505" spans="1:25" x14ac:dyDescent="0.35">
      <c r="A505" t="s">
        <v>25</v>
      </c>
      <c r="B505" s="1">
        <v>34015</v>
      </c>
      <c r="C505">
        <v>14</v>
      </c>
      <c r="D505">
        <v>82</v>
      </c>
      <c r="E505">
        <v>110</v>
      </c>
      <c r="F505">
        <v>2</v>
      </c>
      <c r="G505">
        <v>0</v>
      </c>
      <c r="H505">
        <v>43.817911338433099</v>
      </c>
      <c r="I505">
        <v>7.3489116525101297</v>
      </c>
      <c r="J505">
        <v>378.87402822461502</v>
      </c>
      <c r="K505">
        <v>7.5152688904725401E-2</v>
      </c>
      <c r="L505">
        <v>14.0180623925039</v>
      </c>
      <c r="M505">
        <v>5.4858624121849803E-2</v>
      </c>
      <c r="N505">
        <v>1.59599819813086E-4</v>
      </c>
      <c r="O505">
        <v>2.0938877753829099E-4</v>
      </c>
      <c r="P505" s="2">
        <v>8.3494409500891201E-5</v>
      </c>
      <c r="Q505" t="s">
        <v>30</v>
      </c>
      <c r="R505" t="s">
        <v>27</v>
      </c>
      <c r="S505">
        <v>90</v>
      </c>
      <c r="T505">
        <v>0.49230226353401302</v>
      </c>
      <c r="U505">
        <v>0.86152896118452205</v>
      </c>
      <c r="V505" t="s">
        <v>30</v>
      </c>
      <c r="W505">
        <v>3.1873924664444502</v>
      </c>
      <c r="X505">
        <v>0</v>
      </c>
      <c r="Y505" t="s">
        <v>30</v>
      </c>
    </row>
    <row r="506" spans="1:25" x14ac:dyDescent="0.35">
      <c r="A506" t="s">
        <v>25</v>
      </c>
      <c r="B506" s="1">
        <v>34016</v>
      </c>
      <c r="C506">
        <v>18</v>
      </c>
      <c r="D506">
        <v>88</v>
      </c>
      <c r="E506">
        <v>110</v>
      </c>
      <c r="F506">
        <v>2</v>
      </c>
      <c r="G506">
        <v>0</v>
      </c>
      <c r="H506">
        <v>52.723911299796498</v>
      </c>
      <c r="I506">
        <v>7.8047216925101299</v>
      </c>
      <c r="J506">
        <v>385.11802822461499</v>
      </c>
      <c r="K506">
        <v>0.24658626977001299</v>
      </c>
      <c r="L506">
        <v>14.856734664461699</v>
      </c>
      <c r="M506">
        <v>0.186288443687775</v>
      </c>
      <c r="N506">
        <v>1.38930619631969E-3</v>
      </c>
      <c r="O506">
        <v>7.57921359363058E-3</v>
      </c>
      <c r="P506">
        <v>3.4389308314254998E-3</v>
      </c>
      <c r="Q506" t="s">
        <v>30</v>
      </c>
      <c r="R506" t="s">
        <v>27</v>
      </c>
      <c r="S506">
        <v>90</v>
      </c>
      <c r="T506">
        <v>3.6919887447307098</v>
      </c>
      <c r="U506">
        <v>6.4609803032787401</v>
      </c>
      <c r="V506" t="s">
        <v>30</v>
      </c>
      <c r="W506">
        <v>18.702648608435801</v>
      </c>
      <c r="X506">
        <v>0</v>
      </c>
      <c r="Y506" t="s">
        <v>30</v>
      </c>
    </row>
    <row r="507" spans="1:25" x14ac:dyDescent="0.35">
      <c r="A507" t="s">
        <v>25</v>
      </c>
      <c r="B507" s="1">
        <v>34017</v>
      </c>
      <c r="C507">
        <v>17</v>
      </c>
      <c r="D507">
        <v>68</v>
      </c>
      <c r="E507">
        <v>330</v>
      </c>
      <c r="F507">
        <v>4</v>
      </c>
      <c r="G507">
        <v>0</v>
      </c>
      <c r="H507">
        <v>68.439653841112701</v>
      </c>
      <c r="I507">
        <v>8.9565767325101309</v>
      </c>
      <c r="J507">
        <v>391.18202822461501</v>
      </c>
      <c r="K507">
        <v>0.72792962389061</v>
      </c>
      <c r="L507">
        <v>16.9433104676624</v>
      </c>
      <c r="M507">
        <v>0.59528637934944595</v>
      </c>
      <c r="N507">
        <v>1.0860100089064699E-2</v>
      </c>
      <c r="O507">
        <v>0.20194289057031101</v>
      </c>
      <c r="P507">
        <v>0.12231827585666399</v>
      </c>
      <c r="Q507" t="s">
        <v>30</v>
      </c>
      <c r="R507" t="s">
        <v>27</v>
      </c>
      <c r="S507">
        <v>90</v>
      </c>
      <c r="T507">
        <v>22.922596955471999</v>
      </c>
      <c r="U507">
        <v>40.1145446720761</v>
      </c>
      <c r="V507" t="s">
        <v>26</v>
      </c>
      <c r="W507">
        <v>91.523543997849998</v>
      </c>
      <c r="X507">
        <v>915.23543997850004</v>
      </c>
      <c r="Y507" t="s">
        <v>28</v>
      </c>
    </row>
    <row r="508" spans="1:25" x14ac:dyDescent="0.35">
      <c r="A508" t="s">
        <v>25</v>
      </c>
      <c r="B508" s="1">
        <v>34018</v>
      </c>
      <c r="C508">
        <v>19</v>
      </c>
      <c r="D508">
        <v>64</v>
      </c>
      <c r="E508">
        <v>40</v>
      </c>
      <c r="F508">
        <v>4</v>
      </c>
      <c r="G508">
        <v>0</v>
      </c>
      <c r="H508">
        <v>78.088520892026395</v>
      </c>
      <c r="I508">
        <v>10.395600052510099</v>
      </c>
      <c r="J508">
        <v>397.60602822461499</v>
      </c>
      <c r="K508">
        <v>1.1600696435976501</v>
      </c>
      <c r="L508">
        <v>19.515589047081299</v>
      </c>
      <c r="M508">
        <v>1.19812147666267</v>
      </c>
      <c r="N508">
        <v>3.7455484051563598E-2</v>
      </c>
      <c r="O508">
        <v>0.84697244003741501</v>
      </c>
      <c r="P508">
        <v>0.696075057707355</v>
      </c>
      <c r="Q508" t="s">
        <v>30</v>
      </c>
      <c r="R508" t="s">
        <v>27</v>
      </c>
      <c r="S508">
        <v>90</v>
      </c>
      <c r="T508">
        <v>49.978375801768401</v>
      </c>
      <c r="U508">
        <v>87.462157653094707</v>
      </c>
      <c r="V508" t="s">
        <v>26</v>
      </c>
      <c r="W508">
        <v>178.348948264337</v>
      </c>
      <c r="X508">
        <v>1783.4894826433699</v>
      </c>
      <c r="Y508" t="s">
        <v>28</v>
      </c>
    </row>
    <row r="509" spans="1:25" x14ac:dyDescent="0.35">
      <c r="A509" t="s">
        <v>25</v>
      </c>
      <c r="B509" s="1">
        <v>34019</v>
      </c>
      <c r="C509">
        <v>20</v>
      </c>
      <c r="D509">
        <v>56</v>
      </c>
      <c r="E509">
        <v>80</v>
      </c>
      <c r="F509">
        <v>6</v>
      </c>
      <c r="G509">
        <v>0</v>
      </c>
      <c r="H509">
        <v>83.754280641907499</v>
      </c>
      <c r="I509">
        <v>12.2419091325101</v>
      </c>
      <c r="J509">
        <v>404.21002822461497</v>
      </c>
      <c r="K509">
        <v>2.40740117456627</v>
      </c>
      <c r="L509">
        <v>22.760505962349001</v>
      </c>
      <c r="M509">
        <v>4.2235296128377398</v>
      </c>
      <c r="N509">
        <v>0.34834903846059601</v>
      </c>
      <c r="O509">
        <v>7.0957911335733197</v>
      </c>
      <c r="P509">
        <v>8.0682517460791292</v>
      </c>
      <c r="Q509" t="s">
        <v>30</v>
      </c>
      <c r="R509" t="s">
        <v>27</v>
      </c>
      <c r="S509">
        <v>90</v>
      </c>
      <c r="T509">
        <v>166.66463454456701</v>
      </c>
      <c r="U509">
        <v>291.66311045299199</v>
      </c>
      <c r="V509" t="s">
        <v>26</v>
      </c>
      <c r="W509">
        <v>486.90707517562998</v>
      </c>
      <c r="X509">
        <v>4869.0707517563096</v>
      </c>
      <c r="Y509" t="s">
        <v>31</v>
      </c>
    </row>
    <row r="510" spans="1:25" x14ac:dyDescent="0.35">
      <c r="A510" t="s">
        <v>25</v>
      </c>
      <c r="B510" s="1">
        <v>34020</v>
      </c>
      <c r="C510">
        <v>20</v>
      </c>
      <c r="D510">
        <v>56</v>
      </c>
      <c r="E510">
        <v>320</v>
      </c>
      <c r="F510">
        <v>6</v>
      </c>
      <c r="G510">
        <v>0</v>
      </c>
      <c r="H510">
        <v>85.544017694815196</v>
      </c>
      <c r="I510">
        <v>14.0882182125101</v>
      </c>
      <c r="J510">
        <v>410.81402822461502</v>
      </c>
      <c r="K510">
        <v>3.0709438018858499</v>
      </c>
      <c r="L510">
        <v>25.951520419832701</v>
      </c>
      <c r="M510">
        <v>5.9030043148475304</v>
      </c>
      <c r="N510">
        <v>0.63004024574209605</v>
      </c>
      <c r="O510">
        <v>14.488699090570901</v>
      </c>
      <c r="P510">
        <v>21.580481415456902</v>
      </c>
      <c r="Q510" t="s">
        <v>26</v>
      </c>
      <c r="R510" t="s">
        <v>27</v>
      </c>
      <c r="S510">
        <v>90</v>
      </c>
      <c r="T510">
        <v>247.25043067180499</v>
      </c>
      <c r="U510">
        <v>432.68825367565898</v>
      </c>
      <c r="V510" t="s">
        <v>26</v>
      </c>
      <c r="W510">
        <v>668.96541150105497</v>
      </c>
      <c r="X510">
        <v>6689.6541150105404</v>
      </c>
      <c r="Y510" t="s">
        <v>31</v>
      </c>
    </row>
    <row r="511" spans="1:25" x14ac:dyDescent="0.35">
      <c r="A511" t="s">
        <v>25</v>
      </c>
      <c r="B511" s="1">
        <v>34021</v>
      </c>
      <c r="C511">
        <v>24</v>
      </c>
      <c r="D511">
        <v>83</v>
      </c>
      <c r="E511">
        <v>90</v>
      </c>
      <c r="F511">
        <v>4</v>
      </c>
      <c r="G511">
        <v>0</v>
      </c>
      <c r="H511">
        <v>83.495045480307297</v>
      </c>
      <c r="I511">
        <v>14.9367965025101</v>
      </c>
      <c r="J511">
        <v>418.13802822461503</v>
      </c>
      <c r="K511">
        <v>2.1036809706239299</v>
      </c>
      <c r="L511">
        <v>27.4244417775781</v>
      </c>
      <c r="M511">
        <v>4.1648878599817802</v>
      </c>
      <c r="N511">
        <v>0.33983395285586698</v>
      </c>
      <c r="O511">
        <v>5.3315442474508297</v>
      </c>
      <c r="P511">
        <v>8.8777968246712895</v>
      </c>
      <c r="Q511" t="s">
        <v>30</v>
      </c>
      <c r="R511" t="s">
        <v>27</v>
      </c>
      <c r="S511">
        <v>90</v>
      </c>
      <c r="T511">
        <v>133.70553015978501</v>
      </c>
      <c r="U511">
        <v>233.98467777962401</v>
      </c>
      <c r="V511" t="s">
        <v>26</v>
      </c>
      <c r="W511">
        <v>406.55042948157097</v>
      </c>
      <c r="X511">
        <v>4065.5042948157102</v>
      </c>
      <c r="Y511" t="s">
        <v>31</v>
      </c>
    </row>
    <row r="512" spans="1:25" x14ac:dyDescent="0.35">
      <c r="A512" t="s">
        <v>25</v>
      </c>
      <c r="B512" s="1">
        <v>34022</v>
      </c>
      <c r="C512">
        <v>18</v>
      </c>
      <c r="D512">
        <v>83</v>
      </c>
      <c r="E512">
        <v>330</v>
      </c>
      <c r="F512">
        <v>4</v>
      </c>
      <c r="G512">
        <v>6.6</v>
      </c>
      <c r="H512">
        <v>42.6851432613825</v>
      </c>
      <c r="I512">
        <v>8.8756048016022309</v>
      </c>
      <c r="J512">
        <v>401.48857292484303</v>
      </c>
      <c r="K512">
        <v>6.8783121748391005E-2</v>
      </c>
      <c r="L512">
        <v>16.8215361510739</v>
      </c>
      <c r="M512">
        <v>5.6002228885066098E-2</v>
      </c>
      <c r="N512">
        <v>1.65535942816024E-4</v>
      </c>
      <c r="O512">
        <v>1.8344460335018199E-4</v>
      </c>
      <c r="P512">
        <v>1.09379273274484E-4</v>
      </c>
      <c r="Q512" t="s">
        <v>30</v>
      </c>
      <c r="R512" t="s">
        <v>27</v>
      </c>
      <c r="S512">
        <v>90</v>
      </c>
      <c r="T512">
        <v>0.42357235171677898</v>
      </c>
      <c r="U512">
        <v>0.74125161550436303</v>
      </c>
      <c r="V512" t="s">
        <v>30</v>
      </c>
      <c r="W512">
        <v>2.7922146476210399</v>
      </c>
      <c r="X512">
        <v>0</v>
      </c>
      <c r="Y512" t="s">
        <v>30</v>
      </c>
    </row>
    <row r="513" spans="1:25" x14ac:dyDescent="0.35">
      <c r="A513" t="s">
        <v>25</v>
      </c>
      <c r="B513" s="1">
        <v>34023</v>
      </c>
      <c r="C513">
        <v>24</v>
      </c>
      <c r="D513">
        <v>47</v>
      </c>
      <c r="E513">
        <v>110</v>
      </c>
      <c r="F513">
        <v>6</v>
      </c>
      <c r="G513">
        <v>0</v>
      </c>
      <c r="H513">
        <v>75.4204805360731</v>
      </c>
      <c r="I513">
        <v>11.521172411602199</v>
      </c>
      <c r="J513">
        <v>408.81257292484298</v>
      </c>
      <c r="K513">
        <v>1.06077228772703</v>
      </c>
      <c r="L513">
        <v>21.5257462047988</v>
      </c>
      <c r="M513">
        <v>1.0690200234231599</v>
      </c>
      <c r="N513">
        <v>3.0610740850362899E-2</v>
      </c>
      <c r="O513">
        <v>0.69114322206235401</v>
      </c>
      <c r="P513">
        <v>0.69925538240884899</v>
      </c>
      <c r="Q513" t="s">
        <v>30</v>
      </c>
      <c r="R513" t="s">
        <v>27</v>
      </c>
      <c r="S513">
        <v>90</v>
      </c>
      <c r="T513">
        <v>43.051823498561902</v>
      </c>
      <c r="U513">
        <v>75.340691122483307</v>
      </c>
      <c r="V513" t="s">
        <v>26</v>
      </c>
      <c r="W513">
        <v>157.091318128843</v>
      </c>
      <c r="X513">
        <v>1570.91318128843</v>
      </c>
      <c r="Y513" t="s">
        <v>28</v>
      </c>
    </row>
    <row r="514" spans="1:25" x14ac:dyDescent="0.35">
      <c r="A514" t="s">
        <v>25</v>
      </c>
      <c r="B514" s="1">
        <v>34024</v>
      </c>
      <c r="C514">
        <v>24</v>
      </c>
      <c r="D514">
        <v>54</v>
      </c>
      <c r="E514">
        <v>200</v>
      </c>
      <c r="F514">
        <v>9</v>
      </c>
      <c r="G514">
        <v>0</v>
      </c>
      <c r="H514">
        <v>84.614897734201506</v>
      </c>
      <c r="I514">
        <v>13.8173254316022</v>
      </c>
      <c r="J514">
        <v>416.13657292484299</v>
      </c>
      <c r="K514">
        <v>3.1430311992603199</v>
      </c>
      <c r="L514">
        <v>25.516534570464501</v>
      </c>
      <c r="M514">
        <v>5.9720904624225701</v>
      </c>
      <c r="N514">
        <v>0.64315047151756</v>
      </c>
      <c r="O514">
        <v>15.292395817818001</v>
      </c>
      <c r="P514">
        <v>22.0074198709159</v>
      </c>
      <c r="Q514" t="s">
        <v>26</v>
      </c>
      <c r="R514" t="s">
        <v>27</v>
      </c>
      <c r="S514">
        <v>90</v>
      </c>
      <c r="T514">
        <v>256.65701872694399</v>
      </c>
      <c r="U514">
        <v>449.14978277215198</v>
      </c>
      <c r="V514" t="s">
        <v>26</v>
      </c>
      <c r="W514">
        <v>689.11587476033503</v>
      </c>
      <c r="X514">
        <v>6891.1587476033501</v>
      </c>
      <c r="Y514" t="s">
        <v>31</v>
      </c>
    </row>
    <row r="515" spans="1:25" x14ac:dyDescent="0.35">
      <c r="A515" t="s">
        <v>25</v>
      </c>
      <c r="B515" s="1">
        <v>34025</v>
      </c>
      <c r="C515">
        <v>21</v>
      </c>
      <c r="D515">
        <v>69</v>
      </c>
      <c r="E515">
        <v>270</v>
      </c>
      <c r="F515">
        <v>9</v>
      </c>
      <c r="G515">
        <v>0</v>
      </c>
      <c r="H515">
        <v>84.614896331949495</v>
      </c>
      <c r="I515">
        <v>15.1797838016022</v>
      </c>
      <c r="J515">
        <v>422.92057292484299</v>
      </c>
      <c r="K515">
        <v>3.14303059965644</v>
      </c>
      <c r="L515">
        <v>27.8596671969119</v>
      </c>
      <c r="M515">
        <v>6.3115897624438997</v>
      </c>
      <c r="N515">
        <v>0.70927477499525204</v>
      </c>
      <c r="O515">
        <v>15.865235578800499</v>
      </c>
      <c r="P515">
        <v>27.2649091960341</v>
      </c>
      <c r="Q515" t="s">
        <v>26</v>
      </c>
      <c r="R515" t="s">
        <v>27</v>
      </c>
      <c r="S515">
        <v>90</v>
      </c>
      <c r="T515">
        <v>256.65693998406198</v>
      </c>
      <c r="U515">
        <v>449.149644972109</v>
      </c>
      <c r="V515" t="s">
        <v>26</v>
      </c>
      <c r="W515">
        <v>689.11570693286001</v>
      </c>
      <c r="X515">
        <v>6891.1570693286003</v>
      </c>
      <c r="Y515" t="s">
        <v>31</v>
      </c>
    </row>
    <row r="516" spans="1:25" x14ac:dyDescent="0.35">
      <c r="A516" t="s">
        <v>25</v>
      </c>
      <c r="B516" s="1">
        <v>34026</v>
      </c>
      <c r="C516">
        <v>22</v>
      </c>
      <c r="D516">
        <v>100</v>
      </c>
      <c r="E516">
        <v>300</v>
      </c>
      <c r="F516">
        <v>18</v>
      </c>
      <c r="G516">
        <v>0</v>
      </c>
      <c r="H516">
        <v>75.251206159593906</v>
      </c>
      <c r="I516">
        <v>15.1797838016022</v>
      </c>
      <c r="J516">
        <v>429.88457292484298</v>
      </c>
      <c r="K516">
        <v>1.9229858527704</v>
      </c>
      <c r="L516">
        <v>27.896879766375999</v>
      </c>
      <c r="M516">
        <v>3.8191321082515501</v>
      </c>
      <c r="N516">
        <v>0.291505256239462</v>
      </c>
      <c r="O516">
        <v>4.1879178004871402</v>
      </c>
      <c r="P516">
        <v>7.2163131260600704</v>
      </c>
      <c r="Q516" t="s">
        <v>30</v>
      </c>
      <c r="R516" t="s">
        <v>27</v>
      </c>
      <c r="S516">
        <v>90</v>
      </c>
      <c r="T516">
        <v>115.385208736065</v>
      </c>
      <c r="U516">
        <v>201.924115288113</v>
      </c>
      <c r="V516" t="s">
        <v>26</v>
      </c>
      <c r="W516">
        <v>359.99543667280699</v>
      </c>
      <c r="X516">
        <v>3599.95436672807</v>
      </c>
      <c r="Y516" t="s">
        <v>32</v>
      </c>
    </row>
    <row r="517" spans="1:25" x14ac:dyDescent="0.35">
      <c r="A517" t="s">
        <v>25</v>
      </c>
      <c r="B517" s="1">
        <v>34027</v>
      </c>
      <c r="C517">
        <v>22</v>
      </c>
      <c r="D517">
        <v>94</v>
      </c>
      <c r="E517">
        <v>100</v>
      </c>
      <c r="F517">
        <v>4</v>
      </c>
      <c r="G517">
        <v>0</v>
      </c>
      <c r="H517">
        <v>75.573298948258298</v>
      </c>
      <c r="I517">
        <v>15.4554176216022</v>
      </c>
      <c r="J517">
        <v>436.84857292484298</v>
      </c>
      <c r="K517">
        <v>0.96780702904891802</v>
      </c>
      <c r="L517">
        <v>28.398990806956999</v>
      </c>
      <c r="M517">
        <v>1.4186183983620499</v>
      </c>
      <c r="N517">
        <v>5.0509258720485402E-2</v>
      </c>
      <c r="O517">
        <v>0.60162732692662002</v>
      </c>
      <c r="P517">
        <v>1.0742611589803699</v>
      </c>
      <c r="Q517" t="s">
        <v>30</v>
      </c>
      <c r="R517" t="s">
        <v>27</v>
      </c>
      <c r="S517">
        <v>90</v>
      </c>
      <c r="T517">
        <v>36.937611660971797</v>
      </c>
      <c r="U517">
        <v>64.640820406700598</v>
      </c>
      <c r="V517" t="s">
        <v>26</v>
      </c>
      <c r="W517">
        <v>137.84118113354401</v>
      </c>
      <c r="X517">
        <v>1378.41181133544</v>
      </c>
      <c r="Y517" t="s">
        <v>28</v>
      </c>
    </row>
    <row r="518" spans="1:25" x14ac:dyDescent="0.35">
      <c r="A518" t="s">
        <v>25</v>
      </c>
      <c r="B518" s="1">
        <v>34028</v>
      </c>
      <c r="C518">
        <v>23</v>
      </c>
      <c r="D518">
        <v>94</v>
      </c>
      <c r="E518">
        <v>90</v>
      </c>
      <c r="F518">
        <v>4</v>
      </c>
      <c r="G518">
        <v>0</v>
      </c>
      <c r="H518">
        <v>75.859535209245493</v>
      </c>
      <c r="I518">
        <v>15.7429836416022</v>
      </c>
      <c r="J518">
        <v>443.99257292484299</v>
      </c>
      <c r="K518">
        <v>0.98492443316667599</v>
      </c>
      <c r="L518">
        <v>28.9221779223199</v>
      </c>
      <c r="M518">
        <v>1.51569687348584</v>
      </c>
      <c r="N518">
        <v>5.6787502896542802E-2</v>
      </c>
      <c r="O518">
        <v>0.63734703958091898</v>
      </c>
      <c r="P518">
        <v>1.1801026015729299</v>
      </c>
      <c r="Q518" t="s">
        <v>30</v>
      </c>
      <c r="R518" t="s">
        <v>27</v>
      </c>
      <c r="S518">
        <v>90</v>
      </c>
      <c r="T518">
        <v>38.035834230137802</v>
      </c>
      <c r="U518">
        <v>66.562709902741105</v>
      </c>
      <c r="V518" t="s">
        <v>26</v>
      </c>
      <c r="W518">
        <v>141.335648674975</v>
      </c>
      <c r="X518">
        <v>1413.35648674975</v>
      </c>
      <c r="Y518" t="s">
        <v>28</v>
      </c>
    </row>
    <row r="519" spans="1:25" x14ac:dyDescent="0.35">
      <c r="A519" t="s">
        <v>25</v>
      </c>
      <c r="B519" s="1">
        <v>34029</v>
      </c>
      <c r="C519">
        <v>25</v>
      </c>
      <c r="D519">
        <v>94</v>
      </c>
      <c r="E519">
        <v>270</v>
      </c>
      <c r="F519">
        <v>4</v>
      </c>
      <c r="G519">
        <v>0.4</v>
      </c>
      <c r="H519">
        <v>76.1633392378086</v>
      </c>
      <c r="I519">
        <v>16.015856009602199</v>
      </c>
      <c r="J519">
        <v>450.196572924843</v>
      </c>
      <c r="K519">
        <v>1.00425108378031</v>
      </c>
      <c r="L519">
        <v>29.4155482501371</v>
      </c>
      <c r="M519">
        <v>1.61410221259912</v>
      </c>
      <c r="N519">
        <v>6.3475602550491894E-2</v>
      </c>
      <c r="O519">
        <v>0.678438195622313</v>
      </c>
      <c r="P519">
        <v>1.2989699277248601</v>
      </c>
      <c r="Q519" t="s">
        <v>30</v>
      </c>
      <c r="R519" t="s">
        <v>27</v>
      </c>
      <c r="S519">
        <v>80</v>
      </c>
      <c r="T519">
        <v>29.468153885953701</v>
      </c>
      <c r="U519">
        <v>51.569269300419002</v>
      </c>
      <c r="V519" t="s">
        <v>26</v>
      </c>
      <c r="W519">
        <v>145.30874012971401</v>
      </c>
      <c r="X519">
        <v>1453.0874012971401</v>
      </c>
      <c r="Y519" t="s">
        <v>28</v>
      </c>
    </row>
    <row r="520" spans="1:25" x14ac:dyDescent="0.35">
      <c r="A520" t="s">
        <v>25</v>
      </c>
      <c r="B520" s="1">
        <v>34030</v>
      </c>
      <c r="C520">
        <v>25</v>
      </c>
      <c r="D520">
        <v>26</v>
      </c>
      <c r="E520">
        <v>30</v>
      </c>
      <c r="F520">
        <v>29</v>
      </c>
      <c r="G520">
        <v>0</v>
      </c>
      <c r="H520">
        <v>91.289482090968306</v>
      </c>
      <c r="I520">
        <v>19.381281881602199</v>
      </c>
      <c r="J520">
        <v>456.400572924843</v>
      </c>
      <c r="K520">
        <v>22.206530972968299</v>
      </c>
      <c r="L520">
        <v>35.042337194450603</v>
      </c>
      <c r="M520">
        <v>32.457399526070503</v>
      </c>
      <c r="N520">
        <v>12.8704636062135</v>
      </c>
      <c r="O520">
        <v>898.66831064665496</v>
      </c>
      <c r="P520">
        <v>2413.5613520889501</v>
      </c>
      <c r="Q520" t="s">
        <v>32</v>
      </c>
      <c r="R520" t="s">
        <v>27</v>
      </c>
      <c r="S520">
        <v>80</v>
      </c>
      <c r="T520">
        <v>3160.4704410675299</v>
      </c>
      <c r="U520">
        <v>5530.8232718681702</v>
      </c>
      <c r="V520" t="s">
        <v>31</v>
      </c>
      <c r="W520">
        <v>4141.1332964172898</v>
      </c>
      <c r="X520">
        <v>41411.3329641729</v>
      </c>
      <c r="Y520" t="s">
        <v>29</v>
      </c>
    </row>
    <row r="521" spans="1:25" x14ac:dyDescent="0.35">
      <c r="A521" t="s">
        <v>25</v>
      </c>
      <c r="B521" s="1">
        <v>34031</v>
      </c>
      <c r="C521">
        <v>14</v>
      </c>
      <c r="D521">
        <v>100</v>
      </c>
      <c r="E521">
        <v>60</v>
      </c>
      <c r="F521">
        <v>20</v>
      </c>
      <c r="G521">
        <v>6</v>
      </c>
      <c r="H521">
        <v>28.886918473199501</v>
      </c>
      <c r="I521">
        <v>11.2898218489585</v>
      </c>
      <c r="J521">
        <v>438.39573570685002</v>
      </c>
      <c r="K521">
        <v>6.8722055922762698E-3</v>
      </c>
      <c r="L521">
        <v>21.213864283446199</v>
      </c>
      <c r="M521">
        <v>6.4666461743274704E-3</v>
      </c>
      <c r="N521" s="2">
        <v>3.6263599460775199E-6</v>
      </c>
      <c r="O521" s="2">
        <v>2.1145308547472499E-7</v>
      </c>
      <c r="P521" s="2">
        <v>2.0745908230679601E-7</v>
      </c>
      <c r="Q521" t="s">
        <v>30</v>
      </c>
      <c r="R521" t="s">
        <v>27</v>
      </c>
      <c r="S521">
        <v>80</v>
      </c>
      <c r="T521">
        <v>6.34063626094525E-3</v>
      </c>
      <c r="U521">
        <v>1.10961134566542E-2</v>
      </c>
      <c r="V521" t="s">
        <v>30</v>
      </c>
      <c r="W521">
        <v>8.8590160579128802E-2</v>
      </c>
      <c r="X521">
        <v>0</v>
      </c>
      <c r="Y521" t="s">
        <v>30</v>
      </c>
    </row>
    <row r="522" spans="1:25" x14ac:dyDescent="0.35">
      <c r="A522" t="s">
        <v>25</v>
      </c>
      <c r="B522" s="1">
        <v>34032</v>
      </c>
      <c r="C522">
        <v>18</v>
      </c>
      <c r="D522">
        <v>42</v>
      </c>
      <c r="E522">
        <v>290</v>
      </c>
      <c r="F522">
        <v>20</v>
      </c>
      <c r="G522">
        <v>2.6</v>
      </c>
      <c r="H522">
        <v>66.022125472362902</v>
      </c>
      <c r="I522">
        <v>10.394914461252499</v>
      </c>
      <c r="J522">
        <v>443.33973570684998</v>
      </c>
      <c r="K522">
        <v>1.50169286282045</v>
      </c>
      <c r="L522">
        <v>19.638667348337201</v>
      </c>
      <c r="M522">
        <v>2.0596009239825901</v>
      </c>
      <c r="N522">
        <v>9.77158360284264E-2</v>
      </c>
      <c r="O522">
        <v>1.77104078265676</v>
      </c>
      <c r="P522">
        <v>1.47518668457103</v>
      </c>
      <c r="Q522" t="s">
        <v>30</v>
      </c>
      <c r="R522" t="s">
        <v>27</v>
      </c>
      <c r="S522">
        <v>80</v>
      </c>
      <c r="T522">
        <v>57.547809652299698</v>
      </c>
      <c r="U522">
        <v>100.708666891524</v>
      </c>
      <c r="V522" t="s">
        <v>26</v>
      </c>
      <c r="W522">
        <v>256.17426533643498</v>
      </c>
      <c r="X522">
        <v>2561.7426533643502</v>
      </c>
      <c r="Y522" t="s">
        <v>32</v>
      </c>
    </row>
    <row r="523" spans="1:25" x14ac:dyDescent="0.35">
      <c r="A523" t="s">
        <v>25</v>
      </c>
      <c r="B523" s="1">
        <v>34033</v>
      </c>
      <c r="C523">
        <v>16</v>
      </c>
      <c r="D523">
        <v>59</v>
      </c>
      <c r="E523">
        <v>0</v>
      </c>
      <c r="F523">
        <v>0</v>
      </c>
      <c r="G523">
        <v>0</v>
      </c>
      <c r="H523">
        <v>74.019423343419803</v>
      </c>
      <c r="I523">
        <v>11.6165671892525</v>
      </c>
      <c r="J523">
        <v>447.92373570684998</v>
      </c>
      <c r="K523">
        <v>0.72799317963562604</v>
      </c>
      <c r="L523">
        <v>21.818517060853299</v>
      </c>
      <c r="M523">
        <v>0.69743619303010496</v>
      </c>
      <c r="N523">
        <v>1.4373807871636999E-2</v>
      </c>
      <c r="O523">
        <v>0.234013071041068</v>
      </c>
      <c r="P523">
        <v>0.24357633284739999</v>
      </c>
      <c r="Q523" t="s">
        <v>30</v>
      </c>
      <c r="R523" t="s">
        <v>27</v>
      </c>
      <c r="S523">
        <v>80</v>
      </c>
      <c r="T523">
        <v>17.194467179229601</v>
      </c>
      <c r="U523">
        <v>30.090317563651801</v>
      </c>
      <c r="V523" t="s">
        <v>26</v>
      </c>
      <c r="W523">
        <v>91.535099653568906</v>
      </c>
      <c r="X523">
        <v>915.35099653568898</v>
      </c>
      <c r="Y523" t="s">
        <v>28</v>
      </c>
    </row>
    <row r="524" spans="1:25" x14ac:dyDescent="0.35">
      <c r="A524" t="s">
        <v>25</v>
      </c>
      <c r="B524" s="1">
        <v>34034</v>
      </c>
      <c r="C524">
        <v>14</v>
      </c>
      <c r="D524">
        <v>51</v>
      </c>
      <c r="E524">
        <v>60</v>
      </c>
      <c r="F524">
        <v>2</v>
      </c>
      <c r="G524">
        <v>0</v>
      </c>
      <c r="H524">
        <v>80.799728496705299</v>
      </c>
      <c r="I524">
        <v>12.905828141252501</v>
      </c>
      <c r="J524">
        <v>452.14773570685003</v>
      </c>
      <c r="K524">
        <v>1.3695861455809699</v>
      </c>
      <c r="L524">
        <v>24.0924555321536</v>
      </c>
      <c r="M524">
        <v>2.18597480399024</v>
      </c>
      <c r="N524">
        <v>0.108577746273019</v>
      </c>
      <c r="O524">
        <v>1.51571617052909</v>
      </c>
      <c r="P524">
        <v>1.9390245404956601</v>
      </c>
      <c r="Q524" t="s">
        <v>30</v>
      </c>
      <c r="R524" t="s">
        <v>27</v>
      </c>
      <c r="S524">
        <v>80</v>
      </c>
      <c r="T524">
        <v>49.400956956568002</v>
      </c>
      <c r="U524">
        <v>86.451674673994006</v>
      </c>
      <c r="V524" t="s">
        <v>26</v>
      </c>
      <c r="W524">
        <v>225.293116818036</v>
      </c>
      <c r="X524">
        <v>2252.9311681803601</v>
      </c>
      <c r="Y524" t="s">
        <v>32</v>
      </c>
    </row>
    <row r="525" spans="1:25" x14ac:dyDescent="0.35">
      <c r="A525" t="s">
        <v>25</v>
      </c>
      <c r="B525" s="1">
        <v>34035</v>
      </c>
      <c r="C525">
        <v>14</v>
      </c>
      <c r="D525">
        <v>55</v>
      </c>
      <c r="E525">
        <v>200</v>
      </c>
      <c r="F525">
        <v>4</v>
      </c>
      <c r="G525">
        <v>0</v>
      </c>
      <c r="H525">
        <v>83.587550958864796</v>
      </c>
      <c r="I525">
        <v>14.0898433012525</v>
      </c>
      <c r="J525">
        <v>456.37173570685002</v>
      </c>
      <c r="K525">
        <v>2.1293327726534299</v>
      </c>
      <c r="L525">
        <v>26.160512877018402</v>
      </c>
      <c r="M525">
        <v>4.0791395962069998</v>
      </c>
      <c r="N525">
        <v>0.32754823937345601</v>
      </c>
      <c r="O525">
        <v>5.4051581362600096</v>
      </c>
      <c r="P525">
        <v>8.1829588266504008</v>
      </c>
      <c r="Q525" t="s">
        <v>30</v>
      </c>
      <c r="R525" t="s">
        <v>27</v>
      </c>
      <c r="S525">
        <v>80</v>
      </c>
      <c r="T525">
        <v>102.28960916558999</v>
      </c>
      <c r="U525">
        <v>179.006816039782</v>
      </c>
      <c r="V525" t="s">
        <v>26</v>
      </c>
      <c r="W525">
        <v>413.24140831030098</v>
      </c>
      <c r="X525">
        <v>4132.4140831030099</v>
      </c>
      <c r="Y525" t="s">
        <v>31</v>
      </c>
    </row>
    <row r="526" spans="1:25" x14ac:dyDescent="0.35">
      <c r="A526" t="s">
        <v>25</v>
      </c>
      <c r="B526" s="1">
        <v>34036</v>
      </c>
      <c r="C526">
        <v>13</v>
      </c>
      <c r="D526">
        <v>51</v>
      </c>
      <c r="E526">
        <v>120</v>
      </c>
      <c r="F526">
        <v>4</v>
      </c>
      <c r="G526">
        <v>0</v>
      </c>
      <c r="H526">
        <v>85.053476135068607</v>
      </c>
      <c r="I526">
        <v>15.293722733252499</v>
      </c>
      <c r="J526">
        <v>460.41573570685</v>
      </c>
      <c r="K526">
        <v>2.5941845786758999</v>
      </c>
      <c r="L526">
        <v>28.242133774058299</v>
      </c>
      <c r="M526">
        <v>5.2853338222028396</v>
      </c>
      <c r="N526">
        <v>0.51809224544072396</v>
      </c>
      <c r="O526">
        <v>9.5558412684052705</v>
      </c>
      <c r="P526">
        <v>16.875483281823598</v>
      </c>
      <c r="Q526" t="s">
        <v>26</v>
      </c>
      <c r="R526" t="s">
        <v>27</v>
      </c>
      <c r="S526">
        <v>80</v>
      </c>
      <c r="T526">
        <v>141.15482138232201</v>
      </c>
      <c r="U526">
        <v>247.02093741906401</v>
      </c>
      <c r="V526" t="s">
        <v>26</v>
      </c>
      <c r="W526">
        <v>537.39556869202295</v>
      </c>
      <c r="X526">
        <v>5373.9556869202297</v>
      </c>
      <c r="Y526" t="s">
        <v>31</v>
      </c>
    </row>
    <row r="527" spans="1:25" x14ac:dyDescent="0.35">
      <c r="A527" t="s">
        <v>25</v>
      </c>
      <c r="B527" s="1">
        <v>34037</v>
      </c>
      <c r="C527">
        <v>16</v>
      </c>
      <c r="D527">
        <v>51</v>
      </c>
      <c r="E527">
        <v>80</v>
      </c>
      <c r="F527">
        <v>2</v>
      </c>
      <c r="G527">
        <v>0</v>
      </c>
      <c r="H527">
        <v>85.941317841743299</v>
      </c>
      <c r="I527">
        <v>16.753746725252501</v>
      </c>
      <c r="J527">
        <v>464.99973570685</v>
      </c>
      <c r="K527">
        <v>2.6537201898595799</v>
      </c>
      <c r="L527">
        <v>30.738734004918999</v>
      </c>
      <c r="M527">
        <v>5.7160208348182104</v>
      </c>
      <c r="N527">
        <v>0.59514794116869496</v>
      </c>
      <c r="O527">
        <v>10.4899243711568</v>
      </c>
      <c r="P527">
        <v>21.899018950772799</v>
      </c>
      <c r="Q527" t="s">
        <v>26</v>
      </c>
      <c r="R527" t="s">
        <v>27</v>
      </c>
      <c r="S527">
        <v>80</v>
      </c>
      <c r="T527">
        <v>146.45038154151601</v>
      </c>
      <c r="U527">
        <v>256.28816769765302</v>
      </c>
      <c r="V527" t="s">
        <v>26</v>
      </c>
      <c r="W527">
        <v>553.63173148050203</v>
      </c>
      <c r="X527">
        <v>5536.31731480502</v>
      </c>
      <c r="Y527" t="s">
        <v>31</v>
      </c>
    </row>
    <row r="528" spans="1:25" x14ac:dyDescent="0.35">
      <c r="A528" t="s">
        <v>25</v>
      </c>
      <c r="B528" s="1">
        <v>34038</v>
      </c>
      <c r="C528">
        <v>19</v>
      </c>
      <c r="D528">
        <v>43</v>
      </c>
      <c r="E528">
        <v>80</v>
      </c>
      <c r="F528">
        <v>4</v>
      </c>
      <c r="G528">
        <v>0</v>
      </c>
      <c r="H528">
        <v>87.692417455099601</v>
      </c>
      <c r="I528">
        <v>18.750106061252499</v>
      </c>
      <c r="J528">
        <v>470.12373570685003</v>
      </c>
      <c r="K528">
        <v>3.7633740569366001</v>
      </c>
      <c r="L528">
        <v>34.100142908411499</v>
      </c>
      <c r="M528">
        <v>8.4096604350462698</v>
      </c>
      <c r="N528">
        <v>1.17876376877237</v>
      </c>
      <c r="O528">
        <v>27.297266998476999</v>
      </c>
      <c r="P528">
        <v>69.620420748581395</v>
      </c>
      <c r="Q528" t="s">
        <v>26</v>
      </c>
      <c r="R528" t="s">
        <v>27</v>
      </c>
      <c r="S528">
        <v>80</v>
      </c>
      <c r="T528">
        <v>256.77315062373202</v>
      </c>
      <c r="U528">
        <v>449.35301359153198</v>
      </c>
      <c r="V528" t="s">
        <v>26</v>
      </c>
      <c r="W528">
        <v>864.15177839177397</v>
      </c>
      <c r="X528">
        <v>8641.5177839177395</v>
      </c>
      <c r="Y528" t="s">
        <v>31</v>
      </c>
    </row>
    <row r="529" spans="1:25" x14ac:dyDescent="0.35">
      <c r="A529" t="s">
        <v>25</v>
      </c>
      <c r="B529" s="1">
        <v>34039</v>
      </c>
      <c r="C529">
        <v>18</v>
      </c>
      <c r="D529">
        <v>42</v>
      </c>
      <c r="E529">
        <v>330</v>
      </c>
      <c r="F529">
        <v>11</v>
      </c>
      <c r="G529">
        <v>0</v>
      </c>
      <c r="H529">
        <v>88.2602549328533</v>
      </c>
      <c r="I529">
        <v>20.6804254052525</v>
      </c>
      <c r="J529">
        <v>475.06773570684999</v>
      </c>
      <c r="K529">
        <v>5.8091442542635097</v>
      </c>
      <c r="L529">
        <v>37.3013849160224</v>
      </c>
      <c r="M529">
        <v>12.692764955071601</v>
      </c>
      <c r="N529">
        <v>2.44266238696075</v>
      </c>
      <c r="O529">
        <v>82.051947953476599</v>
      </c>
      <c r="P529">
        <v>247.70152003382799</v>
      </c>
      <c r="Q529" t="s">
        <v>26</v>
      </c>
      <c r="R529" t="s">
        <v>27</v>
      </c>
      <c r="S529">
        <v>80</v>
      </c>
      <c r="T529">
        <v>506.24932283618898</v>
      </c>
      <c r="U529">
        <v>885.93631496333103</v>
      </c>
      <c r="V529" t="s">
        <v>28</v>
      </c>
      <c r="W529">
        <v>1438.96964113793</v>
      </c>
      <c r="X529">
        <v>14389.6964113793</v>
      </c>
      <c r="Y529" t="s">
        <v>29</v>
      </c>
    </row>
    <row r="530" spans="1:25" x14ac:dyDescent="0.35">
      <c r="A530" t="s">
        <v>25</v>
      </c>
      <c r="B530" s="1">
        <v>34040</v>
      </c>
      <c r="C530">
        <v>14</v>
      </c>
      <c r="D530">
        <v>55</v>
      </c>
      <c r="E530">
        <v>340</v>
      </c>
      <c r="F530">
        <v>4</v>
      </c>
      <c r="G530">
        <v>2.8</v>
      </c>
      <c r="H530">
        <v>67.339973893110098</v>
      </c>
      <c r="I530">
        <v>17.3109837216711</v>
      </c>
      <c r="J530">
        <v>479.29173570684998</v>
      </c>
      <c r="K530">
        <v>0.70223729537797297</v>
      </c>
      <c r="L530">
        <v>31.754690149991202</v>
      </c>
      <c r="M530">
        <v>0.86158947316077505</v>
      </c>
      <c r="N530">
        <v>2.0895394934729802E-2</v>
      </c>
      <c r="O530">
        <v>0.247246252229082</v>
      </c>
      <c r="P530">
        <v>0.54989854883240297</v>
      </c>
      <c r="Q530" t="s">
        <v>30</v>
      </c>
      <c r="R530" t="s">
        <v>27</v>
      </c>
      <c r="S530">
        <v>80</v>
      </c>
      <c r="T530">
        <v>16.185506465328999</v>
      </c>
      <c r="U530">
        <v>28.324636314325701</v>
      </c>
      <c r="V530" t="s">
        <v>26</v>
      </c>
      <c r="W530">
        <v>86.886330137729104</v>
      </c>
      <c r="X530">
        <v>868.86330137729101</v>
      </c>
      <c r="Y530" t="s">
        <v>28</v>
      </c>
    </row>
    <row r="531" spans="1:25" x14ac:dyDescent="0.35">
      <c r="A531" t="s">
        <v>25</v>
      </c>
      <c r="B531" s="1">
        <v>34041</v>
      </c>
      <c r="C531">
        <v>18</v>
      </c>
      <c r="D531">
        <v>45</v>
      </c>
      <c r="E531">
        <v>110</v>
      </c>
      <c r="F531">
        <v>2</v>
      </c>
      <c r="G531">
        <v>0</v>
      </c>
      <c r="H531">
        <v>80.1023114927699</v>
      </c>
      <c r="I531">
        <v>19.141458961670999</v>
      </c>
      <c r="J531">
        <v>484.23573570684999</v>
      </c>
      <c r="K531">
        <v>1.2700195098642699</v>
      </c>
      <c r="L531">
        <v>34.839930120812703</v>
      </c>
      <c r="M531">
        <v>2.7758022607438</v>
      </c>
      <c r="N531">
        <v>0.165716821013392</v>
      </c>
      <c r="O531">
        <v>1.4106549246009701</v>
      </c>
      <c r="P531">
        <v>3.7473510039437401</v>
      </c>
      <c r="Q531" t="s">
        <v>30</v>
      </c>
      <c r="R531" t="s">
        <v>27</v>
      </c>
      <c r="S531">
        <v>80</v>
      </c>
      <c r="T531">
        <v>43.580042598775798</v>
      </c>
      <c r="U531">
        <v>76.265074547857594</v>
      </c>
      <c r="V531" t="s">
        <v>26</v>
      </c>
      <c r="W531">
        <v>202.652169453461</v>
      </c>
      <c r="X531">
        <v>2026.5216945346101</v>
      </c>
      <c r="Y531" t="s">
        <v>32</v>
      </c>
    </row>
    <row r="532" spans="1:25" x14ac:dyDescent="0.35">
      <c r="A532" t="s">
        <v>25</v>
      </c>
      <c r="B532" s="1">
        <v>34042</v>
      </c>
      <c r="C532">
        <v>18</v>
      </c>
      <c r="D532">
        <v>52</v>
      </c>
      <c r="E532">
        <v>0</v>
      </c>
      <c r="F532">
        <v>0</v>
      </c>
      <c r="G532">
        <v>0</v>
      </c>
      <c r="H532">
        <v>83.448375212082397</v>
      </c>
      <c r="I532">
        <v>20.738964625670999</v>
      </c>
      <c r="J532">
        <v>489.17973570685001</v>
      </c>
      <c r="K532">
        <v>1.7092104695719399</v>
      </c>
      <c r="L532">
        <v>37.503039489208099</v>
      </c>
      <c r="M532">
        <v>4.1852196627850304</v>
      </c>
      <c r="N532">
        <v>0.34277585199268801</v>
      </c>
      <c r="O532">
        <v>3.34055184570737</v>
      </c>
      <c r="P532">
        <v>10.185828886964201</v>
      </c>
      <c r="Q532" t="s">
        <v>26</v>
      </c>
      <c r="R532" t="s">
        <v>27</v>
      </c>
      <c r="S532">
        <v>80</v>
      </c>
      <c r="T532">
        <v>71.275004306999193</v>
      </c>
      <c r="U532">
        <v>124.73125753724899</v>
      </c>
      <c r="V532" t="s">
        <v>26</v>
      </c>
      <c r="W532">
        <v>306.392861932264</v>
      </c>
      <c r="X532">
        <v>3063.9286193226399</v>
      </c>
      <c r="Y532" t="s">
        <v>32</v>
      </c>
    </row>
    <row r="533" spans="1:25" x14ac:dyDescent="0.35">
      <c r="A533" t="s">
        <v>25</v>
      </c>
      <c r="B533" s="1">
        <v>34043</v>
      </c>
      <c r="C533">
        <v>19</v>
      </c>
      <c r="D533">
        <v>56</v>
      </c>
      <c r="E533">
        <v>0</v>
      </c>
      <c r="F533">
        <v>0</v>
      </c>
      <c r="G533">
        <v>0</v>
      </c>
      <c r="H533">
        <v>84.816912008162404</v>
      </c>
      <c r="I533">
        <v>22.280013937671001</v>
      </c>
      <c r="J533">
        <v>494.30373570684998</v>
      </c>
      <c r="K533">
        <v>2.05287456733164</v>
      </c>
      <c r="L533">
        <v>40.047340438985998</v>
      </c>
      <c r="M533">
        <v>5.3071548655553604</v>
      </c>
      <c r="N533">
        <v>0.52188428621331695</v>
      </c>
      <c r="O533">
        <v>5.6658652612738702</v>
      </c>
      <c r="P533">
        <v>19.484162377750302</v>
      </c>
      <c r="Q533" t="s">
        <v>26</v>
      </c>
      <c r="R533" t="s">
        <v>27</v>
      </c>
      <c r="S533">
        <v>80</v>
      </c>
      <c r="T533">
        <v>96.340616117867896</v>
      </c>
      <c r="U533">
        <v>168.596078206269</v>
      </c>
      <c r="V533" t="s">
        <v>26</v>
      </c>
      <c r="W533">
        <v>393.35603576115</v>
      </c>
      <c r="X533">
        <v>3933.5603576115</v>
      </c>
      <c r="Y533" t="s">
        <v>32</v>
      </c>
    </row>
    <row r="534" spans="1:25" x14ac:dyDescent="0.35">
      <c r="A534" t="s">
        <v>25</v>
      </c>
      <c r="B534" s="1">
        <v>34044</v>
      </c>
      <c r="C534">
        <v>22</v>
      </c>
      <c r="D534">
        <v>38</v>
      </c>
      <c r="E534">
        <v>290</v>
      </c>
      <c r="F534">
        <v>6</v>
      </c>
      <c r="G534">
        <v>0</v>
      </c>
      <c r="H534">
        <v>88.727534896452795</v>
      </c>
      <c r="I534">
        <v>24.775593793671</v>
      </c>
      <c r="J534">
        <v>499.96773570685002</v>
      </c>
      <c r="K534">
        <v>4.8286552037611798</v>
      </c>
      <c r="L534">
        <v>44.089159587211498</v>
      </c>
      <c r="M534">
        <v>12.020431651462401</v>
      </c>
      <c r="N534">
        <v>2.2183364549121198</v>
      </c>
      <c r="O534">
        <v>55.044724760240101</v>
      </c>
      <c r="P534">
        <v>224.71177087756001</v>
      </c>
      <c r="Q534" t="s">
        <v>26</v>
      </c>
      <c r="R534" t="s">
        <v>27</v>
      </c>
      <c r="S534">
        <v>80</v>
      </c>
      <c r="T534">
        <v>380.32393852484603</v>
      </c>
      <c r="U534">
        <v>665.56689241848005</v>
      </c>
      <c r="V534" t="s">
        <v>28</v>
      </c>
      <c r="W534">
        <v>1166.1153256319201</v>
      </c>
      <c r="X534">
        <v>11661.153256319199</v>
      </c>
      <c r="Y534" t="s">
        <v>29</v>
      </c>
    </row>
    <row r="535" spans="1:25" x14ac:dyDescent="0.35">
      <c r="A535" t="s">
        <v>25</v>
      </c>
      <c r="B535" s="1">
        <v>34045</v>
      </c>
      <c r="C535">
        <v>22</v>
      </c>
      <c r="D535">
        <v>38</v>
      </c>
      <c r="E535">
        <v>350</v>
      </c>
      <c r="F535">
        <v>17</v>
      </c>
      <c r="G535">
        <v>0</v>
      </c>
      <c r="H535">
        <v>89.674536687360998</v>
      </c>
      <c r="I535">
        <v>27.271173649670999</v>
      </c>
      <c r="J535">
        <v>505.63173570685001</v>
      </c>
      <c r="K535">
        <v>9.6295319250913796</v>
      </c>
      <c r="L535">
        <v>48.061828136520099</v>
      </c>
      <c r="M535">
        <v>21.2188615959865</v>
      </c>
      <c r="N535">
        <v>6.0655052883223899</v>
      </c>
      <c r="O535">
        <v>264.79268289963801</v>
      </c>
      <c r="P535">
        <v>1254.5272087190101</v>
      </c>
      <c r="Q535" t="s">
        <v>28</v>
      </c>
      <c r="R535" t="s">
        <v>27</v>
      </c>
      <c r="S535">
        <v>80</v>
      </c>
      <c r="T535">
        <v>1072.4127942845701</v>
      </c>
      <c r="U535">
        <v>1876.7223899979999</v>
      </c>
      <c r="V535" t="s">
        <v>28</v>
      </c>
      <c r="W535">
        <v>2391.64519558044</v>
      </c>
      <c r="X535">
        <v>23916.451955804401</v>
      </c>
      <c r="Y535" t="s">
        <v>29</v>
      </c>
    </row>
    <row r="536" spans="1:25" x14ac:dyDescent="0.35">
      <c r="A536" t="s">
        <v>25</v>
      </c>
      <c r="B536" s="1">
        <v>34046</v>
      </c>
      <c r="C536">
        <v>10</v>
      </c>
      <c r="D536">
        <v>57</v>
      </c>
      <c r="E536">
        <v>210</v>
      </c>
      <c r="F536">
        <v>22</v>
      </c>
      <c r="G536">
        <v>7</v>
      </c>
      <c r="H536">
        <v>58.0547176433627</v>
      </c>
      <c r="I536">
        <v>16.0429170288566</v>
      </c>
      <c r="J536">
        <v>478.68901228780999</v>
      </c>
      <c r="K536">
        <v>1.08534821960904</v>
      </c>
      <c r="L536">
        <v>29.605330781343</v>
      </c>
      <c r="M536">
        <v>1.87410981216684</v>
      </c>
      <c r="N536">
        <v>8.2682978915357905E-2</v>
      </c>
      <c r="O536">
        <v>0.85031351949654199</v>
      </c>
      <c r="P536">
        <v>1.6488565687272001</v>
      </c>
      <c r="Q536" t="s">
        <v>30</v>
      </c>
      <c r="R536" t="s">
        <v>27</v>
      </c>
      <c r="S536">
        <v>80</v>
      </c>
      <c r="T536">
        <v>33.546487991028101</v>
      </c>
      <c r="U536">
        <v>58.706353984299099</v>
      </c>
      <c r="V536" t="s">
        <v>26</v>
      </c>
      <c r="W536">
        <v>162.28799958721001</v>
      </c>
      <c r="X536">
        <v>0</v>
      </c>
      <c r="Y536" t="s">
        <v>30</v>
      </c>
    </row>
    <row r="537" spans="1:25" x14ac:dyDescent="0.35">
      <c r="A537" t="s">
        <v>25</v>
      </c>
      <c r="B537" s="1">
        <v>34047</v>
      </c>
      <c r="C537">
        <v>13</v>
      </c>
      <c r="D537">
        <v>51</v>
      </c>
      <c r="E537">
        <v>220</v>
      </c>
      <c r="F537">
        <v>9</v>
      </c>
      <c r="G537">
        <v>0</v>
      </c>
      <c r="H537">
        <v>75.025060388955197</v>
      </c>
      <c r="I537">
        <v>17.246796460856601</v>
      </c>
      <c r="J537">
        <v>482.73301228781003</v>
      </c>
      <c r="K537">
        <v>1.20642274311461</v>
      </c>
      <c r="L537">
        <v>31.665296009890699</v>
      </c>
      <c r="M537">
        <v>2.3684677355017798</v>
      </c>
      <c r="N537">
        <v>0.12513428921896699</v>
      </c>
      <c r="O537">
        <v>1.17978895324453</v>
      </c>
      <c r="P537">
        <v>2.60964765935833</v>
      </c>
      <c r="Q537" t="s">
        <v>30</v>
      </c>
      <c r="R537" t="s">
        <v>27</v>
      </c>
      <c r="S537">
        <v>80</v>
      </c>
      <c r="T537">
        <v>40.0105859743434</v>
      </c>
      <c r="U537">
        <v>70.018525455100999</v>
      </c>
      <c r="V537" t="s">
        <v>26</v>
      </c>
      <c r="W537">
        <v>188.50101077418</v>
      </c>
      <c r="X537">
        <v>1885.0101077418001</v>
      </c>
      <c r="Y537" t="s">
        <v>28</v>
      </c>
    </row>
    <row r="538" spans="1:25" x14ac:dyDescent="0.35">
      <c r="A538" t="s">
        <v>25</v>
      </c>
      <c r="B538" s="1">
        <v>34048</v>
      </c>
      <c r="C538">
        <v>13</v>
      </c>
      <c r="D538">
        <v>62</v>
      </c>
      <c r="E538">
        <v>150</v>
      </c>
      <c r="F538">
        <v>6</v>
      </c>
      <c r="G538">
        <v>0</v>
      </c>
      <c r="H538">
        <v>80.181904270680207</v>
      </c>
      <c r="I538">
        <v>18.180417244856599</v>
      </c>
      <c r="J538">
        <v>486.77701228781001</v>
      </c>
      <c r="K538">
        <v>1.56671118906257</v>
      </c>
      <c r="L538">
        <v>33.255703448202297</v>
      </c>
      <c r="M538">
        <v>3.45793413978258</v>
      </c>
      <c r="N538">
        <v>0.24449753998382001</v>
      </c>
      <c r="O538">
        <v>2.5186116215899101</v>
      </c>
      <c r="P538">
        <v>6.1232615850685903</v>
      </c>
      <c r="Q538" t="s">
        <v>30</v>
      </c>
      <c r="R538" t="s">
        <v>27</v>
      </c>
      <c r="S538">
        <v>80</v>
      </c>
      <c r="T538">
        <v>61.729046784397902</v>
      </c>
      <c r="U538">
        <v>108.025831872696</v>
      </c>
      <c r="V538" t="s">
        <v>26</v>
      </c>
      <c r="W538">
        <v>271.69621605095801</v>
      </c>
      <c r="X538">
        <v>2716.9621605095799</v>
      </c>
      <c r="Y538" t="s">
        <v>32</v>
      </c>
    </row>
    <row r="539" spans="1:25" x14ac:dyDescent="0.35">
      <c r="A539" t="s">
        <v>25</v>
      </c>
      <c r="B539" s="1">
        <v>34049</v>
      </c>
      <c r="C539">
        <v>5</v>
      </c>
      <c r="D539">
        <v>75</v>
      </c>
      <c r="E539">
        <v>200</v>
      </c>
      <c r="F539">
        <v>22</v>
      </c>
      <c r="G539">
        <v>7.8</v>
      </c>
      <c r="H539">
        <v>44.180581309343196</v>
      </c>
      <c r="I539">
        <v>9.9128160661621401</v>
      </c>
      <c r="J539">
        <v>456.20314689903302</v>
      </c>
      <c r="K539">
        <v>0.21833668233190401</v>
      </c>
      <c r="L539">
        <v>18.804146180113499</v>
      </c>
      <c r="M539">
        <v>0.19041534541779701</v>
      </c>
      <c r="N539">
        <v>1.4442465756944699E-3</v>
      </c>
      <c r="O539">
        <v>6.1806069916288996E-3</v>
      </c>
      <c r="P539">
        <v>4.6909170531123402E-3</v>
      </c>
      <c r="Q539" t="s">
        <v>30</v>
      </c>
      <c r="R539" t="s">
        <v>27</v>
      </c>
      <c r="S539">
        <v>80</v>
      </c>
      <c r="T539">
        <v>2.2534836737258699</v>
      </c>
      <c r="U539">
        <v>3.9435964290202601</v>
      </c>
      <c r="V539" t="s">
        <v>30</v>
      </c>
      <c r="W539">
        <v>15.615518933672099</v>
      </c>
      <c r="X539">
        <v>0</v>
      </c>
      <c r="Y539" t="s">
        <v>30</v>
      </c>
    </row>
    <row r="540" spans="1:25" x14ac:dyDescent="0.35">
      <c r="A540" t="s">
        <v>25</v>
      </c>
      <c r="B540" s="1">
        <v>34050</v>
      </c>
      <c r="C540">
        <v>9</v>
      </c>
      <c r="D540">
        <v>93</v>
      </c>
      <c r="E540">
        <v>20</v>
      </c>
      <c r="F540">
        <v>11</v>
      </c>
      <c r="G540">
        <v>0</v>
      </c>
      <c r="H540">
        <v>50.369801545762499</v>
      </c>
      <c r="I540">
        <v>10.036009402162099</v>
      </c>
      <c r="J540">
        <v>459.52714689903303</v>
      </c>
      <c r="K540">
        <v>0.29798992830736598</v>
      </c>
      <c r="L540">
        <v>19.032832711967799</v>
      </c>
      <c r="M540">
        <v>0.261850623314072</v>
      </c>
      <c r="N540">
        <v>2.5381880632276998E-3</v>
      </c>
      <c r="O540">
        <v>1.5675270717646499E-2</v>
      </c>
      <c r="P540">
        <v>1.22099058995965E-2</v>
      </c>
      <c r="Q540" t="s">
        <v>30</v>
      </c>
      <c r="R540" t="s">
        <v>27</v>
      </c>
      <c r="S540">
        <v>80</v>
      </c>
      <c r="T540">
        <v>3.8146449254822001</v>
      </c>
      <c r="U540">
        <v>6.6756286195938497</v>
      </c>
      <c r="V540" t="s">
        <v>30</v>
      </c>
      <c r="W540">
        <v>24.7505828367904</v>
      </c>
      <c r="X540">
        <v>0</v>
      </c>
      <c r="Y540" t="s">
        <v>30</v>
      </c>
    </row>
    <row r="541" spans="1:25" x14ac:dyDescent="0.35">
      <c r="A541" t="s">
        <v>25</v>
      </c>
      <c r="B541" s="1">
        <v>34051</v>
      </c>
      <c r="C541">
        <v>13</v>
      </c>
      <c r="D541">
        <v>62</v>
      </c>
      <c r="E541">
        <v>260</v>
      </c>
      <c r="F541">
        <v>6</v>
      </c>
      <c r="G541">
        <v>0</v>
      </c>
      <c r="H541">
        <v>67.6990126339727</v>
      </c>
      <c r="I541">
        <v>10.9696301861621</v>
      </c>
      <c r="J541">
        <v>463.57114689903301</v>
      </c>
      <c r="K541">
        <v>0.78601594348223303</v>
      </c>
      <c r="L541">
        <v>20.713863658261701</v>
      </c>
      <c r="M541">
        <v>0.72849885445363205</v>
      </c>
      <c r="N541">
        <v>1.55263012945113E-2</v>
      </c>
      <c r="O541">
        <v>0.28465278716671399</v>
      </c>
      <c r="P541">
        <v>0.26555094272751401</v>
      </c>
      <c r="Q541" t="s">
        <v>30</v>
      </c>
      <c r="R541" t="s">
        <v>27</v>
      </c>
      <c r="S541">
        <v>80</v>
      </c>
      <c r="T541">
        <v>19.555063914329001</v>
      </c>
      <c r="U541">
        <v>34.221361850075802</v>
      </c>
      <c r="V541" t="s">
        <v>26</v>
      </c>
      <c r="W541">
        <v>102.25337368727401</v>
      </c>
      <c r="X541">
        <v>1022.53373687274</v>
      </c>
      <c r="Y541" t="s">
        <v>28</v>
      </c>
    </row>
    <row r="542" spans="1:25" x14ac:dyDescent="0.35">
      <c r="A542" t="s">
        <v>25</v>
      </c>
      <c r="B542" s="1">
        <v>34052</v>
      </c>
      <c r="C542">
        <v>13</v>
      </c>
      <c r="D542">
        <v>67</v>
      </c>
      <c r="E542">
        <v>240</v>
      </c>
      <c r="F542">
        <v>2</v>
      </c>
      <c r="G542">
        <v>0</v>
      </c>
      <c r="H542">
        <v>74.737343010613998</v>
      </c>
      <c r="I542">
        <v>11.780406130162101</v>
      </c>
      <c r="J542">
        <v>467.61514689903299</v>
      </c>
      <c r="K542">
        <v>0.83474261053135002</v>
      </c>
      <c r="L542">
        <v>22.164841470736501</v>
      </c>
      <c r="M542">
        <v>0.80781801963141697</v>
      </c>
      <c r="N542">
        <v>1.8642916900120599E-2</v>
      </c>
      <c r="O542">
        <v>0.35114026013768501</v>
      </c>
      <c r="P542">
        <v>0.37775470939818001</v>
      </c>
      <c r="Q542" t="s">
        <v>30</v>
      </c>
      <c r="R542" t="s">
        <v>27</v>
      </c>
      <c r="S542">
        <v>80</v>
      </c>
      <c r="T542">
        <v>21.629114610425699</v>
      </c>
      <c r="U542">
        <v>37.850950568244997</v>
      </c>
      <c r="V542" t="s">
        <v>26</v>
      </c>
      <c r="W542">
        <v>111.50485885997099</v>
      </c>
      <c r="X542">
        <v>1115.04858859971</v>
      </c>
      <c r="Y542" t="s">
        <v>28</v>
      </c>
    </row>
    <row r="543" spans="1:25" x14ac:dyDescent="0.35">
      <c r="A543" t="s">
        <v>25</v>
      </c>
      <c r="B543" s="1">
        <v>34053</v>
      </c>
      <c r="C543">
        <v>12</v>
      </c>
      <c r="D543">
        <v>67</v>
      </c>
      <c r="E543">
        <v>70</v>
      </c>
      <c r="F543">
        <v>6</v>
      </c>
      <c r="G543">
        <v>4</v>
      </c>
      <c r="H543">
        <v>54.001004941053402</v>
      </c>
      <c r="I543">
        <v>8.2238471086539509</v>
      </c>
      <c r="J543">
        <v>458.69599560566598</v>
      </c>
      <c r="K543">
        <v>0.34318073685247102</v>
      </c>
      <c r="L543">
        <v>15.7421035118604</v>
      </c>
      <c r="M543">
        <v>0.26840188879348897</v>
      </c>
      <c r="N543">
        <v>2.6516692898666898E-3</v>
      </c>
      <c r="O543">
        <v>2.10676061260224E-2</v>
      </c>
      <c r="P543">
        <v>1.08623964116014E-2</v>
      </c>
      <c r="Q543" t="s">
        <v>30</v>
      </c>
      <c r="R543" t="s">
        <v>27</v>
      </c>
      <c r="S543">
        <v>80</v>
      </c>
      <c r="T543">
        <v>4.8430346072138803</v>
      </c>
      <c r="U543">
        <v>8.4753105626242906</v>
      </c>
      <c r="V543" t="s">
        <v>30</v>
      </c>
      <c r="W543">
        <v>30.486201172044002</v>
      </c>
      <c r="X543">
        <v>0</v>
      </c>
      <c r="Y543" t="s">
        <v>30</v>
      </c>
    </row>
    <row r="544" spans="1:25" x14ac:dyDescent="0.35">
      <c r="A544" t="s">
        <v>25</v>
      </c>
      <c r="B544" s="1">
        <v>34054</v>
      </c>
      <c r="C544">
        <v>14</v>
      </c>
      <c r="D544">
        <v>59</v>
      </c>
      <c r="E544">
        <v>220</v>
      </c>
      <c r="F544">
        <v>18</v>
      </c>
      <c r="G544">
        <v>0</v>
      </c>
      <c r="H544">
        <v>74.000093625658394</v>
      </c>
      <c r="I544">
        <v>9.3026164766539505</v>
      </c>
      <c r="J544">
        <v>462.91999560566597</v>
      </c>
      <c r="K544">
        <v>1.8015316116287901</v>
      </c>
      <c r="L544">
        <v>17.715240669005301</v>
      </c>
      <c r="M544">
        <v>2.4521813695323802</v>
      </c>
      <c r="N544">
        <v>0.133069028360044</v>
      </c>
      <c r="O544">
        <v>2.7754906335666001</v>
      </c>
      <c r="P544">
        <v>1.85208030651448</v>
      </c>
      <c r="Q544" t="s">
        <v>30</v>
      </c>
      <c r="R544" t="s">
        <v>27</v>
      </c>
      <c r="S544">
        <v>80</v>
      </c>
      <c r="T544">
        <v>77.731211203001905</v>
      </c>
      <c r="U544">
        <v>136.029619605253</v>
      </c>
      <c r="V544" t="s">
        <v>26</v>
      </c>
      <c r="W544">
        <v>329.32825734878901</v>
      </c>
      <c r="X544">
        <v>3293.2825734878902</v>
      </c>
      <c r="Y544" t="s">
        <v>32</v>
      </c>
    </row>
    <row r="545" spans="1:25" x14ac:dyDescent="0.35">
      <c r="A545" t="s">
        <v>25</v>
      </c>
      <c r="B545" s="1">
        <v>34055</v>
      </c>
      <c r="C545">
        <v>16</v>
      </c>
      <c r="D545">
        <v>42</v>
      </c>
      <c r="E545">
        <v>300</v>
      </c>
      <c r="F545">
        <v>26</v>
      </c>
      <c r="G545">
        <v>0</v>
      </c>
      <c r="H545">
        <v>85.121170449841102</v>
      </c>
      <c r="I545">
        <v>11.0308081406539</v>
      </c>
      <c r="J545">
        <v>467.50399560566598</v>
      </c>
      <c r="K545">
        <v>7.9341834531702702</v>
      </c>
      <c r="L545">
        <v>20.832739346886999</v>
      </c>
      <c r="M545">
        <v>11.9531308542775</v>
      </c>
      <c r="N545">
        <v>2.1964001605911001</v>
      </c>
      <c r="O545">
        <v>130.89336946296601</v>
      </c>
      <c r="P545">
        <v>123.59724294059799</v>
      </c>
      <c r="Q545" t="s">
        <v>26</v>
      </c>
      <c r="R545" t="s">
        <v>27</v>
      </c>
      <c r="S545">
        <v>80</v>
      </c>
      <c r="T545">
        <v>809.41455277628199</v>
      </c>
      <c r="U545">
        <v>1416.4754673584901</v>
      </c>
      <c r="V545" t="s">
        <v>28</v>
      </c>
      <c r="W545">
        <v>1994.26982249108</v>
      </c>
      <c r="X545">
        <v>19942.6982249108</v>
      </c>
      <c r="Y545" t="s">
        <v>29</v>
      </c>
    </row>
    <row r="546" spans="1:25" x14ac:dyDescent="0.35">
      <c r="A546" t="s">
        <v>25</v>
      </c>
      <c r="B546" s="1">
        <v>34056</v>
      </c>
      <c r="C546">
        <v>12</v>
      </c>
      <c r="D546">
        <v>58</v>
      </c>
      <c r="E546">
        <v>70</v>
      </c>
      <c r="F546">
        <v>4</v>
      </c>
      <c r="G546">
        <v>0</v>
      </c>
      <c r="H546">
        <v>85.121169042662999</v>
      </c>
      <c r="I546">
        <v>11.9895206366539</v>
      </c>
      <c r="J546">
        <v>471.36799560566601</v>
      </c>
      <c r="K546">
        <v>2.6184963744888798</v>
      </c>
      <c r="L546">
        <v>22.545402527243201</v>
      </c>
      <c r="M546">
        <v>4.5886048287341303</v>
      </c>
      <c r="N546">
        <v>0.40340722148427499</v>
      </c>
      <c r="O546">
        <v>8.8684402414261108</v>
      </c>
      <c r="P546">
        <v>9.8861598171565692</v>
      </c>
      <c r="Q546" t="s">
        <v>30</v>
      </c>
      <c r="R546" t="s">
        <v>27</v>
      </c>
      <c r="S546">
        <v>80</v>
      </c>
      <c r="T546">
        <v>143.30892994313399</v>
      </c>
      <c r="U546">
        <v>250.79062740048499</v>
      </c>
      <c r="V546" t="s">
        <v>26</v>
      </c>
      <c r="W546">
        <v>544.01792588842204</v>
      </c>
      <c r="X546">
        <v>5440.17925888422</v>
      </c>
      <c r="Y546" t="s">
        <v>31</v>
      </c>
    </row>
    <row r="547" spans="1:25" x14ac:dyDescent="0.35">
      <c r="A547" t="s">
        <v>25</v>
      </c>
      <c r="B547" s="1">
        <v>34057</v>
      </c>
      <c r="C547">
        <v>13</v>
      </c>
      <c r="D547">
        <v>58</v>
      </c>
      <c r="E547">
        <v>80</v>
      </c>
      <c r="F547">
        <v>2</v>
      </c>
      <c r="G547">
        <v>0</v>
      </c>
      <c r="H547">
        <v>85.121167635484895</v>
      </c>
      <c r="I547">
        <v>13.021417292654</v>
      </c>
      <c r="J547">
        <v>475.41199560566599</v>
      </c>
      <c r="K547">
        <v>2.3674656952036499</v>
      </c>
      <c r="L547">
        <v>24.373850221747201</v>
      </c>
      <c r="M547">
        <v>4.3509380812863396</v>
      </c>
      <c r="N547">
        <v>0.36716446457102597</v>
      </c>
      <c r="O547">
        <v>7.0034675740051302</v>
      </c>
      <c r="P547">
        <v>9.1762033510568894</v>
      </c>
      <c r="Q547" t="s">
        <v>30</v>
      </c>
      <c r="R547" t="s">
        <v>27</v>
      </c>
      <c r="S547">
        <v>80</v>
      </c>
      <c r="T547">
        <v>121.636354282108</v>
      </c>
      <c r="U547">
        <v>212.86361999368901</v>
      </c>
      <c r="V547" t="s">
        <v>26</v>
      </c>
      <c r="W547">
        <v>476.20943687248501</v>
      </c>
      <c r="X547">
        <v>4762.09436872485</v>
      </c>
      <c r="Y547" t="s">
        <v>31</v>
      </c>
    </row>
    <row r="548" spans="1:25" x14ac:dyDescent="0.35">
      <c r="A548" t="s">
        <v>25</v>
      </c>
      <c r="B548" s="1">
        <v>34058</v>
      </c>
      <c r="C548">
        <v>16</v>
      </c>
      <c r="D548">
        <v>59</v>
      </c>
      <c r="E548">
        <v>20</v>
      </c>
      <c r="F548">
        <v>2</v>
      </c>
      <c r="G548">
        <v>0.2</v>
      </c>
      <c r="H548">
        <v>85.150448507078906</v>
      </c>
      <c r="I548">
        <v>14.243070020653899</v>
      </c>
      <c r="J548">
        <v>479.995995605666</v>
      </c>
      <c r="K548">
        <v>2.3770488856905598</v>
      </c>
      <c r="L548">
        <v>26.518882483243601</v>
      </c>
      <c r="M548">
        <v>4.6325063713517496</v>
      </c>
      <c r="N548">
        <v>0.41026386662687497</v>
      </c>
      <c r="O548">
        <v>7.3480651253578797</v>
      </c>
      <c r="P548">
        <v>11.435133378369599</v>
      </c>
      <c r="Q548" t="s">
        <v>26</v>
      </c>
      <c r="R548" t="s">
        <v>27</v>
      </c>
      <c r="S548">
        <v>80</v>
      </c>
      <c r="T548">
        <v>122.44013575528101</v>
      </c>
      <c r="U548">
        <v>214.270237571742</v>
      </c>
      <c r="V548" t="s">
        <v>26</v>
      </c>
      <c r="W548">
        <v>478.773176390402</v>
      </c>
      <c r="X548">
        <v>4787.7317639040202</v>
      </c>
      <c r="Y548" t="s">
        <v>31</v>
      </c>
    </row>
    <row r="549" spans="1:25" x14ac:dyDescent="0.35">
      <c r="A549" t="s">
        <v>25</v>
      </c>
      <c r="B549" s="1">
        <v>34059</v>
      </c>
      <c r="C549">
        <v>10</v>
      </c>
      <c r="D549">
        <v>100</v>
      </c>
      <c r="E549">
        <v>210</v>
      </c>
      <c r="F549">
        <v>4</v>
      </c>
      <c r="G549">
        <v>15.8</v>
      </c>
      <c r="H549">
        <v>14.8008183780222</v>
      </c>
      <c r="I549">
        <v>6.2651006523795596</v>
      </c>
      <c r="J549">
        <v>412.73767372462601</v>
      </c>
      <c r="K549" s="2">
        <v>1.7648943235512101E-5</v>
      </c>
      <c r="L549">
        <v>12.0720845072341</v>
      </c>
      <c r="M549" s="2">
        <v>1.1817886949283499E-5</v>
      </c>
      <c r="N549" s="2">
        <v>5.16374045503877E-11</v>
      </c>
      <c r="O549" s="2">
        <v>2.4069678582345499E-15</v>
      </c>
      <c r="P549" s="2">
        <v>6.8598900335545803E-16</v>
      </c>
      <c r="Q549" t="s">
        <v>30</v>
      </c>
      <c r="R549" t="s">
        <v>27</v>
      </c>
      <c r="S549">
        <v>80</v>
      </c>
      <c r="T549" s="2">
        <v>2.5036854039189402E-7</v>
      </c>
      <c r="U549" s="2">
        <v>4.3814494568581401E-7</v>
      </c>
      <c r="V549" t="s">
        <v>30</v>
      </c>
      <c r="W549" s="2">
        <v>1.15356637211663E-5</v>
      </c>
      <c r="X549">
        <v>0</v>
      </c>
      <c r="Y549" t="s">
        <v>30</v>
      </c>
    </row>
    <row r="550" spans="1:25" x14ac:dyDescent="0.35">
      <c r="A550" t="s">
        <v>25</v>
      </c>
      <c r="B550" s="1">
        <v>34060</v>
      </c>
      <c r="C550">
        <v>12</v>
      </c>
      <c r="D550">
        <v>62</v>
      </c>
      <c r="E550">
        <v>60</v>
      </c>
      <c r="F550">
        <v>6</v>
      </c>
      <c r="G550">
        <v>5.8</v>
      </c>
      <c r="H550">
        <v>34.357916772500197</v>
      </c>
      <c r="I550">
        <v>3.8076077910796</v>
      </c>
      <c r="J550">
        <v>396.48835762694102</v>
      </c>
      <c r="K550">
        <v>1.40874419371908E-2</v>
      </c>
      <c r="L550">
        <v>7.4366735419371901</v>
      </c>
      <c r="M550">
        <v>7.2879446926785597E-3</v>
      </c>
      <c r="N550" s="2">
        <v>4.4810508755198097E-6</v>
      </c>
      <c r="O550" s="2">
        <v>6.8689400884370603E-7</v>
      </c>
      <c r="P550" s="2">
        <v>6.4007342379595296E-8</v>
      </c>
      <c r="Q550" t="s">
        <v>30</v>
      </c>
      <c r="R550" t="s">
        <v>27</v>
      </c>
      <c r="S550">
        <v>60</v>
      </c>
      <c r="T550">
        <v>7.1592835037951096E-3</v>
      </c>
      <c r="U550">
        <v>1.2528746131641399E-2</v>
      </c>
      <c r="V550" t="s">
        <v>30</v>
      </c>
      <c r="W550">
        <v>0.25986901953331998</v>
      </c>
      <c r="X550">
        <v>0</v>
      </c>
      <c r="Y550" t="s">
        <v>30</v>
      </c>
    </row>
    <row r="551" spans="1:25" x14ac:dyDescent="0.35">
      <c r="A551" t="s">
        <v>25</v>
      </c>
      <c r="B551" s="1">
        <v>34061</v>
      </c>
      <c r="C551">
        <v>13</v>
      </c>
      <c r="D551">
        <v>58</v>
      </c>
      <c r="E551">
        <v>290</v>
      </c>
      <c r="F551">
        <v>4</v>
      </c>
      <c r="G551">
        <v>0</v>
      </c>
      <c r="H551">
        <v>57.763017958004497</v>
      </c>
      <c r="I551">
        <v>4.6936929630795996</v>
      </c>
      <c r="J551">
        <v>399.53235762694101</v>
      </c>
      <c r="K551">
        <v>0.42879026417601901</v>
      </c>
      <c r="L551">
        <v>9.1195456229898308</v>
      </c>
      <c r="M551">
        <v>0.24624420640898301</v>
      </c>
      <c r="N551">
        <v>2.27660015827741E-3</v>
      </c>
      <c r="O551">
        <v>2.4311760695431402E-2</v>
      </c>
      <c r="P551">
        <v>3.6445583938159499E-3</v>
      </c>
      <c r="Q551" t="s">
        <v>30</v>
      </c>
      <c r="R551" t="s">
        <v>27</v>
      </c>
      <c r="S551">
        <v>60</v>
      </c>
      <c r="T551">
        <v>2.3513654571239702</v>
      </c>
      <c r="U551">
        <v>4.11488954996695</v>
      </c>
      <c r="V551" t="s">
        <v>30</v>
      </c>
      <c r="W551">
        <v>42.307346629582</v>
      </c>
      <c r="X551">
        <v>0</v>
      </c>
      <c r="Y551" t="s">
        <v>30</v>
      </c>
    </row>
    <row r="552" spans="1:25" x14ac:dyDescent="0.35">
      <c r="A552" t="s">
        <v>25</v>
      </c>
      <c r="B552" s="1">
        <v>34062</v>
      </c>
      <c r="C552">
        <v>15</v>
      </c>
      <c r="D552">
        <v>63</v>
      </c>
      <c r="E552">
        <v>210</v>
      </c>
      <c r="F552">
        <v>4</v>
      </c>
      <c r="G552">
        <v>0</v>
      </c>
      <c r="H552">
        <v>71.5947472735714</v>
      </c>
      <c r="I552">
        <v>5.5850150450795999</v>
      </c>
      <c r="J552">
        <v>402.936357626941</v>
      </c>
      <c r="K552">
        <v>0.80680230299625899</v>
      </c>
      <c r="L552">
        <v>10.7959298777344</v>
      </c>
      <c r="M552">
        <v>0.50749811548306101</v>
      </c>
      <c r="N552">
        <v>8.1881888781527405E-3</v>
      </c>
      <c r="O552">
        <v>0.18721896930564599</v>
      </c>
      <c r="P552">
        <v>4.1381945906919099E-2</v>
      </c>
      <c r="Q552" t="s">
        <v>30</v>
      </c>
      <c r="R552" t="s">
        <v>27</v>
      </c>
      <c r="S552">
        <v>60</v>
      </c>
      <c r="T552">
        <v>6.8099117380401797</v>
      </c>
      <c r="U552">
        <v>11.917345541570301</v>
      </c>
      <c r="V552" t="s">
        <v>26</v>
      </c>
      <c r="W552">
        <v>106.172791858165</v>
      </c>
      <c r="X552">
        <v>1061.7279185816501</v>
      </c>
      <c r="Y552" t="s">
        <v>28</v>
      </c>
    </row>
    <row r="553" spans="1:25" x14ac:dyDescent="0.35">
      <c r="A553" t="s">
        <v>25</v>
      </c>
      <c r="B553" s="1">
        <v>34063</v>
      </c>
      <c r="C553">
        <v>16</v>
      </c>
      <c r="D553">
        <v>72</v>
      </c>
      <c r="E553">
        <v>330</v>
      </c>
      <c r="F553">
        <v>2</v>
      </c>
      <c r="G553">
        <v>0.8</v>
      </c>
      <c r="H553">
        <v>73.552131072992395</v>
      </c>
      <c r="I553">
        <v>6.3014243330796003</v>
      </c>
      <c r="J553">
        <v>406.52035762694101</v>
      </c>
      <c r="K553">
        <v>0.78803837690755596</v>
      </c>
      <c r="L553">
        <v>12.132680525413299</v>
      </c>
      <c r="M553">
        <v>0.52917945417339995</v>
      </c>
      <c r="N553">
        <v>8.8175142056489495E-3</v>
      </c>
      <c r="O553">
        <v>0.19593351730104899</v>
      </c>
      <c r="P553">
        <v>5.6477664187402202E-2</v>
      </c>
      <c r="Q553" t="s">
        <v>30</v>
      </c>
      <c r="R553" t="s">
        <v>27</v>
      </c>
      <c r="S553">
        <v>60</v>
      </c>
      <c r="T553">
        <v>6.5465003570625599</v>
      </c>
      <c r="U553">
        <v>11.456375624859501</v>
      </c>
      <c r="V553" t="s">
        <v>26</v>
      </c>
      <c r="W553">
        <v>102.63291255878001</v>
      </c>
      <c r="X553">
        <v>1026.3291255878</v>
      </c>
      <c r="Y553" t="s">
        <v>28</v>
      </c>
    </row>
    <row r="554" spans="1:25" x14ac:dyDescent="0.35">
      <c r="A554" t="s">
        <v>25</v>
      </c>
      <c r="B554" s="1">
        <v>34064</v>
      </c>
      <c r="C554">
        <v>19</v>
      </c>
      <c r="D554">
        <v>52</v>
      </c>
      <c r="E554">
        <v>80</v>
      </c>
      <c r="F554">
        <v>4</v>
      </c>
      <c r="G554">
        <v>0</v>
      </c>
      <c r="H554">
        <v>82.273245013481301</v>
      </c>
      <c r="I554">
        <v>7.7450159810796002</v>
      </c>
      <c r="J554">
        <v>410.64435762694097</v>
      </c>
      <c r="K554">
        <v>1.8010714834422901</v>
      </c>
      <c r="L554">
        <v>14.7925399813931</v>
      </c>
      <c r="M554">
        <v>2.0870358844667298</v>
      </c>
      <c r="N554">
        <v>0.10003151723161501</v>
      </c>
      <c r="O554">
        <v>2.4489963496754301</v>
      </c>
      <c r="P554">
        <v>1.1005750375413299</v>
      </c>
      <c r="Q554" t="s">
        <v>30</v>
      </c>
      <c r="R554" t="s">
        <v>27</v>
      </c>
      <c r="S554">
        <v>60</v>
      </c>
      <c r="T554">
        <v>25.8995053510681</v>
      </c>
      <c r="U554">
        <v>45.324134364369101</v>
      </c>
      <c r="V554" t="s">
        <v>26</v>
      </c>
      <c r="W554">
        <v>329.21311502536997</v>
      </c>
      <c r="X554">
        <v>3292.1311502537001</v>
      </c>
      <c r="Y554" t="s">
        <v>32</v>
      </c>
    </row>
    <row r="555" spans="1:25" x14ac:dyDescent="0.35">
      <c r="A555" t="s">
        <v>25</v>
      </c>
      <c r="B555" s="1">
        <v>34065</v>
      </c>
      <c r="C555">
        <v>18</v>
      </c>
      <c r="D555">
        <v>42</v>
      </c>
      <c r="E555">
        <v>300</v>
      </c>
      <c r="F555">
        <v>20</v>
      </c>
      <c r="G555">
        <v>0</v>
      </c>
      <c r="H555">
        <v>87.205525768905204</v>
      </c>
      <c r="I555">
        <v>9.4025728090796008</v>
      </c>
      <c r="J555">
        <v>414.58835762694099</v>
      </c>
      <c r="K555">
        <v>7.8615460616841304</v>
      </c>
      <c r="L555">
        <v>17.7961359526854</v>
      </c>
      <c r="M555">
        <v>10.9522157789511</v>
      </c>
      <c r="N555">
        <v>1.8814272468651301</v>
      </c>
      <c r="O555">
        <v>117.121535598123</v>
      </c>
      <c r="P555">
        <v>78.930228445222994</v>
      </c>
      <c r="Q555" t="s">
        <v>26</v>
      </c>
      <c r="R555" t="s">
        <v>27</v>
      </c>
      <c r="S555">
        <v>60</v>
      </c>
      <c r="T555">
        <v>266.16736100658602</v>
      </c>
      <c r="U555">
        <v>465.792881761525</v>
      </c>
      <c r="V555" t="s">
        <v>26</v>
      </c>
      <c r="W555">
        <v>1976.28791356223</v>
      </c>
      <c r="X555">
        <v>19762.879135622301</v>
      </c>
      <c r="Y555" t="s">
        <v>29</v>
      </c>
    </row>
    <row r="556" spans="1:25" x14ac:dyDescent="0.35">
      <c r="A556" t="s">
        <v>25</v>
      </c>
      <c r="B556" s="1">
        <v>34066</v>
      </c>
      <c r="C556">
        <v>13</v>
      </c>
      <c r="D556">
        <v>77</v>
      </c>
      <c r="E556">
        <v>80</v>
      </c>
      <c r="F556">
        <v>11</v>
      </c>
      <c r="G556">
        <v>3.8</v>
      </c>
      <c r="H556">
        <v>57.276918476025301</v>
      </c>
      <c r="I556">
        <v>6.3257852358567197</v>
      </c>
      <c r="J556">
        <v>407.31104933615899</v>
      </c>
      <c r="K556">
        <v>0.58787907858592703</v>
      </c>
      <c r="L556">
        <v>12.1787136281167</v>
      </c>
      <c r="M556">
        <v>0.395620044839745</v>
      </c>
      <c r="N556">
        <v>5.26928238650003E-3</v>
      </c>
      <c r="O556">
        <v>8.3594152012309894E-2</v>
      </c>
      <c r="P556">
        <v>2.4303253111991701E-2</v>
      </c>
      <c r="Q556" t="s">
        <v>30</v>
      </c>
      <c r="R556" t="s">
        <v>27</v>
      </c>
      <c r="S556">
        <v>60</v>
      </c>
      <c r="T556">
        <v>4.0016952420644998</v>
      </c>
      <c r="U556">
        <v>7.0029666736128799</v>
      </c>
      <c r="V556" t="s">
        <v>30</v>
      </c>
      <c r="W556">
        <v>67.118534820659306</v>
      </c>
      <c r="X556">
        <v>0</v>
      </c>
      <c r="Y556" t="s">
        <v>30</v>
      </c>
    </row>
    <row r="557" spans="1:25" x14ac:dyDescent="0.35">
      <c r="A557" t="s">
        <v>25</v>
      </c>
      <c r="B557" s="1">
        <v>34067</v>
      </c>
      <c r="C557">
        <v>19</v>
      </c>
      <c r="D557">
        <v>37</v>
      </c>
      <c r="E557">
        <v>310</v>
      </c>
      <c r="F557">
        <v>26</v>
      </c>
      <c r="G557">
        <v>0</v>
      </c>
      <c r="H557">
        <v>83.463213734590795</v>
      </c>
      <c r="I557">
        <v>8.2204992738567206</v>
      </c>
      <c r="J557">
        <v>411.43504933615901</v>
      </c>
      <c r="K557">
        <v>6.3478031508761399</v>
      </c>
      <c r="L557">
        <v>15.658837068294901</v>
      </c>
      <c r="M557">
        <v>8.5637236079816308</v>
      </c>
      <c r="N557">
        <v>1.2172555982006601</v>
      </c>
      <c r="O557">
        <v>66.723073260626805</v>
      </c>
      <c r="P557">
        <v>34.002944275734599</v>
      </c>
      <c r="Q557" t="s">
        <v>26</v>
      </c>
      <c r="R557" t="s">
        <v>27</v>
      </c>
      <c r="S557">
        <v>60</v>
      </c>
      <c r="T557">
        <v>193.196549303924</v>
      </c>
      <c r="U557">
        <v>338.09396128186597</v>
      </c>
      <c r="V557" t="s">
        <v>26</v>
      </c>
      <c r="W557">
        <v>1585.03888952434</v>
      </c>
      <c r="X557">
        <v>15850.388895243401</v>
      </c>
      <c r="Y557" t="s">
        <v>29</v>
      </c>
    </row>
    <row r="558" spans="1:25" x14ac:dyDescent="0.35">
      <c r="A558" t="s">
        <v>25</v>
      </c>
      <c r="B558" s="1">
        <v>34068</v>
      </c>
      <c r="C558">
        <v>12</v>
      </c>
      <c r="D558">
        <v>58</v>
      </c>
      <c r="E558">
        <v>270</v>
      </c>
      <c r="F558">
        <v>18</v>
      </c>
      <c r="G558">
        <v>0</v>
      </c>
      <c r="H558">
        <v>84.303936763412594</v>
      </c>
      <c r="I558">
        <v>9.0437415258567206</v>
      </c>
      <c r="J558">
        <v>414.29904933615899</v>
      </c>
      <c r="K558">
        <v>4.7426300667776502</v>
      </c>
      <c r="L558">
        <v>17.151482963403499</v>
      </c>
      <c r="M558">
        <v>6.9346203242700204</v>
      </c>
      <c r="N558">
        <v>0.83787467121746495</v>
      </c>
      <c r="O558">
        <v>35.390197675763702</v>
      </c>
      <c r="P558">
        <v>22.013975487221099</v>
      </c>
      <c r="Q558" t="s">
        <v>26</v>
      </c>
      <c r="R558" t="s">
        <v>27</v>
      </c>
      <c r="S558">
        <v>60</v>
      </c>
      <c r="T558">
        <v>123.265361728134</v>
      </c>
      <c r="U558">
        <v>215.71438302423499</v>
      </c>
      <c r="V558" t="s">
        <v>26</v>
      </c>
      <c r="W558">
        <v>1141.85369469439</v>
      </c>
      <c r="X558">
        <v>11418.536946943899</v>
      </c>
      <c r="Y558" t="s">
        <v>29</v>
      </c>
    </row>
    <row r="559" spans="1:25" x14ac:dyDescent="0.35">
      <c r="A559" t="s">
        <v>25</v>
      </c>
      <c r="B559" s="1">
        <v>34069</v>
      </c>
      <c r="C559">
        <v>9</v>
      </c>
      <c r="D559">
        <v>66</v>
      </c>
      <c r="E559">
        <v>230</v>
      </c>
      <c r="F559">
        <v>9</v>
      </c>
      <c r="G559">
        <v>8</v>
      </c>
      <c r="H559">
        <v>46.411307859771902</v>
      </c>
      <c r="I559">
        <v>4.9228721818023899</v>
      </c>
      <c r="J559">
        <v>387.89920175820799</v>
      </c>
      <c r="K559">
        <v>0.159528813323077</v>
      </c>
      <c r="L559">
        <v>9.5429672016768308</v>
      </c>
      <c r="M559">
        <v>9.3846641604887995E-2</v>
      </c>
      <c r="N559">
        <v>4.1280986389724002E-4</v>
      </c>
      <c r="O559">
        <v>1.3650603813560799E-3</v>
      </c>
      <c r="P559">
        <v>2.27270409646977E-4</v>
      </c>
      <c r="Q559" t="s">
        <v>30</v>
      </c>
      <c r="R559" t="s">
        <v>27</v>
      </c>
      <c r="S559">
        <v>60</v>
      </c>
      <c r="T559">
        <v>0.44137046081034897</v>
      </c>
      <c r="U559">
        <v>0.77239830641811102</v>
      </c>
      <c r="V559" t="s">
        <v>30</v>
      </c>
      <c r="W559">
        <v>9.7956785775114206</v>
      </c>
      <c r="X559">
        <v>0</v>
      </c>
      <c r="Y559" t="s">
        <v>30</v>
      </c>
    </row>
    <row r="560" spans="1:25" x14ac:dyDescent="0.35">
      <c r="A560" t="s">
        <v>25</v>
      </c>
      <c r="B560" s="1">
        <v>34070</v>
      </c>
      <c r="C560">
        <v>11</v>
      </c>
      <c r="D560">
        <v>58</v>
      </c>
      <c r="E560">
        <v>70</v>
      </c>
      <c r="F560">
        <v>2</v>
      </c>
      <c r="G560">
        <v>0</v>
      </c>
      <c r="H560">
        <v>62.7984050430656</v>
      </c>
      <c r="I560">
        <v>5.6832715138023904</v>
      </c>
      <c r="J560">
        <v>390.58320175820802</v>
      </c>
      <c r="K560">
        <v>0.52871321893648004</v>
      </c>
      <c r="L560">
        <v>10.9675773300609</v>
      </c>
      <c r="M560">
        <v>0.33548658261987702</v>
      </c>
      <c r="N560">
        <v>3.9356269855142303E-3</v>
      </c>
      <c r="O560">
        <v>5.5347369189146199E-2</v>
      </c>
      <c r="P560">
        <v>1.2682578315165701E-2</v>
      </c>
      <c r="Q560" t="s">
        <v>30</v>
      </c>
      <c r="R560" t="s">
        <v>27</v>
      </c>
      <c r="S560">
        <v>60</v>
      </c>
      <c r="T560">
        <v>3.3472691778874299</v>
      </c>
      <c r="U560">
        <v>5.8577210613030104</v>
      </c>
      <c r="V560" t="s">
        <v>30</v>
      </c>
      <c r="W560">
        <v>57.497629193930102</v>
      </c>
      <c r="X560">
        <v>574.97629193930095</v>
      </c>
      <c r="Y560" t="s">
        <v>28</v>
      </c>
    </row>
    <row r="561" spans="1:25" x14ac:dyDescent="0.35">
      <c r="A561" t="s">
        <v>25</v>
      </c>
      <c r="B561" s="1">
        <v>34071</v>
      </c>
      <c r="C561">
        <v>12</v>
      </c>
      <c r="D561">
        <v>58</v>
      </c>
      <c r="E561">
        <v>280</v>
      </c>
      <c r="F561">
        <v>11</v>
      </c>
      <c r="G561">
        <v>0</v>
      </c>
      <c r="H561">
        <v>75.8062848728067</v>
      </c>
      <c r="I561">
        <v>6.5065137658023904</v>
      </c>
      <c r="J561">
        <v>393.447201758208</v>
      </c>
      <c r="K561">
        <v>1.39685279093159</v>
      </c>
      <c r="L561">
        <v>12.4963894074849</v>
      </c>
      <c r="M561">
        <v>0.95393535645653604</v>
      </c>
      <c r="N561">
        <v>2.5021736016141698E-2</v>
      </c>
      <c r="O561">
        <v>1.0429799473996499</v>
      </c>
      <c r="P561">
        <v>0.32138651769773502</v>
      </c>
      <c r="Q561" t="s">
        <v>30</v>
      </c>
      <c r="R561" t="s">
        <v>27</v>
      </c>
      <c r="S561">
        <v>60</v>
      </c>
      <c r="T561">
        <v>17.014486365777699</v>
      </c>
      <c r="U561">
        <v>29.775351140110999</v>
      </c>
      <c r="V561" t="s">
        <v>26</v>
      </c>
      <c r="W561">
        <v>231.591272248622</v>
      </c>
      <c r="X561">
        <v>2315.91272248622</v>
      </c>
      <c r="Y561" t="s">
        <v>32</v>
      </c>
    </row>
    <row r="562" spans="1:25" x14ac:dyDescent="0.35">
      <c r="A562" t="s">
        <v>25</v>
      </c>
      <c r="B562" s="1">
        <v>34072</v>
      </c>
      <c r="C562">
        <v>8</v>
      </c>
      <c r="D562">
        <v>57</v>
      </c>
      <c r="E562">
        <v>300</v>
      </c>
      <c r="F562">
        <v>9</v>
      </c>
      <c r="G562">
        <v>0</v>
      </c>
      <c r="H562">
        <v>80.461367377339002</v>
      </c>
      <c r="I562">
        <v>7.09200030380239</v>
      </c>
      <c r="J562">
        <v>395.591201758208</v>
      </c>
      <c r="K562">
        <v>1.87773028962286</v>
      </c>
      <c r="L562">
        <v>13.5755577306999</v>
      </c>
      <c r="M562">
        <v>2.0582554023106301</v>
      </c>
      <c r="N562">
        <v>9.7602872932660206E-2</v>
      </c>
      <c r="O562">
        <v>2.57059275579683</v>
      </c>
      <c r="P562">
        <v>0.954155621155101</v>
      </c>
      <c r="Q562" t="s">
        <v>30</v>
      </c>
      <c r="R562" t="s">
        <v>27</v>
      </c>
      <c r="S562">
        <v>60</v>
      </c>
      <c r="T562">
        <v>27.738660792179001</v>
      </c>
      <c r="U562">
        <v>48.542656386313197</v>
      </c>
      <c r="V562" t="s">
        <v>26</v>
      </c>
      <c r="W562">
        <v>348.50586266694802</v>
      </c>
      <c r="X562">
        <v>3485.05862666948</v>
      </c>
      <c r="Y562" t="s">
        <v>32</v>
      </c>
    </row>
    <row r="563" spans="1:25" x14ac:dyDescent="0.35">
      <c r="A563" t="s">
        <v>25</v>
      </c>
      <c r="B563" s="1">
        <v>34073</v>
      </c>
      <c r="C563">
        <v>10</v>
      </c>
      <c r="D563">
        <v>46</v>
      </c>
      <c r="E563">
        <v>90</v>
      </c>
      <c r="F563">
        <v>2</v>
      </c>
      <c r="G563">
        <v>0</v>
      </c>
      <c r="H563">
        <v>83.647339343337705</v>
      </c>
      <c r="I563">
        <v>7.9888585478023897</v>
      </c>
      <c r="J563">
        <v>398.09520175820802</v>
      </c>
      <c r="K563">
        <v>1.9403850179791999</v>
      </c>
      <c r="L563">
        <v>15.2144206891452</v>
      </c>
      <c r="M563">
        <v>2.3901706617190199</v>
      </c>
      <c r="N563">
        <v>0.12717099728607201</v>
      </c>
      <c r="O563">
        <v>3.0765409454139001</v>
      </c>
      <c r="P563">
        <v>1.4713719744661999</v>
      </c>
      <c r="Q563" t="s">
        <v>30</v>
      </c>
      <c r="R563" t="s">
        <v>27</v>
      </c>
      <c r="S563">
        <v>60</v>
      </c>
      <c r="T563">
        <v>29.276420737796201</v>
      </c>
      <c r="U563">
        <v>51.233736291143401</v>
      </c>
      <c r="V563" t="s">
        <v>26</v>
      </c>
      <c r="W563">
        <v>364.431776527316</v>
      </c>
      <c r="X563">
        <v>3644.3177652731601</v>
      </c>
      <c r="Y563" t="s">
        <v>32</v>
      </c>
    </row>
    <row r="564" spans="1:25" x14ac:dyDescent="0.35">
      <c r="A564" t="s">
        <v>25</v>
      </c>
      <c r="B564" s="1">
        <v>34074</v>
      </c>
      <c r="C564">
        <v>10</v>
      </c>
      <c r="D564">
        <v>54</v>
      </c>
      <c r="E564">
        <v>200</v>
      </c>
      <c r="F564">
        <v>6</v>
      </c>
      <c r="G564">
        <v>0</v>
      </c>
      <c r="H564">
        <v>84.455440614089198</v>
      </c>
      <c r="I564">
        <v>8.7528489038023896</v>
      </c>
      <c r="J564">
        <v>400.59920175820798</v>
      </c>
      <c r="K564">
        <v>2.6442187385687999</v>
      </c>
      <c r="L564">
        <v>16.5990025340217</v>
      </c>
      <c r="M564">
        <v>3.7646128102236198</v>
      </c>
      <c r="N564">
        <v>0.28418023094605399</v>
      </c>
      <c r="O564">
        <v>7.6259972121024102</v>
      </c>
      <c r="P564">
        <v>4.4166689453392198</v>
      </c>
      <c r="Q564" t="s">
        <v>30</v>
      </c>
      <c r="R564" t="s">
        <v>27</v>
      </c>
      <c r="S564">
        <v>60</v>
      </c>
      <c r="T564">
        <v>48.533536943774799</v>
      </c>
      <c r="U564">
        <v>84.933689651605903</v>
      </c>
      <c r="V564" t="s">
        <v>26</v>
      </c>
      <c r="W564">
        <v>551.036267001493</v>
      </c>
      <c r="X564">
        <v>5510.3626700149298</v>
      </c>
      <c r="Y564" t="s">
        <v>31</v>
      </c>
    </row>
    <row r="565" spans="1:25" x14ac:dyDescent="0.35">
      <c r="A565" t="s">
        <v>25</v>
      </c>
      <c r="B565" s="1">
        <v>34075</v>
      </c>
      <c r="C565">
        <v>16</v>
      </c>
      <c r="D565">
        <v>51</v>
      </c>
      <c r="E565">
        <v>90</v>
      </c>
      <c r="F565">
        <v>2</v>
      </c>
      <c r="G565">
        <v>0</v>
      </c>
      <c r="H565">
        <v>85.701314504099699</v>
      </c>
      <c r="I565">
        <v>10.006565157802401</v>
      </c>
      <c r="J565">
        <v>404.18320175820799</v>
      </c>
      <c r="K565">
        <v>2.5660358716632801</v>
      </c>
      <c r="L565">
        <v>18.846641077976201</v>
      </c>
      <c r="M565">
        <v>3.9732820962164301</v>
      </c>
      <c r="N565">
        <v>0.31265353443712901</v>
      </c>
      <c r="O565">
        <v>7.6197267180749204</v>
      </c>
      <c r="P565">
        <v>5.8112854186247596</v>
      </c>
      <c r="Q565" t="s">
        <v>30</v>
      </c>
      <c r="R565" t="s">
        <v>27</v>
      </c>
      <c r="S565">
        <v>60</v>
      </c>
      <c r="T565">
        <v>46.225096091630597</v>
      </c>
      <c r="U565">
        <v>80.893918160353607</v>
      </c>
      <c r="V565" t="s">
        <v>26</v>
      </c>
      <c r="W565">
        <v>529.74191226465803</v>
      </c>
      <c r="X565">
        <v>5297.41912264658</v>
      </c>
      <c r="Y565" t="s">
        <v>31</v>
      </c>
    </row>
    <row r="566" spans="1:25" x14ac:dyDescent="0.35">
      <c r="A566" t="s">
        <v>25</v>
      </c>
      <c r="B566" s="1">
        <v>34076</v>
      </c>
      <c r="C566">
        <v>17</v>
      </c>
      <c r="D566">
        <v>52</v>
      </c>
      <c r="E566">
        <v>180</v>
      </c>
      <c r="F566">
        <v>4</v>
      </c>
      <c r="G566">
        <v>0</v>
      </c>
      <c r="H566">
        <v>86.232288793752303</v>
      </c>
      <c r="I566">
        <v>11.3065158458024</v>
      </c>
      <c r="J566">
        <v>407.947201758208</v>
      </c>
      <c r="K566">
        <v>3.0577123630732101</v>
      </c>
      <c r="L566">
        <v>21.1477251032059</v>
      </c>
      <c r="M566">
        <v>5.1587830410287303</v>
      </c>
      <c r="N566">
        <v>0.49633803885725702</v>
      </c>
      <c r="O566">
        <v>12.9912910912246</v>
      </c>
      <c r="P566">
        <v>12.6622350883504</v>
      </c>
      <c r="Q566" t="s">
        <v>26</v>
      </c>
      <c r="R566" t="s">
        <v>27</v>
      </c>
      <c r="S566">
        <v>60</v>
      </c>
      <c r="T566">
        <v>61.384264459022397</v>
      </c>
      <c r="U566">
        <v>107.42246280328899</v>
      </c>
      <c r="V566" t="s">
        <v>26</v>
      </c>
      <c r="W566">
        <v>665.27285422858597</v>
      </c>
      <c r="X566">
        <v>6652.7285422858604</v>
      </c>
      <c r="Y566" t="s">
        <v>31</v>
      </c>
    </row>
    <row r="567" spans="1:25" x14ac:dyDescent="0.35">
      <c r="A567" t="s">
        <v>25</v>
      </c>
      <c r="B567" s="1">
        <v>34077</v>
      </c>
      <c r="C567">
        <v>17</v>
      </c>
      <c r="D567">
        <v>45</v>
      </c>
      <c r="E567">
        <v>310</v>
      </c>
      <c r="F567">
        <v>28</v>
      </c>
      <c r="G567">
        <v>0</v>
      </c>
      <c r="H567">
        <v>87.456568191101994</v>
      </c>
      <c r="I567">
        <v>12.796042675802401</v>
      </c>
      <c r="J567">
        <v>411.71120175820801</v>
      </c>
      <c r="K567">
        <v>12.194003300342199</v>
      </c>
      <c r="L567">
        <v>23.746939697946502</v>
      </c>
      <c r="M567">
        <v>17.757550730408401</v>
      </c>
      <c r="N567">
        <v>4.4256485977063997</v>
      </c>
      <c r="O567">
        <v>325.72457719973301</v>
      </c>
      <c r="P567">
        <v>404.45105146721198</v>
      </c>
      <c r="Q567" t="s">
        <v>26</v>
      </c>
      <c r="R567" t="s">
        <v>27</v>
      </c>
      <c r="S567">
        <v>60</v>
      </c>
      <c r="T567">
        <v>497.19969993389901</v>
      </c>
      <c r="U567">
        <v>870.09947488432294</v>
      </c>
      <c r="V567" t="s">
        <v>28</v>
      </c>
      <c r="W567">
        <v>2909.8616985519302</v>
      </c>
      <c r="X567">
        <v>29098.6169855193</v>
      </c>
      <c r="Y567" t="s">
        <v>29</v>
      </c>
    </row>
    <row r="568" spans="1:25" x14ac:dyDescent="0.35">
      <c r="A568" t="s">
        <v>25</v>
      </c>
      <c r="B568" s="1">
        <v>34078</v>
      </c>
      <c r="C568">
        <v>8</v>
      </c>
      <c r="D568">
        <v>76</v>
      </c>
      <c r="E568">
        <v>220</v>
      </c>
      <c r="F568">
        <v>4</v>
      </c>
      <c r="G568">
        <v>1.4</v>
      </c>
      <c r="H568">
        <v>72.541558028463101</v>
      </c>
      <c r="I568">
        <v>13.122825859802401</v>
      </c>
      <c r="J568">
        <v>413.85520175820801</v>
      </c>
      <c r="K568">
        <v>0.83564309639615497</v>
      </c>
      <c r="L568">
        <v>24.3179249840145</v>
      </c>
      <c r="M568">
        <v>0.85865652948233095</v>
      </c>
      <c r="N568">
        <v>2.0769659557557701E-2</v>
      </c>
      <c r="O568">
        <v>0.36829399455697398</v>
      </c>
      <c r="P568">
        <v>0.480277356802359</v>
      </c>
      <c r="Q568" t="s">
        <v>30</v>
      </c>
      <c r="R568" t="s">
        <v>27</v>
      </c>
      <c r="S568">
        <v>60</v>
      </c>
      <c r="T568">
        <v>7.2227391128898404</v>
      </c>
      <c r="U568">
        <v>12.639793447557199</v>
      </c>
      <c r="V568" t="s">
        <v>26</v>
      </c>
      <c r="W568">
        <v>111.677900169232</v>
      </c>
      <c r="X568">
        <v>1116.77900169232</v>
      </c>
      <c r="Y568" t="s">
        <v>28</v>
      </c>
    </row>
    <row r="569" spans="1:25" x14ac:dyDescent="0.35">
      <c r="A569" t="s">
        <v>25</v>
      </c>
      <c r="B569" s="1">
        <v>34079</v>
      </c>
      <c r="C569">
        <v>18</v>
      </c>
      <c r="D569">
        <v>49</v>
      </c>
      <c r="E569">
        <v>70</v>
      </c>
      <c r="F569">
        <v>4</v>
      </c>
      <c r="G569">
        <v>0</v>
      </c>
      <c r="H569">
        <v>82.098905470871003</v>
      </c>
      <c r="I569">
        <v>14.5803327258024</v>
      </c>
      <c r="J569">
        <v>417.79920175820803</v>
      </c>
      <c r="K569">
        <v>1.7630132399894001</v>
      </c>
      <c r="L569">
        <v>26.820697518932398</v>
      </c>
      <c r="M569">
        <v>3.3520397893434302</v>
      </c>
      <c r="N569">
        <v>0.23140147683131701</v>
      </c>
      <c r="O569">
        <v>3.23593195642583</v>
      </c>
      <c r="P569">
        <v>5.15222294452649</v>
      </c>
      <c r="Q569" t="s">
        <v>30</v>
      </c>
      <c r="R569" t="s">
        <v>27</v>
      </c>
      <c r="S569">
        <v>60</v>
      </c>
      <c r="T569">
        <v>25.004025966283599</v>
      </c>
      <c r="U569">
        <v>43.757045440996301</v>
      </c>
      <c r="V569" t="s">
        <v>26</v>
      </c>
      <c r="W569">
        <v>319.717863022144</v>
      </c>
      <c r="X569">
        <v>3197.17863022144</v>
      </c>
      <c r="Y569" t="s">
        <v>32</v>
      </c>
    </row>
    <row r="570" spans="1:25" x14ac:dyDescent="0.35">
      <c r="A570" t="s">
        <v>25</v>
      </c>
      <c r="B570" s="1">
        <v>34080</v>
      </c>
      <c r="C570">
        <v>9</v>
      </c>
      <c r="D570">
        <v>57</v>
      </c>
      <c r="E570">
        <v>300</v>
      </c>
      <c r="F570">
        <v>4</v>
      </c>
      <c r="G570">
        <v>2.2000000000000002</v>
      </c>
      <c r="H570">
        <v>66.544191392961395</v>
      </c>
      <c r="I570">
        <v>12.7403581801297</v>
      </c>
      <c r="J570">
        <v>420.12320175820798</v>
      </c>
      <c r="K570">
        <v>0.68328316664088795</v>
      </c>
      <c r="L570">
        <v>23.685074446701801</v>
      </c>
      <c r="M570">
        <v>0.690166199244589</v>
      </c>
      <c r="N570">
        <v>1.41096723305306E-2</v>
      </c>
      <c r="O570">
        <v>0.20252106216559401</v>
      </c>
      <c r="P570">
        <v>0.25011704500571402</v>
      </c>
      <c r="Q570" t="s">
        <v>30</v>
      </c>
      <c r="R570" t="s">
        <v>27</v>
      </c>
      <c r="S570">
        <v>60</v>
      </c>
      <c r="T570">
        <v>5.1528506345842198</v>
      </c>
      <c r="U570">
        <v>9.0174886105223795</v>
      </c>
      <c r="V570" t="s">
        <v>30</v>
      </c>
      <c r="W570">
        <v>83.509704715994104</v>
      </c>
      <c r="X570">
        <v>835.09704715994098</v>
      </c>
      <c r="Y570" t="s">
        <v>28</v>
      </c>
    </row>
    <row r="571" spans="1:25" x14ac:dyDescent="0.35">
      <c r="A571" t="s">
        <v>25</v>
      </c>
      <c r="B571" s="1">
        <v>34081</v>
      </c>
      <c r="C571">
        <v>9</v>
      </c>
      <c r="D571">
        <v>61</v>
      </c>
      <c r="E571">
        <v>200</v>
      </c>
      <c r="F571">
        <v>17</v>
      </c>
      <c r="G571">
        <v>0.2</v>
      </c>
      <c r="H571">
        <v>76.687327449430896</v>
      </c>
      <c r="I571">
        <v>13.3297349941297</v>
      </c>
      <c r="J571">
        <v>422.447201758208</v>
      </c>
      <c r="K571">
        <v>2.0034993888000199</v>
      </c>
      <c r="L571">
        <v>24.710227662722399</v>
      </c>
      <c r="M571">
        <v>3.6541180742866102</v>
      </c>
      <c r="N571">
        <v>0.26958396984046001</v>
      </c>
      <c r="O571">
        <v>4.4560667831548102</v>
      </c>
      <c r="P571">
        <v>6.0052224664124001</v>
      </c>
      <c r="Q571" t="s">
        <v>30</v>
      </c>
      <c r="R571" t="s">
        <v>27</v>
      </c>
      <c r="S571">
        <v>60</v>
      </c>
      <c r="T571">
        <v>30.856319149634899</v>
      </c>
      <c r="U571">
        <v>53.998558511861098</v>
      </c>
      <c r="V571" t="s">
        <v>26</v>
      </c>
      <c r="W571">
        <v>380.60978059186601</v>
      </c>
      <c r="X571">
        <v>3806.09780591866</v>
      </c>
      <c r="Y571" t="s">
        <v>32</v>
      </c>
    </row>
    <row r="572" spans="1:25" x14ac:dyDescent="0.35">
      <c r="A572" t="s">
        <v>25</v>
      </c>
      <c r="B572" s="1">
        <v>34082</v>
      </c>
      <c r="C572">
        <v>9</v>
      </c>
      <c r="D572">
        <v>66</v>
      </c>
      <c r="E572">
        <v>240</v>
      </c>
      <c r="F572">
        <v>6</v>
      </c>
      <c r="G572">
        <v>0</v>
      </c>
      <c r="H572">
        <v>79.746514844471903</v>
      </c>
      <c r="I572">
        <v>13.8435506781297</v>
      </c>
      <c r="J572">
        <v>424.77120175820801</v>
      </c>
      <c r="K572">
        <v>1.49756916581794</v>
      </c>
      <c r="L572">
        <v>25.6012044664432</v>
      </c>
      <c r="M572">
        <v>2.6255369499874002</v>
      </c>
      <c r="N572">
        <v>0.15017062985752999</v>
      </c>
      <c r="O572">
        <v>2.0059527046355701</v>
      </c>
      <c r="P572">
        <v>2.9063365519326898</v>
      </c>
      <c r="Q572" t="s">
        <v>30</v>
      </c>
      <c r="R572" t="s">
        <v>27</v>
      </c>
      <c r="S572">
        <v>60</v>
      </c>
      <c r="T572">
        <v>19.0954620262861</v>
      </c>
      <c r="U572">
        <v>33.417058546000703</v>
      </c>
      <c r="V572" t="s">
        <v>26</v>
      </c>
      <c r="W572">
        <v>255.19673889448401</v>
      </c>
      <c r="X572">
        <v>2551.96738894484</v>
      </c>
      <c r="Y572" t="s">
        <v>32</v>
      </c>
    </row>
    <row r="573" spans="1:25" x14ac:dyDescent="0.35">
      <c r="A573" t="s">
        <v>25</v>
      </c>
      <c r="B573" s="1">
        <v>34083</v>
      </c>
      <c r="C573">
        <v>8</v>
      </c>
      <c r="D573">
        <v>81</v>
      </c>
      <c r="E573">
        <v>360</v>
      </c>
      <c r="F573">
        <v>4</v>
      </c>
      <c r="G573">
        <v>2</v>
      </c>
      <c r="H573">
        <v>60.929549277015703</v>
      </c>
      <c r="I573">
        <v>12.1395612606699</v>
      </c>
      <c r="J573">
        <v>426.91520175820801</v>
      </c>
      <c r="K573">
        <v>0.52917384196110795</v>
      </c>
      <c r="L573">
        <v>22.667702053177301</v>
      </c>
      <c r="M573">
        <v>0.519546051199411</v>
      </c>
      <c r="N573">
        <v>8.5353919620026406E-3</v>
      </c>
      <c r="O573">
        <v>9.38096896329422E-2</v>
      </c>
      <c r="P573">
        <v>0.105761718822805</v>
      </c>
      <c r="Q573" t="s">
        <v>30</v>
      </c>
      <c r="R573" t="s">
        <v>27</v>
      </c>
      <c r="S573">
        <v>60</v>
      </c>
      <c r="T573">
        <v>3.3521824204859598</v>
      </c>
      <c r="U573">
        <v>5.8663192358504297</v>
      </c>
      <c r="V573" t="s">
        <v>30</v>
      </c>
      <c r="W573">
        <v>57.570813390848798</v>
      </c>
      <c r="X573">
        <v>575.70813390848798</v>
      </c>
      <c r="Y573" t="s">
        <v>28</v>
      </c>
    </row>
    <row r="574" spans="1:25" x14ac:dyDescent="0.35">
      <c r="A574" t="s">
        <v>25</v>
      </c>
      <c r="B574" s="1">
        <v>34084</v>
      </c>
      <c r="C574">
        <v>12</v>
      </c>
      <c r="D574">
        <v>67</v>
      </c>
      <c r="E574">
        <v>230</v>
      </c>
      <c r="F574">
        <v>2</v>
      </c>
      <c r="G574">
        <v>0.2</v>
      </c>
      <c r="H574">
        <v>70.383909283548206</v>
      </c>
      <c r="I574">
        <v>12.7863944586699</v>
      </c>
      <c r="J574">
        <v>429.77920175820799</v>
      </c>
      <c r="K574">
        <v>0.70023692794803905</v>
      </c>
      <c r="L574">
        <v>23.8024198097099</v>
      </c>
      <c r="M574">
        <v>0.709563244273826</v>
      </c>
      <c r="N574">
        <v>1.4819145770160601E-2</v>
      </c>
      <c r="O574">
        <v>0.21804003164034</v>
      </c>
      <c r="P574">
        <v>0.27204836163614199</v>
      </c>
      <c r="Q574" t="s">
        <v>30</v>
      </c>
      <c r="R574" t="s">
        <v>27</v>
      </c>
      <c r="S574">
        <v>60</v>
      </c>
      <c r="T574">
        <v>5.3693866814778497</v>
      </c>
      <c r="U574">
        <v>9.3964266925862301</v>
      </c>
      <c r="V574" t="s">
        <v>30</v>
      </c>
      <c r="W574">
        <v>86.528171773911396</v>
      </c>
      <c r="X574">
        <v>865.28171773911401</v>
      </c>
      <c r="Y574" t="s">
        <v>28</v>
      </c>
    </row>
    <row r="575" spans="1:25" x14ac:dyDescent="0.35">
      <c r="A575" t="s">
        <v>25</v>
      </c>
      <c r="B575" s="1">
        <v>34085</v>
      </c>
      <c r="C575">
        <v>8</v>
      </c>
      <c r="D575">
        <v>93</v>
      </c>
      <c r="E575">
        <v>210</v>
      </c>
      <c r="F575">
        <v>2</v>
      </c>
      <c r="G575">
        <v>1.4</v>
      </c>
      <c r="H575">
        <v>57.860557325917597</v>
      </c>
      <c r="I575">
        <v>12.8817062206699</v>
      </c>
      <c r="J575">
        <v>431.92320175820799</v>
      </c>
      <c r="K575">
        <v>0.39052291111392701</v>
      </c>
      <c r="L575">
        <v>23.9757747033985</v>
      </c>
      <c r="M575">
        <v>0.397594328374269</v>
      </c>
      <c r="N575">
        <v>5.3159149468222401E-3</v>
      </c>
      <c r="O575">
        <v>3.9376413042224903E-2</v>
      </c>
      <c r="P575">
        <v>4.9871586983395402E-2</v>
      </c>
      <c r="Q575" t="s">
        <v>30</v>
      </c>
      <c r="R575" t="s">
        <v>27</v>
      </c>
      <c r="S575">
        <v>60</v>
      </c>
      <c r="T575">
        <v>2.0081497710216398</v>
      </c>
      <c r="U575">
        <v>3.5142620992878602</v>
      </c>
      <c r="V575" t="s">
        <v>30</v>
      </c>
      <c r="W575">
        <v>36.877046364284702</v>
      </c>
      <c r="X575">
        <v>0</v>
      </c>
      <c r="Y575" t="s">
        <v>30</v>
      </c>
    </row>
    <row r="576" spans="1:25" x14ac:dyDescent="0.35">
      <c r="A576" t="s">
        <v>25</v>
      </c>
      <c r="B576" s="1">
        <v>34086</v>
      </c>
      <c r="C576">
        <v>7</v>
      </c>
      <c r="D576">
        <v>66</v>
      </c>
      <c r="E576">
        <v>30</v>
      </c>
      <c r="F576">
        <v>6</v>
      </c>
      <c r="G576">
        <v>4.2</v>
      </c>
      <c r="H576">
        <v>44.985160831705699</v>
      </c>
      <c r="I576">
        <v>8.5467724972685009</v>
      </c>
      <c r="J576">
        <v>421.24626096020597</v>
      </c>
      <c r="K576">
        <v>0.110697891577279</v>
      </c>
      <c r="L576">
        <v>16.2683626298132</v>
      </c>
      <c r="M576">
        <v>8.8314106344198298E-2</v>
      </c>
      <c r="N576">
        <v>3.7071669378176998E-4</v>
      </c>
      <c r="O576">
        <v>7.4387654360174096E-4</v>
      </c>
      <c r="P576">
        <v>4.1226205570901102E-4</v>
      </c>
      <c r="Q576" t="s">
        <v>30</v>
      </c>
      <c r="R576" t="s">
        <v>27</v>
      </c>
      <c r="S576">
        <v>60</v>
      </c>
      <c r="T576">
        <v>0.23748929580877001</v>
      </c>
      <c r="U576">
        <v>0.41560626766534797</v>
      </c>
      <c r="V576" t="s">
        <v>30</v>
      </c>
      <c r="W576">
        <v>5.6829232571823098</v>
      </c>
      <c r="X576">
        <v>0</v>
      </c>
      <c r="Y576" t="s">
        <v>30</v>
      </c>
    </row>
    <row r="577" spans="1:25" x14ac:dyDescent="0.35">
      <c r="A577" t="s">
        <v>25</v>
      </c>
      <c r="B577" s="1">
        <v>34087</v>
      </c>
      <c r="C577">
        <v>9</v>
      </c>
      <c r="D577">
        <v>57</v>
      </c>
      <c r="E577">
        <v>50</v>
      </c>
      <c r="F577">
        <v>4</v>
      </c>
      <c r="G577">
        <v>0.2</v>
      </c>
      <c r="H577">
        <v>62.448532911521198</v>
      </c>
      <c r="I577">
        <v>9.1965982152684997</v>
      </c>
      <c r="J577">
        <v>423.57026096020599</v>
      </c>
      <c r="K577">
        <v>0.57466592402884198</v>
      </c>
      <c r="L577">
        <v>17.446211858948601</v>
      </c>
      <c r="M577">
        <v>0.47845125374079001</v>
      </c>
      <c r="N577">
        <v>7.3770313256159804E-3</v>
      </c>
      <c r="O577">
        <v>0.103126066298732</v>
      </c>
      <c r="P577">
        <v>6.6568870289858403E-2</v>
      </c>
      <c r="Q577" t="s">
        <v>30</v>
      </c>
      <c r="R577" t="s">
        <v>27</v>
      </c>
      <c r="S577">
        <v>60</v>
      </c>
      <c r="T577">
        <v>3.8515079503530099</v>
      </c>
      <c r="U577">
        <v>6.74013891311776</v>
      </c>
      <c r="V577" t="s">
        <v>30</v>
      </c>
      <c r="W577">
        <v>64.932158373324697</v>
      </c>
      <c r="X577">
        <v>649.32158373324705</v>
      </c>
      <c r="Y577" t="s">
        <v>28</v>
      </c>
    </row>
    <row r="578" spans="1:25" x14ac:dyDescent="0.35">
      <c r="A578" t="s">
        <v>25</v>
      </c>
      <c r="B578" s="1">
        <v>34088</v>
      </c>
      <c r="C578">
        <v>9</v>
      </c>
      <c r="D578">
        <v>66</v>
      </c>
      <c r="E578">
        <v>10</v>
      </c>
      <c r="F578">
        <v>2</v>
      </c>
      <c r="G578">
        <v>0</v>
      </c>
      <c r="H578">
        <v>70.611691242372999</v>
      </c>
      <c r="I578">
        <v>9.7104138992685005</v>
      </c>
      <c r="J578">
        <v>425.894260960206</v>
      </c>
      <c r="K578">
        <v>0.70547271958691704</v>
      </c>
      <c r="L578">
        <v>18.3735337079004</v>
      </c>
      <c r="M578">
        <v>0.606451750847672</v>
      </c>
      <c r="N578">
        <v>1.12232406186E-2</v>
      </c>
      <c r="O578">
        <v>0.194008866121579</v>
      </c>
      <c r="P578">
        <v>0.140085455640544</v>
      </c>
      <c r="Q578" t="s">
        <v>30</v>
      </c>
      <c r="R578" t="s">
        <v>27</v>
      </c>
      <c r="S578">
        <v>60</v>
      </c>
      <c r="T578">
        <v>5.4369729834642504</v>
      </c>
      <c r="U578">
        <v>9.5147027210624309</v>
      </c>
      <c r="V578" t="s">
        <v>30</v>
      </c>
      <c r="W578">
        <v>87.466511599101807</v>
      </c>
      <c r="X578">
        <v>874.66511599101796</v>
      </c>
      <c r="Y578" t="s">
        <v>28</v>
      </c>
    </row>
    <row r="579" spans="1:25" x14ac:dyDescent="0.35">
      <c r="A579" t="s">
        <v>25</v>
      </c>
      <c r="B579" s="1">
        <v>34089</v>
      </c>
      <c r="C579">
        <v>11</v>
      </c>
      <c r="D579">
        <v>66</v>
      </c>
      <c r="E579">
        <v>30</v>
      </c>
      <c r="F579">
        <v>6</v>
      </c>
      <c r="G579">
        <v>0</v>
      </c>
      <c r="H579">
        <v>76.998518738529597</v>
      </c>
      <c r="I579">
        <v>10.3259752632685</v>
      </c>
      <c r="J579">
        <v>428.57826096020602</v>
      </c>
      <c r="K579">
        <v>1.1770532439847801</v>
      </c>
      <c r="L579">
        <v>19.4786741070779</v>
      </c>
      <c r="M579">
        <v>1.2497014850814301</v>
      </c>
      <c r="N579">
        <v>4.0356735655287801E-2</v>
      </c>
      <c r="O579">
        <v>0.88198978743589995</v>
      </c>
      <c r="P579">
        <v>0.72192652365205701</v>
      </c>
      <c r="Q579" t="s">
        <v>30</v>
      </c>
      <c r="R579" t="s">
        <v>27</v>
      </c>
      <c r="S579">
        <v>60</v>
      </c>
      <c r="T579">
        <v>12.800728565898501</v>
      </c>
      <c r="U579">
        <v>22.401274990322499</v>
      </c>
      <c r="V579" t="s">
        <v>26</v>
      </c>
      <c r="W579">
        <v>182.05231341760501</v>
      </c>
      <c r="X579">
        <v>1820.52313417605</v>
      </c>
      <c r="Y579" t="s">
        <v>28</v>
      </c>
    </row>
    <row r="580" spans="1:25" x14ac:dyDescent="0.35">
      <c r="A580" t="s">
        <v>25</v>
      </c>
      <c r="B580" s="1">
        <v>34090</v>
      </c>
      <c r="C580">
        <v>9</v>
      </c>
      <c r="D580">
        <v>61</v>
      </c>
      <c r="E580">
        <v>30</v>
      </c>
      <c r="F580">
        <v>2</v>
      </c>
      <c r="G580">
        <v>0</v>
      </c>
      <c r="H580">
        <v>80.053549128005898</v>
      </c>
      <c r="I580">
        <v>10.8332869512685</v>
      </c>
      <c r="J580">
        <v>429.90226096020598</v>
      </c>
      <c r="K580">
        <v>1.2635484588392001</v>
      </c>
      <c r="L580">
        <v>20.382505680114999</v>
      </c>
      <c r="M580">
        <v>1.58388529138814</v>
      </c>
      <c r="N580">
        <v>6.13874931501232E-2</v>
      </c>
      <c r="O580">
        <v>1.1077643847287499</v>
      </c>
      <c r="P580">
        <v>0.99869846977919197</v>
      </c>
      <c r="Q580" t="s">
        <v>30</v>
      </c>
      <c r="R580" t="s">
        <v>27</v>
      </c>
      <c r="S580">
        <v>50</v>
      </c>
      <c r="T580">
        <v>18.777171829830198</v>
      </c>
      <c r="U580">
        <v>32.860050702202898</v>
      </c>
      <c r="V580" t="s">
        <v>26</v>
      </c>
      <c r="W580">
        <v>201.200867431354</v>
      </c>
      <c r="X580">
        <v>2012.00867431354</v>
      </c>
      <c r="Y580" t="s">
        <v>32</v>
      </c>
    </row>
    <row r="581" spans="1:25" x14ac:dyDescent="0.35">
      <c r="A581" t="s">
        <v>25</v>
      </c>
      <c r="B581" s="1">
        <v>34091</v>
      </c>
      <c r="C581">
        <v>8</v>
      </c>
      <c r="D581">
        <v>66</v>
      </c>
      <c r="E581">
        <v>180</v>
      </c>
      <c r="F581">
        <v>4</v>
      </c>
      <c r="G581">
        <v>0.2</v>
      </c>
      <c r="H581">
        <v>81.281753297729196</v>
      </c>
      <c r="I581">
        <v>11.231769399268501</v>
      </c>
      <c r="J581">
        <v>431.04626096020598</v>
      </c>
      <c r="K581">
        <v>1.59996333126485</v>
      </c>
      <c r="L581">
        <v>21.0897031789161</v>
      </c>
      <c r="M581">
        <v>2.41999164256546</v>
      </c>
      <c r="N581">
        <v>0.129992844511405</v>
      </c>
      <c r="O581">
        <v>2.2017891734559001</v>
      </c>
      <c r="P581">
        <v>2.13361410869924</v>
      </c>
      <c r="Q581" t="s">
        <v>30</v>
      </c>
      <c r="R581" t="s">
        <v>27</v>
      </c>
      <c r="S581">
        <v>50</v>
      </c>
      <c r="T581">
        <v>27.7715889861975</v>
      </c>
      <c r="U581">
        <v>48.6002807258456</v>
      </c>
      <c r="V581" t="s">
        <v>26</v>
      </c>
      <c r="W581">
        <v>279.71173980859299</v>
      </c>
      <c r="X581">
        <v>2797.1173980859298</v>
      </c>
      <c r="Y581" t="s">
        <v>32</v>
      </c>
    </row>
    <row r="582" spans="1:25" x14ac:dyDescent="0.35">
      <c r="A582" t="s">
        <v>25</v>
      </c>
      <c r="B582" s="1">
        <v>34092</v>
      </c>
      <c r="C582">
        <v>7</v>
      </c>
      <c r="D582">
        <v>76</v>
      </c>
      <c r="E582">
        <v>230</v>
      </c>
      <c r="F582">
        <v>4</v>
      </c>
      <c r="G582">
        <v>0</v>
      </c>
      <c r="H582">
        <v>81.281751927908999</v>
      </c>
      <c r="I582">
        <v>11.482141047268501</v>
      </c>
      <c r="J582">
        <v>432.01026096020598</v>
      </c>
      <c r="K582">
        <v>1.59996307811762</v>
      </c>
      <c r="L582">
        <v>21.533469255295799</v>
      </c>
      <c r="M582">
        <v>2.4654678720559899</v>
      </c>
      <c r="N582">
        <v>0.13434785880556599</v>
      </c>
      <c r="O582">
        <v>2.2259244050565301</v>
      </c>
      <c r="P582">
        <v>2.253750677867</v>
      </c>
      <c r="Q582" t="s">
        <v>30</v>
      </c>
      <c r="R582" t="s">
        <v>27</v>
      </c>
      <c r="S582">
        <v>50</v>
      </c>
      <c r="T582">
        <v>27.771581723531401</v>
      </c>
      <c r="U582">
        <v>48.600268016180003</v>
      </c>
      <c r="V582" t="s">
        <v>26</v>
      </c>
      <c r="W582">
        <v>279.71167859340198</v>
      </c>
      <c r="X582">
        <v>2797.1167859340198</v>
      </c>
      <c r="Y582" t="s">
        <v>32</v>
      </c>
    </row>
    <row r="583" spans="1:25" x14ac:dyDescent="0.35">
      <c r="A583" t="s">
        <v>25</v>
      </c>
      <c r="B583" s="1">
        <v>34093</v>
      </c>
      <c r="C583">
        <v>10</v>
      </c>
      <c r="D583">
        <v>71</v>
      </c>
      <c r="E583">
        <v>240</v>
      </c>
      <c r="F583">
        <v>4</v>
      </c>
      <c r="G583">
        <v>0</v>
      </c>
      <c r="H583">
        <v>81.666669922634696</v>
      </c>
      <c r="I583">
        <v>11.8967224952685</v>
      </c>
      <c r="J583">
        <v>433.514260960206</v>
      </c>
      <c r="K583">
        <v>1.67371089148315</v>
      </c>
      <c r="L583">
        <v>22.265866442182901</v>
      </c>
      <c r="M583">
        <v>2.6984107901591101</v>
      </c>
      <c r="N583">
        <v>0.15762684346357</v>
      </c>
      <c r="O583">
        <v>2.5695911264229498</v>
      </c>
      <c r="P583">
        <v>2.79077756660767</v>
      </c>
      <c r="Q583" t="s">
        <v>30</v>
      </c>
      <c r="R583" t="s">
        <v>27</v>
      </c>
      <c r="S583">
        <v>50</v>
      </c>
      <c r="T583">
        <v>29.9175958239483</v>
      </c>
      <c r="U583">
        <v>52.3557926919095</v>
      </c>
      <c r="V583" t="s">
        <v>26</v>
      </c>
      <c r="W583">
        <v>297.66632372576402</v>
      </c>
      <c r="X583">
        <v>2976.66323725764</v>
      </c>
      <c r="Y583" t="s">
        <v>32</v>
      </c>
    </row>
    <row r="584" spans="1:25" x14ac:dyDescent="0.35">
      <c r="A584" t="s">
        <v>25</v>
      </c>
      <c r="B584" s="1">
        <v>34094</v>
      </c>
      <c r="C584">
        <v>10</v>
      </c>
      <c r="D584">
        <v>82</v>
      </c>
      <c r="E584">
        <v>50</v>
      </c>
      <c r="F584">
        <v>4</v>
      </c>
      <c r="G584">
        <v>2.2000000000000002</v>
      </c>
      <c r="H584">
        <v>60.017581850553299</v>
      </c>
      <c r="I584">
        <v>9.91470838122126</v>
      </c>
      <c r="J584">
        <v>435.01826096020602</v>
      </c>
      <c r="K584">
        <v>0.50081560443012296</v>
      </c>
      <c r="L584">
        <v>18.760469758147899</v>
      </c>
      <c r="M584">
        <v>0.43613764373206099</v>
      </c>
      <c r="N584">
        <v>6.2618495396203804E-3</v>
      </c>
      <c r="O584">
        <v>7.2016787742451002E-2</v>
      </c>
      <c r="P584">
        <v>5.4386352100614599E-2</v>
      </c>
      <c r="Q584" t="s">
        <v>30</v>
      </c>
      <c r="R584" t="s">
        <v>27</v>
      </c>
      <c r="S584">
        <v>50</v>
      </c>
      <c r="T584">
        <v>3.9827247289465801</v>
      </c>
      <c r="U584">
        <v>6.96976827565652</v>
      </c>
      <c r="V584" t="s">
        <v>30</v>
      </c>
      <c r="W584">
        <v>53.1174662562563</v>
      </c>
      <c r="X584">
        <v>531.17466256256296</v>
      </c>
      <c r="Y584" t="s">
        <v>28</v>
      </c>
    </row>
    <row r="585" spans="1:25" x14ac:dyDescent="0.35">
      <c r="A585" t="s">
        <v>25</v>
      </c>
      <c r="B585" s="1">
        <v>34095</v>
      </c>
      <c r="C585">
        <v>11</v>
      </c>
      <c r="D585">
        <v>50</v>
      </c>
      <c r="E585">
        <v>80</v>
      </c>
      <c r="F585">
        <v>4</v>
      </c>
      <c r="G585">
        <v>0</v>
      </c>
      <c r="H585">
        <v>73.723904484266995</v>
      </c>
      <c r="I585">
        <v>10.6938999812213</v>
      </c>
      <c r="J585">
        <v>436.70226096020701</v>
      </c>
      <c r="K585">
        <v>0.87837508072501702</v>
      </c>
      <c r="L585">
        <v>20.153980758156202</v>
      </c>
      <c r="M585">
        <v>0.80010285777352097</v>
      </c>
      <c r="N585">
        <v>1.8328925596901999E-2</v>
      </c>
      <c r="O585">
        <v>0.387081984585261</v>
      </c>
      <c r="P585">
        <v>0.34071212071506901</v>
      </c>
      <c r="Q585" t="s">
        <v>30</v>
      </c>
      <c r="R585" t="s">
        <v>27</v>
      </c>
      <c r="S585">
        <v>50</v>
      </c>
      <c r="T585">
        <v>10.235885258087</v>
      </c>
      <c r="U585">
        <v>17.912799201652199</v>
      </c>
      <c r="V585" t="s">
        <v>26</v>
      </c>
      <c r="W585">
        <v>119.973136572933</v>
      </c>
      <c r="X585">
        <v>1199.73136572933</v>
      </c>
      <c r="Y585" t="s">
        <v>28</v>
      </c>
    </row>
    <row r="586" spans="1:25" x14ac:dyDescent="0.35">
      <c r="A586" t="s">
        <v>25</v>
      </c>
      <c r="B586" s="1">
        <v>34096</v>
      </c>
      <c r="C586">
        <v>6</v>
      </c>
      <c r="D586">
        <v>65</v>
      </c>
      <c r="E586">
        <v>30</v>
      </c>
      <c r="F586">
        <v>2</v>
      </c>
      <c r="G586">
        <v>0</v>
      </c>
      <c r="H586">
        <v>77.207402650187504</v>
      </c>
      <c r="I586">
        <v>11.013948101221301</v>
      </c>
      <c r="J586">
        <v>437.48626096020598</v>
      </c>
      <c r="K586">
        <v>0.97730240212956099</v>
      </c>
      <c r="L586">
        <v>20.7235785635871</v>
      </c>
      <c r="M586">
        <v>0.90605733978122505</v>
      </c>
      <c r="N586">
        <v>2.2842017644387699E-2</v>
      </c>
      <c r="O586">
        <v>0.53501524285663304</v>
      </c>
      <c r="P586">
        <v>0.49960829204824397</v>
      </c>
      <c r="Q586" t="s">
        <v>30</v>
      </c>
      <c r="R586" t="s">
        <v>27</v>
      </c>
      <c r="S586">
        <v>50</v>
      </c>
      <c r="T586">
        <v>12.236223234441599</v>
      </c>
      <c r="U586">
        <v>21.4133906602728</v>
      </c>
      <c r="V586" t="s">
        <v>26</v>
      </c>
      <c r="W586">
        <v>139.77677163610699</v>
      </c>
      <c r="X586">
        <v>1397.7677163610699</v>
      </c>
      <c r="Y586" t="s">
        <v>28</v>
      </c>
    </row>
    <row r="587" spans="1:25" x14ac:dyDescent="0.35">
      <c r="A587" t="s">
        <v>25</v>
      </c>
      <c r="B587" s="1">
        <v>34097</v>
      </c>
      <c r="C587">
        <v>9</v>
      </c>
      <c r="D587">
        <v>66</v>
      </c>
      <c r="E587">
        <v>140</v>
      </c>
      <c r="F587">
        <v>2</v>
      </c>
      <c r="G587">
        <v>0</v>
      </c>
      <c r="H587">
        <v>79.6306624942235</v>
      </c>
      <c r="I587">
        <v>11.4562198292213</v>
      </c>
      <c r="J587">
        <v>438.81026096020702</v>
      </c>
      <c r="K587">
        <v>1.2099536700359099</v>
      </c>
      <c r="L587">
        <v>21.508602400938098</v>
      </c>
      <c r="M587">
        <v>1.5546014644261801</v>
      </c>
      <c r="N587">
        <v>5.9392917922343101E-2</v>
      </c>
      <c r="O587">
        <v>1.0073291417641199</v>
      </c>
      <c r="P587">
        <v>1.0174457159489001</v>
      </c>
      <c r="Q587" t="s">
        <v>30</v>
      </c>
      <c r="R587" t="s">
        <v>27</v>
      </c>
      <c r="S587">
        <v>50</v>
      </c>
      <c r="T587">
        <v>17.471020353753701</v>
      </c>
      <c r="U587">
        <v>30.574285619068998</v>
      </c>
      <c r="V587" t="s">
        <v>26</v>
      </c>
      <c r="W587">
        <v>189.280043498666</v>
      </c>
      <c r="X587">
        <v>1892.8004349866601</v>
      </c>
      <c r="Y587" t="s">
        <v>28</v>
      </c>
    </row>
    <row r="588" spans="1:25" x14ac:dyDescent="0.35">
      <c r="A588" t="s">
        <v>25</v>
      </c>
      <c r="B588" s="1">
        <v>34098</v>
      </c>
      <c r="C588">
        <v>15</v>
      </c>
      <c r="D588">
        <v>55</v>
      </c>
      <c r="E588">
        <v>280</v>
      </c>
      <c r="F588">
        <v>22</v>
      </c>
      <c r="G588">
        <v>0</v>
      </c>
      <c r="H588">
        <v>84.103199204310897</v>
      </c>
      <c r="I588">
        <v>12.3893178692213</v>
      </c>
      <c r="J588">
        <v>441.21426096020701</v>
      </c>
      <c r="K588">
        <v>5.64739235856063</v>
      </c>
      <c r="L588">
        <v>23.153273152819601</v>
      </c>
      <c r="M588">
        <v>9.5514843374681995</v>
      </c>
      <c r="N588">
        <v>1.4767070224182699</v>
      </c>
      <c r="O588">
        <v>63.9302678096021</v>
      </c>
      <c r="P588">
        <v>75.3252334609423</v>
      </c>
      <c r="Q588" t="s">
        <v>26</v>
      </c>
      <c r="R588" t="s">
        <v>27</v>
      </c>
      <c r="S588">
        <v>50</v>
      </c>
      <c r="T588">
        <v>210.65238498705301</v>
      </c>
      <c r="U588">
        <v>368.64167372734198</v>
      </c>
      <c r="V588" t="s">
        <v>26</v>
      </c>
      <c r="W588">
        <v>1394.51650994994</v>
      </c>
      <c r="X588">
        <v>13945.1650994994</v>
      </c>
      <c r="Y588" t="s">
        <v>29</v>
      </c>
    </row>
    <row r="589" spans="1:25" x14ac:dyDescent="0.35">
      <c r="A589" t="s">
        <v>25</v>
      </c>
      <c r="B589" s="1">
        <v>34099</v>
      </c>
      <c r="C589">
        <v>10</v>
      </c>
      <c r="D589">
        <v>66</v>
      </c>
      <c r="E589">
        <v>0</v>
      </c>
      <c r="F589">
        <v>0</v>
      </c>
      <c r="G589">
        <v>0</v>
      </c>
      <c r="H589">
        <v>84.103197807037702</v>
      </c>
      <c r="I589">
        <v>12.8753788772213</v>
      </c>
      <c r="J589">
        <v>442.71826096020698</v>
      </c>
      <c r="K589">
        <v>1.8637931184655001</v>
      </c>
      <c r="L589">
        <v>24.0054109485758</v>
      </c>
      <c r="M589">
        <v>3.2841453448017499</v>
      </c>
      <c r="N589">
        <v>0.22317035155913301</v>
      </c>
      <c r="O589">
        <v>3.5984289004410801</v>
      </c>
      <c r="P589">
        <v>4.5691646500070204</v>
      </c>
      <c r="Q589" t="s">
        <v>30</v>
      </c>
      <c r="R589" t="s">
        <v>27</v>
      </c>
      <c r="S589">
        <v>50</v>
      </c>
      <c r="T589">
        <v>35.720329908345398</v>
      </c>
      <c r="U589">
        <v>62.510577339604502</v>
      </c>
      <c r="V589" t="s">
        <v>26</v>
      </c>
      <c r="W589">
        <v>344.98216471138198</v>
      </c>
      <c r="X589">
        <v>3449.8216471138198</v>
      </c>
      <c r="Y589" t="s">
        <v>32</v>
      </c>
    </row>
    <row r="590" spans="1:25" x14ac:dyDescent="0.35">
      <c r="A590" t="s">
        <v>25</v>
      </c>
      <c r="B590" s="1">
        <v>34100</v>
      </c>
      <c r="C590">
        <v>6</v>
      </c>
      <c r="D590">
        <v>87</v>
      </c>
      <c r="E590">
        <v>40</v>
      </c>
      <c r="F590">
        <v>4</v>
      </c>
      <c r="G590">
        <v>0</v>
      </c>
      <c r="H590">
        <v>81.053795601794803</v>
      </c>
      <c r="I590">
        <v>12.9942538932213</v>
      </c>
      <c r="J590">
        <v>443.50226096020702</v>
      </c>
      <c r="K590">
        <v>1.5587249467968001</v>
      </c>
      <c r="L590">
        <v>24.214821567010699</v>
      </c>
      <c r="M590">
        <v>2.63831612120212</v>
      </c>
      <c r="N590">
        <v>0.15146678080301201</v>
      </c>
      <c r="O590">
        <v>2.1903321046872701</v>
      </c>
      <c r="P590">
        <v>2.8314493894306998</v>
      </c>
      <c r="Q590" t="s">
        <v>30</v>
      </c>
      <c r="R590" t="s">
        <v>27</v>
      </c>
      <c r="S590">
        <v>50</v>
      </c>
      <c r="T590">
        <v>26.598044477980601</v>
      </c>
      <c r="U590">
        <v>46.546577836466</v>
      </c>
      <c r="V590" t="s">
        <v>26</v>
      </c>
      <c r="W590">
        <v>269.778762295685</v>
      </c>
      <c r="X590">
        <v>2697.7876229568501</v>
      </c>
      <c r="Y590" t="s">
        <v>32</v>
      </c>
    </row>
    <row r="591" spans="1:25" x14ac:dyDescent="0.35">
      <c r="A591" t="s">
        <v>25</v>
      </c>
      <c r="B591" s="1">
        <v>34101</v>
      </c>
      <c r="C591">
        <v>15</v>
      </c>
      <c r="D591">
        <v>33</v>
      </c>
      <c r="E591">
        <v>310</v>
      </c>
      <c r="F591">
        <v>18</v>
      </c>
      <c r="G591">
        <v>0</v>
      </c>
      <c r="H591">
        <v>87.668424346950303</v>
      </c>
      <c r="I591">
        <v>14.383533197221301</v>
      </c>
      <c r="J591">
        <v>445.90626096020702</v>
      </c>
      <c r="K591">
        <v>7.5938753341405301</v>
      </c>
      <c r="L591">
        <v>26.620344938253901</v>
      </c>
      <c r="M591">
        <v>13.0980639890797</v>
      </c>
      <c r="N591">
        <v>2.58241172465668</v>
      </c>
      <c r="O591">
        <v>133.745919259836</v>
      </c>
      <c r="P591">
        <v>209.74962787888899</v>
      </c>
      <c r="Q591" t="s">
        <v>26</v>
      </c>
      <c r="R591" t="s">
        <v>27</v>
      </c>
      <c r="S591">
        <v>50</v>
      </c>
      <c r="T591">
        <v>329.63555136426902</v>
      </c>
      <c r="U591">
        <v>576.86221488747003</v>
      </c>
      <c r="V591" t="s">
        <v>28</v>
      </c>
      <c r="W591">
        <v>1909.3703243826801</v>
      </c>
      <c r="X591">
        <v>19093.7032438268</v>
      </c>
      <c r="Y591" t="s">
        <v>29</v>
      </c>
    </row>
    <row r="592" spans="1:25" x14ac:dyDescent="0.35">
      <c r="A592" t="s">
        <v>25</v>
      </c>
      <c r="B592" s="1">
        <v>34102</v>
      </c>
      <c r="C592">
        <v>9</v>
      </c>
      <c r="D592">
        <v>57</v>
      </c>
      <c r="E592">
        <v>140</v>
      </c>
      <c r="F592">
        <v>4</v>
      </c>
      <c r="G592">
        <v>0</v>
      </c>
      <c r="H592">
        <v>86.648802187903698</v>
      </c>
      <c r="I592">
        <v>14.9428768532213</v>
      </c>
      <c r="J592">
        <v>447.23026096020698</v>
      </c>
      <c r="K592">
        <v>3.24320179393436</v>
      </c>
      <c r="L592">
        <v>27.581839653104801</v>
      </c>
      <c r="M592">
        <v>6.4601528052225596</v>
      </c>
      <c r="N592">
        <v>0.73909224185365796</v>
      </c>
      <c r="O592">
        <v>17.162172128035301</v>
      </c>
      <c r="P592">
        <v>28.907555363284001</v>
      </c>
      <c r="Q592" t="s">
        <v>26</v>
      </c>
      <c r="R592" t="s">
        <v>27</v>
      </c>
      <c r="S592">
        <v>50</v>
      </c>
      <c r="T592">
        <v>87.970736755143704</v>
      </c>
      <c r="U592">
        <v>153.94878932150201</v>
      </c>
      <c r="V592" t="s">
        <v>26</v>
      </c>
      <c r="W592">
        <v>717.200781381507</v>
      </c>
      <c r="X592">
        <v>7172.0078138150702</v>
      </c>
      <c r="Y592" t="s">
        <v>31</v>
      </c>
    </row>
    <row r="593" spans="1:25" x14ac:dyDescent="0.35">
      <c r="A593" t="s">
        <v>25</v>
      </c>
      <c r="B593" s="1">
        <v>34103</v>
      </c>
      <c r="C593">
        <v>18</v>
      </c>
      <c r="D593">
        <v>37</v>
      </c>
      <c r="E593">
        <v>320</v>
      </c>
      <c r="F593">
        <v>22</v>
      </c>
      <c r="G593">
        <v>0</v>
      </c>
      <c r="H593">
        <v>88.880642399390993</v>
      </c>
      <c r="I593">
        <v>16.492630989221301</v>
      </c>
      <c r="J593">
        <v>450.17426096020699</v>
      </c>
      <c r="K593">
        <v>11.054059948173</v>
      </c>
      <c r="L593">
        <v>30.217622120785801</v>
      </c>
      <c r="M593">
        <v>18.5769925614327</v>
      </c>
      <c r="N593">
        <v>4.7935291727981504</v>
      </c>
      <c r="O593">
        <v>301.302167727187</v>
      </c>
      <c r="P593">
        <v>608.28185498796097</v>
      </c>
      <c r="Q593" t="s">
        <v>28</v>
      </c>
      <c r="R593" t="s">
        <v>27</v>
      </c>
      <c r="S593">
        <v>50</v>
      </c>
      <c r="T593">
        <v>566.17916119350605</v>
      </c>
      <c r="U593">
        <v>990.81353208863504</v>
      </c>
      <c r="V593" t="s">
        <v>28</v>
      </c>
      <c r="W593">
        <v>2691.7197540633201</v>
      </c>
      <c r="X593">
        <v>26917.197540633199</v>
      </c>
      <c r="Y593" t="s">
        <v>29</v>
      </c>
    </row>
    <row r="594" spans="1:25" x14ac:dyDescent="0.35">
      <c r="A594" t="s">
        <v>25</v>
      </c>
      <c r="B594" s="1">
        <v>34104</v>
      </c>
      <c r="C594">
        <v>7</v>
      </c>
      <c r="D594">
        <v>100</v>
      </c>
      <c r="E594">
        <v>250</v>
      </c>
      <c r="F594">
        <v>18</v>
      </c>
      <c r="G594">
        <v>14.2</v>
      </c>
      <c r="H594">
        <v>16.404111742401899</v>
      </c>
      <c r="I594">
        <v>7.4120444132421097</v>
      </c>
      <c r="J594">
        <v>391.950841844362</v>
      </c>
      <c r="K594" s="2">
        <v>7.3293839065655095E-5</v>
      </c>
      <c r="L594">
        <v>14.1548933132849</v>
      </c>
      <c r="M594" s="2">
        <v>5.3808179774209202E-5</v>
      </c>
      <c r="N594" s="2">
        <v>7.5538854847583904E-10</v>
      </c>
      <c r="O594" s="2">
        <v>1.9750334933468999E-13</v>
      </c>
      <c r="P594" s="2">
        <v>8.0478720436494704E-14</v>
      </c>
      <c r="Q594" t="s">
        <v>30</v>
      </c>
      <c r="R594" t="s">
        <v>27</v>
      </c>
      <c r="S594">
        <v>50</v>
      </c>
      <c r="T594" s="2">
        <v>1.2240605767716599E-6</v>
      </c>
      <c r="U594" s="2">
        <v>2.1421060093504E-6</v>
      </c>
      <c r="V594" t="s">
        <v>30</v>
      </c>
      <c r="W594" s="2">
        <v>9.76256460302821E-5</v>
      </c>
      <c r="X594">
        <v>0</v>
      </c>
      <c r="Y594" t="s">
        <v>30</v>
      </c>
    </row>
    <row r="595" spans="1:25" x14ac:dyDescent="0.35">
      <c r="A595" t="s">
        <v>25</v>
      </c>
      <c r="B595" s="1">
        <v>34105</v>
      </c>
      <c r="C595">
        <v>5</v>
      </c>
      <c r="D595">
        <v>100</v>
      </c>
      <c r="E595">
        <v>250</v>
      </c>
      <c r="F595">
        <v>4</v>
      </c>
      <c r="G595">
        <v>27.4</v>
      </c>
      <c r="H595">
        <v>0.56726956353209501</v>
      </c>
      <c r="I595">
        <v>2.89979682364784</v>
      </c>
      <c r="J595">
        <v>293.33732831565902</v>
      </c>
      <c r="K595" s="2">
        <v>3.56282877327672E-9</v>
      </c>
      <c r="L595">
        <v>5.6597202222407503</v>
      </c>
      <c r="M595" s="2">
        <v>1.61909205700842E-9</v>
      </c>
      <c r="N595" s="2">
        <v>7.4985887119675998E-18</v>
      </c>
      <c r="O595" s="2">
        <v>6.9493289555602495E-27</v>
      </c>
      <c r="P595" s="2">
        <v>3.3979870770419902E-28</v>
      </c>
      <c r="Q595" t="s">
        <v>30</v>
      </c>
      <c r="R595" t="s">
        <v>27</v>
      </c>
      <c r="S595">
        <v>50</v>
      </c>
      <c r="T595" s="2">
        <v>5.69168300477599E-14</v>
      </c>
      <c r="U595" s="2">
        <v>9.9604452583579803E-14</v>
      </c>
      <c r="V595" t="s">
        <v>30</v>
      </c>
      <c r="W595" s="2">
        <v>3.3087012555536502E-11</v>
      </c>
      <c r="X595">
        <v>0</v>
      </c>
      <c r="Y595" t="s">
        <v>30</v>
      </c>
    </row>
    <row r="596" spans="1:25" x14ac:dyDescent="0.35">
      <c r="A596" t="s">
        <v>25</v>
      </c>
      <c r="B596" s="1">
        <v>34106</v>
      </c>
      <c r="C596">
        <v>4</v>
      </c>
      <c r="D596">
        <v>93</v>
      </c>
      <c r="E596">
        <v>240</v>
      </c>
      <c r="F596">
        <v>20</v>
      </c>
      <c r="G596">
        <v>13.6</v>
      </c>
      <c r="H596">
        <v>10.1891084685178</v>
      </c>
      <c r="I596">
        <v>0.85024449145868997</v>
      </c>
      <c r="J596">
        <v>254.67611141789999</v>
      </c>
      <c r="K596" s="2">
        <v>3.9587995051776799E-6</v>
      </c>
      <c r="L596">
        <v>1.6864136159804699</v>
      </c>
      <c r="M596" s="2">
        <v>1.1699862647517099E-6</v>
      </c>
      <c r="N596" s="2">
        <v>8.6148725159279698E-13</v>
      </c>
      <c r="O596" s="2">
        <v>9.1649156069414902E-20</v>
      </c>
      <c r="P596" s="2">
        <v>2.39297357485903E-22</v>
      </c>
      <c r="Q596" t="s">
        <v>30</v>
      </c>
      <c r="R596" t="s">
        <v>27</v>
      </c>
      <c r="S596">
        <v>50</v>
      </c>
      <c r="T596" s="2">
        <v>8.5713073785382794E-9</v>
      </c>
      <c r="U596" s="2">
        <v>1.4999787912442E-8</v>
      </c>
      <c r="V596" t="s">
        <v>30</v>
      </c>
      <c r="W596" s="2">
        <v>1.2254913063262E-6</v>
      </c>
      <c r="X596">
        <v>0</v>
      </c>
      <c r="Y596" t="s">
        <v>30</v>
      </c>
    </row>
    <row r="597" spans="1:25" x14ac:dyDescent="0.35">
      <c r="A597" t="s">
        <v>25</v>
      </c>
      <c r="B597" s="1">
        <v>34107</v>
      </c>
      <c r="C597">
        <v>8</v>
      </c>
      <c r="D597">
        <v>76</v>
      </c>
      <c r="E597">
        <v>60</v>
      </c>
      <c r="F597">
        <v>4</v>
      </c>
      <c r="G597">
        <v>17.2</v>
      </c>
      <c r="H597">
        <v>19.720181272742501</v>
      </c>
      <c r="I597">
        <v>0</v>
      </c>
      <c r="J597">
        <v>210.13713309127999</v>
      </c>
      <c r="K597">
        <v>1.42083352096903E-4</v>
      </c>
      <c r="L597">
        <v>0</v>
      </c>
      <c r="M597" s="2">
        <v>2.8416670419380601E-5</v>
      </c>
      <c r="N597" s="2">
        <v>2.4400203637691399E-10</v>
      </c>
      <c r="O597">
        <v>0</v>
      </c>
      <c r="P597">
        <v>0</v>
      </c>
      <c r="Q597" t="s">
        <v>30</v>
      </c>
      <c r="R597" t="s">
        <v>27</v>
      </c>
      <c r="S597">
        <v>50</v>
      </c>
      <c r="T597" s="2">
        <v>3.77147083416961E-6</v>
      </c>
      <c r="U597" s="2">
        <v>6.6000739597968096E-6</v>
      </c>
      <c r="V597" t="s">
        <v>30</v>
      </c>
      <c r="W597">
        <v>2.63496752324265E-4</v>
      </c>
      <c r="X597">
        <v>0</v>
      </c>
      <c r="Y597" t="s">
        <v>30</v>
      </c>
    </row>
    <row r="598" spans="1:25" x14ac:dyDescent="0.35">
      <c r="A598" t="s">
        <v>25</v>
      </c>
      <c r="B598" s="1">
        <v>34108</v>
      </c>
      <c r="C598">
        <v>7</v>
      </c>
      <c r="D598">
        <v>81</v>
      </c>
      <c r="E598">
        <v>40</v>
      </c>
      <c r="F598">
        <v>9</v>
      </c>
      <c r="G598">
        <v>1.4</v>
      </c>
      <c r="H598">
        <v>33.1017723190079</v>
      </c>
      <c r="I598">
        <v>0.198210888</v>
      </c>
      <c r="J598">
        <v>211.10113309127999</v>
      </c>
      <c r="K598">
        <v>1.21036518888268E-2</v>
      </c>
      <c r="L598">
        <v>0.39549341644876801</v>
      </c>
      <c r="M598">
        <v>2.7784777214958601E-3</v>
      </c>
      <c r="N598" s="2">
        <v>8.1303108484131599E-7</v>
      </c>
      <c r="O598" s="2">
        <v>1.0940278388043001E-18</v>
      </c>
      <c r="P598" s="2">
        <v>8.0205434877355596E-23</v>
      </c>
      <c r="Q598" t="s">
        <v>30</v>
      </c>
      <c r="R598" t="s">
        <v>27</v>
      </c>
      <c r="S598">
        <v>50</v>
      </c>
      <c r="T598">
        <v>7.2109204297519398E-3</v>
      </c>
      <c r="U598">
        <v>1.26191107520659E-2</v>
      </c>
      <c r="V598" t="s">
        <v>30</v>
      </c>
      <c r="W598">
        <v>0.20698817629088101</v>
      </c>
      <c r="X598">
        <v>0</v>
      </c>
      <c r="Y598" t="s">
        <v>30</v>
      </c>
    </row>
    <row r="599" spans="1:25" x14ac:dyDescent="0.35">
      <c r="A599" t="s">
        <v>25</v>
      </c>
      <c r="B599" s="1">
        <v>34109</v>
      </c>
      <c r="C599">
        <v>8</v>
      </c>
      <c r="D599">
        <v>71</v>
      </c>
      <c r="E599">
        <v>210</v>
      </c>
      <c r="F599">
        <v>20</v>
      </c>
      <c r="G599">
        <v>0.2</v>
      </c>
      <c r="H599">
        <v>55.989653820564698</v>
      </c>
      <c r="I599">
        <v>0.53809297599999995</v>
      </c>
      <c r="J599">
        <v>212.24513309128</v>
      </c>
      <c r="K599">
        <v>0.83300333606863397</v>
      </c>
      <c r="L599">
        <v>1.0694079297305901</v>
      </c>
      <c r="M599">
        <v>0.221655834247001</v>
      </c>
      <c r="N599">
        <v>1.8898225616596901E-3</v>
      </c>
      <c r="O599" s="2">
        <v>1.7000131968149001E-5</v>
      </c>
      <c r="P599" s="2">
        <v>1.45077585031434E-8</v>
      </c>
      <c r="Q599" t="s">
        <v>30</v>
      </c>
      <c r="R599" t="s">
        <v>27</v>
      </c>
      <c r="S599">
        <v>50</v>
      </c>
      <c r="T599">
        <v>9.3659567038974494</v>
      </c>
      <c r="U599">
        <v>16.3904242318205</v>
      </c>
      <c r="V599" t="s">
        <v>26</v>
      </c>
      <c r="W599">
        <v>111.170841522285</v>
      </c>
      <c r="X599">
        <v>0</v>
      </c>
      <c r="Y599" t="s">
        <v>30</v>
      </c>
    </row>
    <row r="600" spans="1:25" x14ac:dyDescent="0.35">
      <c r="A600" t="s">
        <v>25</v>
      </c>
      <c r="B600" s="1">
        <v>34110</v>
      </c>
      <c r="C600">
        <v>6</v>
      </c>
      <c r="D600">
        <v>70</v>
      </c>
      <c r="E600">
        <v>150</v>
      </c>
      <c r="F600">
        <v>6</v>
      </c>
      <c r="G600">
        <v>0</v>
      </c>
      <c r="H600">
        <v>66.160753508876894</v>
      </c>
      <c r="I600">
        <v>0.81241993599999995</v>
      </c>
      <c r="J600">
        <v>213.02913309127999</v>
      </c>
      <c r="K600">
        <v>0.74542477575555699</v>
      </c>
      <c r="L600">
        <v>1.60949472201886</v>
      </c>
      <c r="M600">
        <v>0.21766377513284299</v>
      </c>
      <c r="N600">
        <v>1.82999710363501E-3</v>
      </c>
      <c r="O600">
        <v>4.0801825587739101E-4</v>
      </c>
      <c r="P600" s="2">
        <v>9.5021708310225895E-7</v>
      </c>
      <c r="Q600" t="s">
        <v>30</v>
      </c>
      <c r="R600" t="s">
        <v>27</v>
      </c>
      <c r="S600">
        <v>50</v>
      </c>
      <c r="T600">
        <v>7.7743755326730204</v>
      </c>
      <c r="U600">
        <v>13.6051571821778</v>
      </c>
      <c r="V600" t="s">
        <v>26</v>
      </c>
      <c r="W600">
        <v>94.719983848065993</v>
      </c>
      <c r="X600">
        <v>947.19983848065999</v>
      </c>
      <c r="Y600" t="s">
        <v>28</v>
      </c>
    </row>
    <row r="601" spans="1:25" x14ac:dyDescent="0.35">
      <c r="A601" t="s">
        <v>25</v>
      </c>
      <c r="B601" s="1">
        <v>34111</v>
      </c>
      <c r="C601">
        <v>9</v>
      </c>
      <c r="D601">
        <v>71</v>
      </c>
      <c r="E601">
        <v>330</v>
      </c>
      <c r="F601">
        <v>2</v>
      </c>
      <c r="G601">
        <v>0</v>
      </c>
      <c r="H601">
        <v>72.110690887882399</v>
      </c>
      <c r="I601">
        <v>1.1896517040000001</v>
      </c>
      <c r="J601">
        <v>214.35313309128</v>
      </c>
      <c r="K601">
        <v>0.74322513787070099</v>
      </c>
      <c r="L601">
        <v>2.3467425787345402</v>
      </c>
      <c r="M601">
        <v>0.24141368577549199</v>
      </c>
      <c r="N601">
        <v>2.1981505994748099E-3</v>
      </c>
      <c r="O601">
        <v>3.5705746896099299E-3</v>
      </c>
      <c r="P601" s="2">
        <v>2.0900609353093001E-5</v>
      </c>
      <c r="Q601" t="s">
        <v>30</v>
      </c>
      <c r="R601" t="s">
        <v>27</v>
      </c>
      <c r="S601">
        <v>50</v>
      </c>
      <c r="T601">
        <v>7.7359200933769898</v>
      </c>
      <c r="U601">
        <v>13.5378601634097</v>
      </c>
      <c r="V601" t="s">
        <v>26</v>
      </c>
      <c r="W601">
        <v>94.316401756146107</v>
      </c>
      <c r="X601">
        <v>943.16401756146104</v>
      </c>
      <c r="Y601" t="s">
        <v>28</v>
      </c>
    </row>
    <row r="602" spans="1:25" x14ac:dyDescent="0.35">
      <c r="A602" t="s">
        <v>25</v>
      </c>
      <c r="B602" s="1">
        <v>34112</v>
      </c>
      <c r="C602">
        <v>14</v>
      </c>
      <c r="D602">
        <v>47</v>
      </c>
      <c r="E602">
        <v>20</v>
      </c>
      <c r="F602">
        <v>4</v>
      </c>
      <c r="G602">
        <v>0</v>
      </c>
      <c r="H602">
        <v>81.041502019186197</v>
      </c>
      <c r="I602">
        <v>2.22037408</v>
      </c>
      <c r="J602">
        <v>216.57713309127999</v>
      </c>
      <c r="K602">
        <v>1.5565509086184399</v>
      </c>
      <c r="L602">
        <v>4.3297747676444001</v>
      </c>
      <c r="M602">
        <v>0.63019812129480202</v>
      </c>
      <c r="N602">
        <v>1.20127759844649E-2</v>
      </c>
      <c r="O602">
        <v>0.26290310125949401</v>
      </c>
      <c r="P602">
        <v>6.7782279900700298E-3</v>
      </c>
      <c r="Q602" t="s">
        <v>30</v>
      </c>
      <c r="R602" t="s">
        <v>27</v>
      </c>
      <c r="S602">
        <v>50</v>
      </c>
      <c r="T602">
        <v>26.536709803280701</v>
      </c>
      <c r="U602">
        <v>46.439242155741297</v>
      </c>
      <c r="V602" t="s">
        <v>26</v>
      </c>
      <c r="W602">
        <v>269.25730703544298</v>
      </c>
      <c r="X602">
        <v>2692.57307035442</v>
      </c>
      <c r="Y602" t="s">
        <v>32</v>
      </c>
    </row>
    <row r="603" spans="1:25" x14ac:dyDescent="0.35">
      <c r="A603" t="s">
        <v>25</v>
      </c>
      <c r="B603" s="1">
        <v>34113</v>
      </c>
      <c r="C603">
        <v>7</v>
      </c>
      <c r="D603">
        <v>76</v>
      </c>
      <c r="E603">
        <v>40</v>
      </c>
      <c r="F603">
        <v>4</v>
      </c>
      <c r="G603">
        <v>0</v>
      </c>
      <c r="H603">
        <v>81.0415006517037</v>
      </c>
      <c r="I603">
        <v>2.4707457279999998</v>
      </c>
      <c r="J603">
        <v>217.54113309127999</v>
      </c>
      <c r="K603">
        <v>1.5565506670689599</v>
      </c>
      <c r="L603">
        <v>4.8050566469308</v>
      </c>
      <c r="M603">
        <v>0.65823201347541205</v>
      </c>
      <c r="N603">
        <v>1.2974772006449401E-2</v>
      </c>
      <c r="O603">
        <v>0.33922670404614302</v>
      </c>
      <c r="P603">
        <v>1.1225829147529299E-2</v>
      </c>
      <c r="Q603" t="s">
        <v>30</v>
      </c>
      <c r="R603" t="s">
        <v>27</v>
      </c>
      <c r="S603">
        <v>50</v>
      </c>
      <c r="T603">
        <v>26.536702991588601</v>
      </c>
      <c r="U603">
        <v>46.4392302352801</v>
      </c>
      <c r="V603" t="s">
        <v>26</v>
      </c>
      <c r="W603">
        <v>269.25724911083501</v>
      </c>
      <c r="X603">
        <v>2692.5724911083498</v>
      </c>
      <c r="Y603" t="s">
        <v>32</v>
      </c>
    </row>
    <row r="604" spans="1:25" x14ac:dyDescent="0.35">
      <c r="A604" t="s">
        <v>25</v>
      </c>
      <c r="B604" s="1">
        <v>34114</v>
      </c>
      <c r="C604">
        <v>9</v>
      </c>
      <c r="D604">
        <v>76</v>
      </c>
      <c r="E604">
        <v>50</v>
      </c>
      <c r="F604">
        <v>2</v>
      </c>
      <c r="G604">
        <v>0</v>
      </c>
      <c r="H604">
        <v>81.041499284221203</v>
      </c>
      <c r="I604">
        <v>2.7829375359999999</v>
      </c>
      <c r="J604">
        <v>218.86513309128</v>
      </c>
      <c r="K604">
        <v>1.40732692484832</v>
      </c>
      <c r="L604">
        <v>5.3943965408430996</v>
      </c>
      <c r="M604">
        <v>0.62590342572276403</v>
      </c>
      <c r="N604">
        <v>1.1868255181386201E-2</v>
      </c>
      <c r="O604">
        <v>0.32883527219672498</v>
      </c>
      <c r="P604">
        <v>1.4343125508826399E-2</v>
      </c>
      <c r="Q604" t="s">
        <v>30</v>
      </c>
      <c r="R604" t="s">
        <v>27</v>
      </c>
      <c r="S604">
        <v>50</v>
      </c>
      <c r="T604">
        <v>22.457026743065502</v>
      </c>
      <c r="U604">
        <v>39.299796800364597</v>
      </c>
      <c r="V604" t="s">
        <v>26</v>
      </c>
      <c r="W604">
        <v>234.02137626096001</v>
      </c>
      <c r="X604">
        <v>2340.2137626096001</v>
      </c>
      <c r="Y604" t="s">
        <v>32</v>
      </c>
    </row>
    <row r="605" spans="1:25" x14ac:dyDescent="0.35">
      <c r="A605" t="s">
        <v>25</v>
      </c>
      <c r="B605" s="1">
        <v>34115</v>
      </c>
      <c r="C605">
        <v>11</v>
      </c>
      <c r="D605">
        <v>76</v>
      </c>
      <c r="E605">
        <v>0</v>
      </c>
      <c r="F605">
        <v>0</v>
      </c>
      <c r="G605">
        <v>0</v>
      </c>
      <c r="H605">
        <v>81.102781306619505</v>
      </c>
      <c r="I605">
        <v>3.156949504</v>
      </c>
      <c r="J605">
        <v>220.54913309128</v>
      </c>
      <c r="K605">
        <v>1.28130930365034</v>
      </c>
      <c r="L605">
        <v>6.0957615445377602</v>
      </c>
      <c r="M605">
        <v>0.60245299397236796</v>
      </c>
      <c r="N605">
        <v>1.10925886864969E-2</v>
      </c>
      <c r="O605">
        <v>0.31956222886570201</v>
      </c>
      <c r="P605">
        <v>1.8634785921063698E-2</v>
      </c>
      <c r="Q605" t="s">
        <v>30</v>
      </c>
      <c r="R605" t="s">
        <v>27</v>
      </c>
      <c r="S605">
        <v>50</v>
      </c>
      <c r="T605">
        <v>19.217988991077998</v>
      </c>
      <c r="U605">
        <v>33.6314807343865</v>
      </c>
      <c r="V605" t="s">
        <v>26</v>
      </c>
      <c r="W605">
        <v>205.190250656275</v>
      </c>
      <c r="X605">
        <v>2051.9025065627502</v>
      </c>
      <c r="Y605" t="s">
        <v>32</v>
      </c>
    </row>
    <row r="606" spans="1:25" x14ac:dyDescent="0.35">
      <c r="A606" t="s">
        <v>25</v>
      </c>
      <c r="B606" s="1">
        <v>34116</v>
      </c>
      <c r="C606">
        <v>5</v>
      </c>
      <c r="D606">
        <v>65</v>
      </c>
      <c r="E606">
        <v>210</v>
      </c>
      <c r="F606">
        <v>35</v>
      </c>
      <c r="G606">
        <v>2.6</v>
      </c>
      <c r="H606">
        <v>66.385355088899004</v>
      </c>
      <c r="I606">
        <v>1.97195786736117</v>
      </c>
      <c r="J606">
        <v>221.15313309128001</v>
      </c>
      <c r="K606">
        <v>3.2400935581389301</v>
      </c>
      <c r="L606">
        <v>3.8579159613386098</v>
      </c>
      <c r="M606">
        <v>1.82987224270839</v>
      </c>
      <c r="N606">
        <v>7.9259926607539194E-2</v>
      </c>
      <c r="O606">
        <v>1.42287264018342</v>
      </c>
      <c r="P606">
        <v>2.7794259272515599E-2</v>
      </c>
      <c r="Q606" t="s">
        <v>30</v>
      </c>
      <c r="R606" t="s">
        <v>27</v>
      </c>
      <c r="S606">
        <v>50</v>
      </c>
      <c r="T606">
        <v>87.835426353072094</v>
      </c>
      <c r="U606">
        <v>153.711996117876</v>
      </c>
      <c r="V606" t="s">
        <v>26</v>
      </c>
      <c r="W606">
        <v>716.327961878873</v>
      </c>
      <c r="X606">
        <v>7163.2796187887297</v>
      </c>
      <c r="Y606" t="s">
        <v>31</v>
      </c>
    </row>
    <row r="607" spans="1:25" x14ac:dyDescent="0.35">
      <c r="A607" t="s">
        <v>25</v>
      </c>
      <c r="B607" s="1">
        <v>34117</v>
      </c>
      <c r="C607">
        <v>7</v>
      </c>
      <c r="D607">
        <v>64.3</v>
      </c>
      <c r="E607">
        <v>0</v>
      </c>
      <c r="F607">
        <v>0</v>
      </c>
      <c r="G607">
        <v>0.4</v>
      </c>
      <c r="H607">
        <v>71.238259001607901</v>
      </c>
      <c r="I607">
        <v>2.3443856937611698</v>
      </c>
      <c r="J607">
        <v>222.11713309128001</v>
      </c>
      <c r="K607">
        <v>0.65139092118590602</v>
      </c>
      <c r="L607">
        <v>4.5682303279735201</v>
      </c>
      <c r="M607">
        <v>0.26964268409516401</v>
      </c>
      <c r="N607">
        <v>2.6734052686931899E-3</v>
      </c>
      <c r="O607">
        <v>2.45315742533917E-2</v>
      </c>
      <c r="P607">
        <v>7.1927457985070998E-4</v>
      </c>
      <c r="Q607" t="s">
        <v>30</v>
      </c>
      <c r="R607" t="s">
        <v>27</v>
      </c>
      <c r="S607">
        <v>50</v>
      </c>
      <c r="T607">
        <v>6.19897521038133</v>
      </c>
      <c r="U607">
        <v>10.8482066181673</v>
      </c>
      <c r="V607" t="s">
        <v>26</v>
      </c>
      <c r="W607">
        <v>77.915822866867302</v>
      </c>
      <c r="X607">
        <v>779.15822866867302</v>
      </c>
      <c r="Y607" t="s">
        <v>28</v>
      </c>
    </row>
    <row r="608" spans="1:25" x14ac:dyDescent="0.35">
      <c r="A608" t="s">
        <v>25</v>
      </c>
      <c r="B608" s="1">
        <v>34118</v>
      </c>
      <c r="C608">
        <v>12</v>
      </c>
      <c r="D608">
        <v>62</v>
      </c>
      <c r="E608">
        <v>220</v>
      </c>
      <c r="F608">
        <v>37</v>
      </c>
      <c r="G608">
        <v>0</v>
      </c>
      <c r="H608">
        <v>80.464250925847693</v>
      </c>
      <c r="I608">
        <v>2.9855122697611698</v>
      </c>
      <c r="J608">
        <v>223.98113309127999</v>
      </c>
      <c r="K608">
        <v>7.7005841284498899</v>
      </c>
      <c r="L608">
        <v>5.7784671968727901</v>
      </c>
      <c r="M608">
        <v>6.31264997379846</v>
      </c>
      <c r="N608">
        <v>0.70948567158363995</v>
      </c>
      <c r="O608">
        <v>30.404768120612299</v>
      </c>
      <c r="P608">
        <v>1.5618708497037299</v>
      </c>
      <c r="Q608" t="s">
        <v>30</v>
      </c>
      <c r="R608" t="s">
        <v>27</v>
      </c>
      <c r="S608">
        <v>50</v>
      </c>
      <c r="T608">
        <v>336.52638432999902</v>
      </c>
      <c r="U608">
        <v>588.92117257749806</v>
      </c>
      <c r="V608" t="s">
        <v>28</v>
      </c>
      <c r="W608">
        <v>1936.1699994903499</v>
      </c>
      <c r="X608">
        <v>19361.699994903502</v>
      </c>
      <c r="Y608" t="s">
        <v>29</v>
      </c>
    </row>
    <row r="609" spans="1:25" x14ac:dyDescent="0.35">
      <c r="A609" t="s">
        <v>25</v>
      </c>
      <c r="B609" s="1">
        <v>34119</v>
      </c>
      <c r="C609">
        <v>10</v>
      </c>
      <c r="D609">
        <v>66</v>
      </c>
      <c r="E609">
        <v>320</v>
      </c>
      <c r="F609">
        <v>6</v>
      </c>
      <c r="G609">
        <v>0</v>
      </c>
      <c r="H609">
        <v>81.783395516401399</v>
      </c>
      <c r="I609">
        <v>3.4715732777611699</v>
      </c>
      <c r="J609">
        <v>225.48513309128001</v>
      </c>
      <c r="K609">
        <v>1.8770864571897701</v>
      </c>
      <c r="L609">
        <v>6.6858094411214797</v>
      </c>
      <c r="M609">
        <v>0.92193997335855105</v>
      </c>
      <c r="N609">
        <v>2.3555514064487099E-2</v>
      </c>
      <c r="O609">
        <v>1.1010408294463301</v>
      </c>
      <c r="P609">
        <v>7.9877690553478695E-2</v>
      </c>
      <c r="Q609" t="s">
        <v>30</v>
      </c>
      <c r="R609" t="s">
        <v>27</v>
      </c>
      <c r="S609">
        <v>50</v>
      </c>
      <c r="T609">
        <v>36.140383354049199</v>
      </c>
      <c r="U609">
        <v>63.2456708695861</v>
      </c>
      <c r="V609" t="s">
        <v>26</v>
      </c>
      <c r="W609">
        <v>348.342929730207</v>
      </c>
      <c r="X609">
        <v>3483.4292973020702</v>
      </c>
      <c r="Y609" t="s">
        <v>32</v>
      </c>
    </row>
    <row r="610" spans="1:25" x14ac:dyDescent="0.35">
      <c r="A610" t="s">
        <v>25</v>
      </c>
      <c r="B610" s="1">
        <v>34120</v>
      </c>
      <c r="C610">
        <v>17</v>
      </c>
      <c r="D610">
        <v>52</v>
      </c>
      <c r="E610">
        <v>320</v>
      </c>
      <c r="F610">
        <v>20</v>
      </c>
      <c r="G610">
        <v>0</v>
      </c>
      <c r="H610">
        <v>85.408966454174404</v>
      </c>
      <c r="I610">
        <v>4.5905181737611702</v>
      </c>
      <c r="J610">
        <v>228.24913309127999</v>
      </c>
      <c r="K610">
        <v>6.1023083585834996</v>
      </c>
      <c r="L610">
        <v>8.7415156585151195</v>
      </c>
      <c r="M610">
        <v>6.1342939655171502</v>
      </c>
      <c r="N610">
        <v>0.674391702402382</v>
      </c>
      <c r="O610">
        <v>34.654335256361001</v>
      </c>
      <c r="P610">
        <v>4.7092714160606501</v>
      </c>
      <c r="Q610" t="s">
        <v>30</v>
      </c>
      <c r="R610" t="s">
        <v>27</v>
      </c>
      <c r="S610">
        <v>50</v>
      </c>
      <c r="T610">
        <v>237.18572649007601</v>
      </c>
      <c r="U610">
        <v>415.07502135763298</v>
      </c>
      <c r="V610" t="s">
        <v>26</v>
      </c>
      <c r="W610">
        <v>1518.8606754915199</v>
      </c>
      <c r="X610">
        <v>15188.606754915199</v>
      </c>
      <c r="Y610" t="s">
        <v>29</v>
      </c>
    </row>
    <row r="611" spans="1:25" x14ac:dyDescent="0.35">
      <c r="A611" t="s">
        <v>25</v>
      </c>
      <c r="B611" s="1">
        <v>34121</v>
      </c>
      <c r="C611">
        <v>7</v>
      </c>
      <c r="D611">
        <v>100</v>
      </c>
      <c r="E611">
        <v>250</v>
      </c>
      <c r="F611">
        <v>9</v>
      </c>
      <c r="G611">
        <v>3.6</v>
      </c>
      <c r="H611">
        <v>38.980746591084703</v>
      </c>
      <c r="I611">
        <v>2.4072623532733699</v>
      </c>
      <c r="J611">
        <v>223.27365094867099</v>
      </c>
      <c r="K611">
        <v>4.46471528741764E-2</v>
      </c>
      <c r="L611">
        <v>4.68815926598531</v>
      </c>
      <c r="M611">
        <v>1.8684020336931902E-2</v>
      </c>
      <c r="N611" s="2">
        <v>2.3717635504637799E-5</v>
      </c>
      <c r="O611" s="2">
        <v>9.0404377436365792E-6</v>
      </c>
      <c r="P611" s="2">
        <v>2.82044946779715E-7</v>
      </c>
      <c r="Q611" t="s">
        <v>30</v>
      </c>
      <c r="R611" t="s">
        <v>27</v>
      </c>
      <c r="S611">
        <v>50</v>
      </c>
      <c r="T611">
        <v>6.6261580188486005E-2</v>
      </c>
      <c r="U611">
        <v>0.115957765329851</v>
      </c>
      <c r="V611" t="s">
        <v>30</v>
      </c>
      <c r="W611">
        <v>1.4628575819565599</v>
      </c>
      <c r="X611">
        <v>0</v>
      </c>
      <c r="Y611" t="s">
        <v>30</v>
      </c>
    </row>
    <row r="612" spans="1:25" x14ac:dyDescent="0.35">
      <c r="A612" t="s">
        <v>25</v>
      </c>
      <c r="B612" s="1">
        <v>34122</v>
      </c>
      <c r="C612">
        <v>6</v>
      </c>
      <c r="D612">
        <v>100</v>
      </c>
      <c r="E612">
        <v>10</v>
      </c>
      <c r="F612">
        <v>6</v>
      </c>
      <c r="G612">
        <v>1.4</v>
      </c>
      <c r="H612">
        <v>31.293093935342601</v>
      </c>
      <c r="I612">
        <v>2.4072623532733699</v>
      </c>
      <c r="J612">
        <v>224.05765094866999</v>
      </c>
      <c r="K612">
        <v>6.56471103631811E-3</v>
      </c>
      <c r="L612">
        <v>4.6885898653897602</v>
      </c>
      <c r="M612">
        <v>2.7473185810806002E-3</v>
      </c>
      <c r="N612" s="2">
        <v>7.9696247945371098E-7</v>
      </c>
      <c r="O612" s="2">
        <v>2.8875792883308701E-8</v>
      </c>
      <c r="P612" s="2">
        <v>9.0106949497187699E-10</v>
      </c>
      <c r="Q612" t="s">
        <v>30</v>
      </c>
      <c r="R612" t="s">
        <v>27</v>
      </c>
      <c r="S612">
        <v>50</v>
      </c>
      <c r="T612">
        <v>2.5490061681200898E-3</v>
      </c>
      <c r="U612">
        <v>4.4607607942101501E-3</v>
      </c>
      <c r="V612" t="s">
        <v>30</v>
      </c>
      <c r="W612">
        <v>8.2713178349685307E-2</v>
      </c>
      <c r="X612">
        <v>0</v>
      </c>
      <c r="Y612" t="s">
        <v>30</v>
      </c>
    </row>
    <row r="613" spans="1:25" x14ac:dyDescent="0.35">
      <c r="A613" t="s">
        <v>25</v>
      </c>
      <c r="B613" s="1">
        <v>34123</v>
      </c>
      <c r="C613">
        <v>6</v>
      </c>
      <c r="D613">
        <v>93</v>
      </c>
      <c r="E613">
        <v>50</v>
      </c>
      <c r="F613">
        <v>4</v>
      </c>
      <c r="G613">
        <v>0.4</v>
      </c>
      <c r="H613">
        <v>36.521004594448101</v>
      </c>
      <c r="I613">
        <v>2.4656240692733702</v>
      </c>
      <c r="J613">
        <v>224.84165094867001</v>
      </c>
      <c r="K613">
        <v>2.0800262870419702E-2</v>
      </c>
      <c r="L613">
        <v>4.7996647672643498</v>
      </c>
      <c r="M613">
        <v>8.7917777120259995E-3</v>
      </c>
      <c r="N613" s="2">
        <v>6.2457509297954001E-6</v>
      </c>
      <c r="O613" s="2">
        <v>9.6887667634983905E-7</v>
      </c>
      <c r="P613" s="2">
        <v>3.1976459822084901E-8</v>
      </c>
      <c r="Q613" t="s">
        <v>30</v>
      </c>
      <c r="R613" t="s">
        <v>27</v>
      </c>
      <c r="S613">
        <v>50</v>
      </c>
      <c r="T613">
        <v>1.8098285291819002E-2</v>
      </c>
      <c r="U613">
        <v>3.1671999260683197E-2</v>
      </c>
      <c r="V613" t="s">
        <v>30</v>
      </c>
      <c r="W613">
        <v>0.46600539818117698</v>
      </c>
      <c r="X613">
        <v>0</v>
      </c>
      <c r="Y613" t="s">
        <v>30</v>
      </c>
    </row>
    <row r="614" spans="1:25" x14ac:dyDescent="0.35">
      <c r="A614" t="s">
        <v>25</v>
      </c>
      <c r="B614" s="1">
        <v>34124</v>
      </c>
      <c r="C614">
        <v>15</v>
      </c>
      <c r="D614">
        <v>59</v>
      </c>
      <c r="E614">
        <v>330</v>
      </c>
      <c r="F614">
        <v>28</v>
      </c>
      <c r="G614">
        <v>0.6</v>
      </c>
      <c r="H614">
        <v>68.886464967132099</v>
      </c>
      <c r="I614">
        <v>3.2407662972733702</v>
      </c>
      <c r="J614">
        <v>227.24565094867</v>
      </c>
      <c r="K614">
        <v>2.47450537433871</v>
      </c>
      <c r="L614">
        <v>6.2584037485346196</v>
      </c>
      <c r="M614">
        <v>1.63477740653093</v>
      </c>
      <c r="N614">
        <v>6.4921818123205105E-2</v>
      </c>
      <c r="O614">
        <v>2.0993694632537498</v>
      </c>
      <c r="P614">
        <v>0.13029661101102999</v>
      </c>
      <c r="Q614" t="s">
        <v>30</v>
      </c>
      <c r="R614" t="s">
        <v>27</v>
      </c>
      <c r="S614">
        <v>50</v>
      </c>
      <c r="T614">
        <v>56.803999881198699</v>
      </c>
      <c r="U614">
        <v>99.406999792097693</v>
      </c>
      <c r="V614" t="s">
        <v>26</v>
      </c>
      <c r="W614">
        <v>504.962461330765</v>
      </c>
      <c r="X614">
        <v>5049.6246133076502</v>
      </c>
      <c r="Y614" t="s">
        <v>31</v>
      </c>
    </row>
    <row r="615" spans="1:25" x14ac:dyDescent="0.35">
      <c r="A615" t="s">
        <v>25</v>
      </c>
      <c r="B615" s="1">
        <v>34125</v>
      </c>
      <c r="C615">
        <v>6</v>
      </c>
      <c r="D615">
        <v>87</v>
      </c>
      <c r="E615">
        <v>240</v>
      </c>
      <c r="F615">
        <v>6</v>
      </c>
      <c r="G615">
        <v>2</v>
      </c>
      <c r="H615">
        <v>53.611422268056401</v>
      </c>
      <c r="I615">
        <v>2.2706617909395899</v>
      </c>
      <c r="J615">
        <v>228.02965094867</v>
      </c>
      <c r="K615">
        <v>0.33028693283118199</v>
      </c>
      <c r="L615">
        <v>4.4310162249716702</v>
      </c>
      <c r="M615">
        <v>0.134999870646244</v>
      </c>
      <c r="N615">
        <v>7.8570395221268295E-4</v>
      </c>
      <c r="O615">
        <v>3.0807265189620901E-3</v>
      </c>
      <c r="P615" s="2">
        <v>8.39584495005797E-5</v>
      </c>
      <c r="Q615" t="s">
        <v>30</v>
      </c>
      <c r="R615" t="s">
        <v>27</v>
      </c>
      <c r="S615">
        <v>50</v>
      </c>
      <c r="T615">
        <v>1.9726100545723999</v>
      </c>
      <c r="U615">
        <v>3.4520675955016999</v>
      </c>
      <c r="V615" t="s">
        <v>30</v>
      </c>
      <c r="W615">
        <v>28.812017286367801</v>
      </c>
      <c r="X615">
        <v>0</v>
      </c>
      <c r="Y615" t="s">
        <v>30</v>
      </c>
    </row>
    <row r="616" spans="1:25" x14ac:dyDescent="0.35">
      <c r="A616" t="s">
        <v>25</v>
      </c>
      <c r="B616" s="1">
        <v>34126</v>
      </c>
      <c r="C616">
        <v>5</v>
      </c>
      <c r="D616">
        <v>81</v>
      </c>
      <c r="E616">
        <v>60</v>
      </c>
      <c r="F616">
        <v>4</v>
      </c>
      <c r="G616">
        <v>0.2</v>
      </c>
      <c r="H616">
        <v>60.719841362358899</v>
      </c>
      <c r="I616">
        <v>2.4067608429395899</v>
      </c>
      <c r="J616">
        <v>228.63365094867001</v>
      </c>
      <c r="K616">
        <v>0.52271246006032901</v>
      </c>
      <c r="L616">
        <v>4.6900935140793001</v>
      </c>
      <c r="M616">
        <v>0.218783761634081</v>
      </c>
      <c r="N616">
        <v>1.8466968337918E-3</v>
      </c>
      <c r="O616">
        <v>1.3715216339354E-2</v>
      </c>
      <c r="P616">
        <v>4.2831222024110598E-4</v>
      </c>
      <c r="Q616" t="s">
        <v>30</v>
      </c>
      <c r="R616" t="s">
        <v>27</v>
      </c>
      <c r="S616">
        <v>50</v>
      </c>
      <c r="T616">
        <v>4.2804824709004698</v>
      </c>
      <c r="U616">
        <v>7.4908443240758098</v>
      </c>
      <c r="V616" t="s">
        <v>30</v>
      </c>
      <c r="W616">
        <v>56.546757699075798</v>
      </c>
      <c r="X616">
        <v>565.46757699075795</v>
      </c>
      <c r="Y616" t="s">
        <v>28</v>
      </c>
    </row>
    <row r="617" spans="1:25" x14ac:dyDescent="0.35">
      <c r="A617" t="s">
        <v>25</v>
      </c>
      <c r="B617" s="1">
        <v>34127</v>
      </c>
      <c r="C617">
        <v>3</v>
      </c>
      <c r="D617">
        <v>75</v>
      </c>
      <c r="E617">
        <v>270</v>
      </c>
      <c r="F617">
        <v>4</v>
      </c>
      <c r="G617">
        <v>0.2</v>
      </c>
      <c r="H617">
        <v>66.916886828727399</v>
      </c>
      <c r="I617">
        <v>2.5271245429395899</v>
      </c>
      <c r="J617">
        <v>228.87765094867001</v>
      </c>
      <c r="K617">
        <v>0.69221786201916502</v>
      </c>
      <c r="L617">
        <v>4.9184820435878196</v>
      </c>
      <c r="M617">
        <v>0.29566382396712498</v>
      </c>
      <c r="N617">
        <v>3.1468909940431901E-3</v>
      </c>
      <c r="O617">
        <v>3.4862105195330201E-2</v>
      </c>
      <c r="P617">
        <v>1.2198646821882299E-3</v>
      </c>
      <c r="Q617" t="s">
        <v>30</v>
      </c>
      <c r="R617" t="s">
        <v>27</v>
      </c>
      <c r="S617">
        <v>50</v>
      </c>
      <c r="T617">
        <v>6.8655659410557002</v>
      </c>
      <c r="U617">
        <v>12.0147403968475</v>
      </c>
      <c r="V617" t="s">
        <v>26</v>
      </c>
      <c r="W617">
        <v>85.096634036427602</v>
      </c>
      <c r="X617">
        <v>850.96634036427599</v>
      </c>
      <c r="Y617" t="s">
        <v>28</v>
      </c>
    </row>
    <row r="618" spans="1:25" x14ac:dyDescent="0.35">
      <c r="A618" t="s">
        <v>25</v>
      </c>
      <c r="B618" s="1">
        <v>34128</v>
      </c>
      <c r="C618">
        <v>10</v>
      </c>
      <c r="D618">
        <v>57</v>
      </c>
      <c r="E618">
        <v>290</v>
      </c>
      <c r="F618">
        <v>20</v>
      </c>
      <c r="G618">
        <v>0</v>
      </c>
      <c r="H618">
        <v>78.128364177047601</v>
      </c>
      <c r="I618">
        <v>3.0876083869395901</v>
      </c>
      <c r="J618">
        <v>230.38165094867</v>
      </c>
      <c r="K618">
        <v>2.6067505731518001</v>
      </c>
      <c r="L618">
        <v>5.9750215061719496</v>
      </c>
      <c r="M618">
        <v>1.7314358265096601</v>
      </c>
      <c r="N618">
        <v>7.1870097054550303E-2</v>
      </c>
      <c r="O618">
        <v>2.2209712519581402</v>
      </c>
      <c r="P618">
        <v>0.123514724274312</v>
      </c>
      <c r="Q618" t="s">
        <v>30</v>
      </c>
      <c r="R618" t="s">
        <v>27</v>
      </c>
      <c r="S618">
        <v>50</v>
      </c>
      <c r="T618">
        <v>61.820772045590402</v>
      </c>
      <c r="U618">
        <v>108.18635107978299</v>
      </c>
      <c r="V618" t="s">
        <v>26</v>
      </c>
      <c r="W618">
        <v>540.81708936416896</v>
      </c>
      <c r="X618">
        <v>5408.1708936416899</v>
      </c>
      <c r="Y618" t="s">
        <v>31</v>
      </c>
    </row>
    <row r="619" spans="1:25" x14ac:dyDescent="0.35">
      <c r="A619" t="s">
        <v>25</v>
      </c>
      <c r="B619" s="1">
        <v>34129</v>
      </c>
      <c r="C619">
        <v>12</v>
      </c>
      <c r="D619">
        <v>47</v>
      </c>
      <c r="E619">
        <v>260</v>
      </c>
      <c r="F619">
        <v>11</v>
      </c>
      <c r="G619">
        <v>1.4</v>
      </c>
      <c r="H619">
        <v>76.990165549105697</v>
      </c>
      <c r="I619">
        <v>3.9029109909395898</v>
      </c>
      <c r="J619">
        <v>232.24565094867</v>
      </c>
      <c r="K619">
        <v>1.51338658278348</v>
      </c>
      <c r="L619">
        <v>7.4911002902395296</v>
      </c>
      <c r="M619">
        <v>0.78577128158547505</v>
      </c>
      <c r="N619">
        <v>1.7751828491700299E-2</v>
      </c>
      <c r="O619">
        <v>0.72050339301216804</v>
      </c>
      <c r="P619">
        <v>6.8296959024391396E-2</v>
      </c>
      <c r="Q619" t="s">
        <v>30</v>
      </c>
      <c r="R619" t="s">
        <v>27</v>
      </c>
      <c r="S619">
        <v>50</v>
      </c>
      <c r="T619">
        <v>25.330100401020999</v>
      </c>
      <c r="U619">
        <v>44.327675701786802</v>
      </c>
      <c r="V619" t="s">
        <v>26</v>
      </c>
      <c r="W619">
        <v>258.95083811609902</v>
      </c>
      <c r="X619">
        <v>2589.5083811609902</v>
      </c>
      <c r="Y619" t="s">
        <v>32</v>
      </c>
    </row>
    <row r="620" spans="1:25" x14ac:dyDescent="0.35">
      <c r="A620" t="s">
        <v>25</v>
      </c>
      <c r="B620" s="1">
        <v>34130</v>
      </c>
      <c r="C620">
        <v>11</v>
      </c>
      <c r="D620">
        <v>43</v>
      </c>
      <c r="E620">
        <v>160</v>
      </c>
      <c r="F620">
        <v>4</v>
      </c>
      <c r="G620">
        <v>0</v>
      </c>
      <c r="H620">
        <v>82.913749154771494</v>
      </c>
      <c r="I620">
        <v>4.7128119069395904</v>
      </c>
      <c r="J620">
        <v>233.92965094867</v>
      </c>
      <c r="K620">
        <v>1.9515735626053199</v>
      </c>
      <c r="L620">
        <v>8.9736592185154507</v>
      </c>
      <c r="M620">
        <v>1.44759882973447</v>
      </c>
      <c r="N620">
        <v>5.2349948570213099E-2</v>
      </c>
      <c r="O620">
        <v>1.8771424691379901</v>
      </c>
      <c r="P620">
        <v>0.27108222758297001</v>
      </c>
      <c r="Q620" t="s">
        <v>30</v>
      </c>
      <c r="R620" t="s">
        <v>27</v>
      </c>
      <c r="S620">
        <v>50</v>
      </c>
      <c r="T620">
        <v>38.527622774186298</v>
      </c>
      <c r="U620">
        <v>67.423339854826096</v>
      </c>
      <c r="V620" t="s">
        <v>26</v>
      </c>
      <c r="W620">
        <v>367.29002722305398</v>
      </c>
      <c r="X620">
        <v>3672.9002722305399</v>
      </c>
      <c r="Y620" t="s">
        <v>32</v>
      </c>
    </row>
    <row r="621" spans="1:25" x14ac:dyDescent="0.35">
      <c r="A621" t="s">
        <v>25</v>
      </c>
      <c r="B621" s="1">
        <v>34131</v>
      </c>
      <c r="C621">
        <v>12</v>
      </c>
      <c r="D621">
        <v>67</v>
      </c>
      <c r="E621">
        <v>220</v>
      </c>
      <c r="F621">
        <v>20</v>
      </c>
      <c r="G621">
        <v>0</v>
      </c>
      <c r="H621">
        <v>83.078275893085205</v>
      </c>
      <c r="I621">
        <v>5.2204531509395897</v>
      </c>
      <c r="J621">
        <v>235.79365094867001</v>
      </c>
      <c r="K621">
        <v>4.4634261058871703</v>
      </c>
      <c r="L621">
        <v>9.8933133268098494</v>
      </c>
      <c r="M621">
        <v>4.8030537099405004</v>
      </c>
      <c r="N621">
        <v>0.43737582874838998</v>
      </c>
      <c r="O621">
        <v>18.889775996252499</v>
      </c>
      <c r="P621">
        <v>3.4174891046564602</v>
      </c>
      <c r="Q621" t="s">
        <v>30</v>
      </c>
      <c r="R621" t="s">
        <v>27</v>
      </c>
      <c r="S621">
        <v>50</v>
      </c>
      <c r="T621">
        <v>146.11921116718</v>
      </c>
      <c r="U621">
        <v>255.708619542565</v>
      </c>
      <c r="V621" t="s">
        <v>26</v>
      </c>
      <c r="W621">
        <v>1062.87730463355</v>
      </c>
      <c r="X621">
        <v>10628.7730463355</v>
      </c>
      <c r="Y621" t="s">
        <v>29</v>
      </c>
    </row>
    <row r="622" spans="1:25" x14ac:dyDescent="0.35">
      <c r="A622" t="s">
        <v>25</v>
      </c>
      <c r="B622" s="1">
        <v>34132</v>
      </c>
      <c r="C622">
        <v>11</v>
      </c>
      <c r="D622">
        <v>66</v>
      </c>
      <c r="E622">
        <v>230</v>
      </c>
      <c r="F622">
        <v>6</v>
      </c>
      <c r="G622">
        <v>0</v>
      </c>
      <c r="H622">
        <v>83.136712952778495</v>
      </c>
      <c r="I622">
        <v>5.7035519429395896</v>
      </c>
      <c r="J622">
        <v>237.47765094867</v>
      </c>
      <c r="K622">
        <v>2.2210261487872902</v>
      </c>
      <c r="L622">
        <v>10.760981833953499</v>
      </c>
      <c r="M622">
        <v>2.1760413753202199</v>
      </c>
      <c r="N622">
        <v>0.107705965303627</v>
      </c>
      <c r="O622">
        <v>3.2963731798732301</v>
      </c>
      <c r="P622">
        <v>0.72323281499221803</v>
      </c>
      <c r="Q622" t="s">
        <v>30</v>
      </c>
      <c r="R622" t="s">
        <v>27</v>
      </c>
      <c r="S622">
        <v>50</v>
      </c>
      <c r="T622">
        <v>47.623361593131797</v>
      </c>
      <c r="U622">
        <v>83.340882787980604</v>
      </c>
      <c r="V622" t="s">
        <v>26</v>
      </c>
      <c r="W622">
        <v>437.31117737320602</v>
      </c>
      <c r="X622">
        <v>4373.1117737320601</v>
      </c>
      <c r="Y622" t="s">
        <v>31</v>
      </c>
    </row>
    <row r="623" spans="1:25" x14ac:dyDescent="0.35">
      <c r="A623" t="s">
        <v>25</v>
      </c>
      <c r="B623" s="1">
        <v>34133</v>
      </c>
      <c r="C623">
        <v>9</v>
      </c>
      <c r="D623">
        <v>76</v>
      </c>
      <c r="E623">
        <v>300</v>
      </c>
      <c r="F623">
        <v>20</v>
      </c>
      <c r="G623">
        <v>0</v>
      </c>
      <c r="H623">
        <v>82.6659642173436</v>
      </c>
      <c r="I623">
        <v>5.9881974149395898</v>
      </c>
      <c r="J623">
        <v>238.80165094866999</v>
      </c>
      <c r="K623">
        <v>4.2355250095266497</v>
      </c>
      <c r="L623">
        <v>11.269884894501599</v>
      </c>
      <c r="M623">
        <v>4.8980436978821098</v>
      </c>
      <c r="N623">
        <v>0.45280269603861101</v>
      </c>
      <c r="O623">
        <v>19.0089161304548</v>
      </c>
      <c r="P623">
        <v>4.6344148927031199</v>
      </c>
      <c r="Q623" t="s">
        <v>30</v>
      </c>
      <c r="R623" t="s">
        <v>27</v>
      </c>
      <c r="S623">
        <v>50</v>
      </c>
      <c r="T623">
        <v>134.54987940044199</v>
      </c>
      <c r="U623">
        <v>235.462288950773</v>
      </c>
      <c r="V623" t="s">
        <v>26</v>
      </c>
      <c r="W623">
        <v>998.22460815563602</v>
      </c>
      <c r="X623">
        <v>9982.2460815563609</v>
      </c>
      <c r="Y623" t="s">
        <v>31</v>
      </c>
    </row>
    <row r="624" spans="1:25" x14ac:dyDescent="0.35">
      <c r="A624" t="s">
        <v>25</v>
      </c>
      <c r="B624" s="1">
        <v>34134</v>
      </c>
      <c r="C624">
        <v>7</v>
      </c>
      <c r="D624">
        <v>70</v>
      </c>
      <c r="E624">
        <v>80</v>
      </c>
      <c r="F624">
        <v>2</v>
      </c>
      <c r="G624">
        <v>0.2</v>
      </c>
      <c r="H624">
        <v>82.665962834054895</v>
      </c>
      <c r="I624">
        <v>6.2735474549395898</v>
      </c>
      <c r="J624">
        <v>239.76565094866999</v>
      </c>
      <c r="K624">
        <v>1.70998930412232</v>
      </c>
      <c r="L624">
        <v>11.7767392299554</v>
      </c>
      <c r="M624">
        <v>1.4994315537903899</v>
      </c>
      <c r="N624">
        <v>5.5713323588544701E-2</v>
      </c>
      <c r="O624">
        <v>1.7463378452134899</v>
      </c>
      <c r="P624">
        <v>0.470540457125252</v>
      </c>
      <c r="Q624" t="s">
        <v>30</v>
      </c>
      <c r="R624" t="s">
        <v>27</v>
      </c>
      <c r="S624">
        <v>50</v>
      </c>
      <c r="T624">
        <v>30.995211747143699</v>
      </c>
      <c r="U624">
        <v>54.241620557501498</v>
      </c>
      <c r="V624" t="s">
        <v>26</v>
      </c>
      <c r="W624">
        <v>306.584907577509</v>
      </c>
      <c r="X624">
        <v>3065.8490757750901</v>
      </c>
      <c r="Y624" t="s">
        <v>32</v>
      </c>
    </row>
    <row r="625" spans="1:25" x14ac:dyDescent="0.35">
      <c r="A625" t="s">
        <v>25</v>
      </c>
      <c r="B625" s="1">
        <v>34135</v>
      </c>
      <c r="C625">
        <v>9</v>
      </c>
      <c r="D625">
        <v>61</v>
      </c>
      <c r="E625">
        <v>300</v>
      </c>
      <c r="F625">
        <v>18</v>
      </c>
      <c r="G625">
        <v>1.6</v>
      </c>
      <c r="H625">
        <v>74.1793650729999</v>
      </c>
      <c r="I625">
        <v>6.1019157452066199</v>
      </c>
      <c r="J625">
        <v>241.08965094867099</v>
      </c>
      <c r="K625">
        <v>1.8171367418484099</v>
      </c>
      <c r="L625">
        <v>11.477594250465099</v>
      </c>
      <c r="M625">
        <v>1.6475250024213199</v>
      </c>
      <c r="N625">
        <v>6.5820559390081301E-2</v>
      </c>
      <c r="O625">
        <v>2.0189913284093199</v>
      </c>
      <c r="P625">
        <v>0.51312389346618004</v>
      </c>
      <c r="Q625" t="s">
        <v>30</v>
      </c>
      <c r="R625" t="s">
        <v>27</v>
      </c>
      <c r="S625">
        <v>50</v>
      </c>
      <c r="T625">
        <v>34.260574601524503</v>
      </c>
      <c r="U625">
        <v>59.956005552667797</v>
      </c>
      <c r="V625" t="s">
        <v>26</v>
      </c>
      <c r="W625">
        <v>333.238067934279</v>
      </c>
      <c r="X625">
        <v>3332.3806793427898</v>
      </c>
      <c r="Y625" t="s">
        <v>32</v>
      </c>
    </row>
    <row r="626" spans="1:25" x14ac:dyDescent="0.35">
      <c r="A626" t="s">
        <v>25</v>
      </c>
      <c r="B626" s="1">
        <v>34136</v>
      </c>
      <c r="C626">
        <v>13</v>
      </c>
      <c r="D626">
        <v>54</v>
      </c>
      <c r="E626">
        <v>240</v>
      </c>
      <c r="F626">
        <v>17</v>
      </c>
      <c r="G626">
        <v>0</v>
      </c>
      <c r="H626">
        <v>81.927138883578905</v>
      </c>
      <c r="I626">
        <v>6.8635537532066104</v>
      </c>
      <c r="J626">
        <v>243.133650948671</v>
      </c>
      <c r="K626">
        <v>3.3243322802254198</v>
      </c>
      <c r="L626">
        <v>12.822195460758</v>
      </c>
      <c r="M626">
        <v>4.0962373789602298</v>
      </c>
      <c r="N626">
        <v>0.32998223508475399</v>
      </c>
      <c r="O626">
        <v>11.494713317561301</v>
      </c>
      <c r="P626">
        <v>3.7535201449704898</v>
      </c>
      <c r="Q626" t="s">
        <v>30</v>
      </c>
      <c r="R626" t="s">
        <v>27</v>
      </c>
      <c r="S626">
        <v>50</v>
      </c>
      <c r="T626">
        <v>91.527552796349298</v>
      </c>
      <c r="U626">
        <v>160.173217393611</v>
      </c>
      <c r="V626" t="s">
        <v>26</v>
      </c>
      <c r="W626">
        <v>740.01106876953997</v>
      </c>
      <c r="X626">
        <v>7400.1106876954</v>
      </c>
      <c r="Y626" t="s">
        <v>31</v>
      </c>
    </row>
    <row r="627" spans="1:25" x14ac:dyDescent="0.35">
      <c r="A627" t="s">
        <v>25</v>
      </c>
      <c r="B627" s="1">
        <v>34137</v>
      </c>
      <c r="C627">
        <v>12</v>
      </c>
      <c r="D627">
        <v>50</v>
      </c>
      <c r="E627">
        <v>280</v>
      </c>
      <c r="F627">
        <v>28</v>
      </c>
      <c r="G627">
        <v>0</v>
      </c>
      <c r="H627">
        <v>84.978676441244104</v>
      </c>
      <c r="I627">
        <v>7.6327071532066197</v>
      </c>
      <c r="J627">
        <v>244.99765094867101</v>
      </c>
      <c r="K627">
        <v>8.6049997086796992</v>
      </c>
      <c r="L627">
        <v>14.162370783666301</v>
      </c>
      <c r="M627">
        <v>10.5335982527954</v>
      </c>
      <c r="N627">
        <v>1.7560211908049499</v>
      </c>
      <c r="O627">
        <v>120.77640806526399</v>
      </c>
      <c r="P627">
        <v>49.2719361945557</v>
      </c>
      <c r="Q627" t="s">
        <v>26</v>
      </c>
      <c r="R627" t="s">
        <v>27</v>
      </c>
      <c r="S627">
        <v>50</v>
      </c>
      <c r="T627">
        <v>396.16402062930001</v>
      </c>
      <c r="U627">
        <v>693.28703610127502</v>
      </c>
      <c r="V627" t="s">
        <v>28</v>
      </c>
      <c r="W627">
        <v>2156.67463869107</v>
      </c>
      <c r="X627">
        <v>21566.746386910701</v>
      </c>
      <c r="Y627" t="s">
        <v>29</v>
      </c>
    </row>
    <row r="628" spans="1:25" x14ac:dyDescent="0.35">
      <c r="A628" t="s">
        <v>25</v>
      </c>
      <c r="B628" s="1">
        <v>34138</v>
      </c>
      <c r="C628">
        <v>4.4000000000000004</v>
      </c>
      <c r="D628">
        <v>85.1</v>
      </c>
      <c r="E628">
        <v>140</v>
      </c>
      <c r="F628">
        <v>9.3000000000000007</v>
      </c>
      <c r="G628">
        <v>0</v>
      </c>
      <c r="H628">
        <v>81.508252094714294</v>
      </c>
      <c r="I628">
        <v>7.7289393992066202</v>
      </c>
      <c r="J628">
        <v>245.49365094867099</v>
      </c>
      <c r="K628">
        <v>2.1456010803500001</v>
      </c>
      <c r="L628">
        <v>14.3299918059086</v>
      </c>
      <c r="M628">
        <v>2.6148328751828598</v>
      </c>
      <c r="N628">
        <v>0.14908868071416201</v>
      </c>
      <c r="O628">
        <v>3.8813782096601699</v>
      </c>
      <c r="P628">
        <v>1.62546936738692</v>
      </c>
      <c r="Q628" t="s">
        <v>30</v>
      </c>
      <c r="R628" t="s">
        <v>27</v>
      </c>
      <c r="S628">
        <v>50</v>
      </c>
      <c r="T628">
        <v>45.006389243305797</v>
      </c>
      <c r="U628">
        <v>78.761181175785197</v>
      </c>
      <c r="V628" t="s">
        <v>26</v>
      </c>
      <c r="W628">
        <v>417.49469768620901</v>
      </c>
      <c r="X628">
        <v>4174.9469768620902</v>
      </c>
      <c r="Y628" t="s">
        <v>31</v>
      </c>
    </row>
    <row r="629" spans="1:25" x14ac:dyDescent="0.35">
      <c r="A629" t="s">
        <v>25</v>
      </c>
      <c r="B629" s="1">
        <v>34139</v>
      </c>
      <c r="C629">
        <v>5</v>
      </c>
      <c r="D629">
        <v>93.9</v>
      </c>
      <c r="E629">
        <v>0</v>
      </c>
      <c r="F629">
        <v>0</v>
      </c>
      <c r="G629">
        <v>0</v>
      </c>
      <c r="H629">
        <v>78.727629199590694</v>
      </c>
      <c r="I629">
        <v>7.7726343580066199</v>
      </c>
      <c r="J629">
        <v>246.097650948671</v>
      </c>
      <c r="K629">
        <v>1.00319216021471</v>
      </c>
      <c r="L629">
        <v>14.4076567983691</v>
      </c>
      <c r="M629">
        <v>0.74421469893333703</v>
      </c>
      <c r="N629">
        <v>1.61240744593097E-2</v>
      </c>
      <c r="O629">
        <v>0.45561892625668299</v>
      </c>
      <c r="P629">
        <v>0.19311464039859</v>
      </c>
      <c r="Q629" t="s">
        <v>30</v>
      </c>
      <c r="R629" t="s">
        <v>27</v>
      </c>
      <c r="S629">
        <v>50</v>
      </c>
      <c r="T629">
        <v>12.782582340376401</v>
      </c>
      <c r="U629">
        <v>22.3695190956586</v>
      </c>
      <c r="V629" t="s">
        <v>26</v>
      </c>
      <c r="W629">
        <v>145.09030126654901</v>
      </c>
      <c r="X629">
        <v>1450.90301266549</v>
      </c>
      <c r="Y629" t="s">
        <v>28</v>
      </c>
    </row>
    <row r="630" spans="1:25" x14ac:dyDescent="0.35">
      <c r="A630" t="s">
        <v>25</v>
      </c>
      <c r="B630" s="1">
        <v>34140</v>
      </c>
      <c r="C630">
        <v>6.1</v>
      </c>
      <c r="D630">
        <v>94</v>
      </c>
      <c r="E630">
        <v>280</v>
      </c>
      <c r="F630">
        <v>20.399999999999999</v>
      </c>
      <c r="G630">
        <v>0</v>
      </c>
      <c r="H630">
        <v>76.828784374635305</v>
      </c>
      <c r="I630">
        <v>7.8233632540066198</v>
      </c>
      <c r="J630">
        <v>246.899650948671</v>
      </c>
      <c r="K630">
        <v>2.4019668569041701</v>
      </c>
      <c r="L630">
        <v>14.4982340808257</v>
      </c>
      <c r="M630">
        <v>3.05235769777134</v>
      </c>
      <c r="N630">
        <v>0.19605305234986001</v>
      </c>
      <c r="O630">
        <v>5.3334490694650798</v>
      </c>
      <c r="P630">
        <v>2.29229661763013</v>
      </c>
      <c r="Q630" t="s">
        <v>30</v>
      </c>
      <c r="R630" t="s">
        <v>27</v>
      </c>
      <c r="S630">
        <v>50</v>
      </c>
      <c r="T630">
        <v>54.117339971183299</v>
      </c>
      <c r="U630">
        <v>94.705344949570701</v>
      </c>
      <c r="V630" t="s">
        <v>26</v>
      </c>
      <c r="W630">
        <v>485.44923249005899</v>
      </c>
      <c r="X630">
        <v>4854.4923249005897</v>
      </c>
      <c r="Y630" t="s">
        <v>31</v>
      </c>
    </row>
    <row r="631" spans="1:25" x14ac:dyDescent="0.35">
      <c r="A631" t="s">
        <v>25</v>
      </c>
      <c r="B631" s="1">
        <v>34141</v>
      </c>
      <c r="C631">
        <v>12.4</v>
      </c>
      <c r="D631">
        <v>40.6</v>
      </c>
      <c r="E631">
        <v>30</v>
      </c>
      <c r="F631">
        <v>20.399999999999999</v>
      </c>
      <c r="G631">
        <v>0</v>
      </c>
      <c r="H631">
        <v>84.793945740551194</v>
      </c>
      <c r="I631">
        <v>8.7650183860066093</v>
      </c>
      <c r="J631">
        <v>248.835650948671</v>
      </c>
      <c r="K631">
        <v>5.72049628462422</v>
      </c>
      <c r="L631">
        <v>16.111272987382598</v>
      </c>
      <c r="M631">
        <v>7.9352370042318601</v>
      </c>
      <c r="N631">
        <v>1.06362841595727</v>
      </c>
      <c r="O631">
        <v>53.391087927842399</v>
      </c>
      <c r="P631">
        <v>28.9667947745966</v>
      </c>
      <c r="Q631" t="s">
        <v>26</v>
      </c>
      <c r="R631" t="s">
        <v>27</v>
      </c>
      <c r="S631">
        <v>50</v>
      </c>
      <c r="T631">
        <v>214.85671094953801</v>
      </c>
      <c r="U631">
        <v>375.99924416169199</v>
      </c>
      <c r="V631" t="s">
        <v>26</v>
      </c>
      <c r="W631">
        <v>1414.6385814161599</v>
      </c>
      <c r="X631">
        <v>14146.3858141616</v>
      </c>
      <c r="Y631" t="s">
        <v>29</v>
      </c>
    </row>
    <row r="632" spans="1:25" x14ac:dyDescent="0.35">
      <c r="A632" t="s">
        <v>25</v>
      </c>
      <c r="B632" s="1">
        <v>34142</v>
      </c>
      <c r="C632">
        <v>12.4</v>
      </c>
      <c r="D632">
        <v>32.6</v>
      </c>
      <c r="E632">
        <v>310</v>
      </c>
      <c r="F632">
        <v>20.399999999999999</v>
      </c>
      <c r="G632">
        <v>0.8</v>
      </c>
      <c r="H632">
        <v>86.349696019300296</v>
      </c>
      <c r="I632">
        <v>9.8334957580066096</v>
      </c>
      <c r="J632">
        <v>250.77165094867101</v>
      </c>
      <c r="K632">
        <v>7.1037964722622897</v>
      </c>
      <c r="L632">
        <v>17.9111217888574</v>
      </c>
      <c r="M632">
        <v>10.105219169129301</v>
      </c>
      <c r="N632">
        <v>1.63160436665555</v>
      </c>
      <c r="O632">
        <v>94.168623666306701</v>
      </c>
      <c r="P632">
        <v>64.352848224602894</v>
      </c>
      <c r="Q632" t="s">
        <v>26</v>
      </c>
      <c r="R632" t="s">
        <v>27</v>
      </c>
      <c r="S632">
        <v>50</v>
      </c>
      <c r="T632">
        <v>298.42886756606799</v>
      </c>
      <c r="U632">
        <v>522.25051824061904</v>
      </c>
      <c r="V632" t="s">
        <v>28</v>
      </c>
      <c r="W632">
        <v>1784.2507126330599</v>
      </c>
      <c r="X632">
        <v>17842.507126330602</v>
      </c>
      <c r="Y632" t="s">
        <v>29</v>
      </c>
    </row>
    <row r="633" spans="1:25" x14ac:dyDescent="0.35">
      <c r="A633" t="s">
        <v>25</v>
      </c>
      <c r="B633" s="1">
        <v>34143</v>
      </c>
      <c r="C633">
        <v>6.8</v>
      </c>
      <c r="D633">
        <v>66.5</v>
      </c>
      <c r="E633">
        <v>330</v>
      </c>
      <c r="F633">
        <v>16.7</v>
      </c>
      <c r="G633">
        <v>0.4</v>
      </c>
      <c r="H633">
        <v>84.744377075907494</v>
      </c>
      <c r="I633">
        <v>10.144268960006601</v>
      </c>
      <c r="J633">
        <v>251.69965094867101</v>
      </c>
      <c r="K633">
        <v>4.7154250116758698</v>
      </c>
      <c r="L633">
        <v>18.4314298453315</v>
      </c>
      <c r="M633">
        <v>7.1841696217159097</v>
      </c>
      <c r="N633">
        <v>0.89198067738445397</v>
      </c>
      <c r="O633">
        <v>36.503547036318999</v>
      </c>
      <c r="P633">
        <v>26.536992146932299</v>
      </c>
      <c r="Q633" t="s">
        <v>26</v>
      </c>
      <c r="R633" t="s">
        <v>27</v>
      </c>
      <c r="S633">
        <v>50</v>
      </c>
      <c r="T633">
        <v>159.25306314486701</v>
      </c>
      <c r="U633">
        <v>278.69286050351599</v>
      </c>
      <c r="V633" t="s">
        <v>26</v>
      </c>
      <c r="W633">
        <v>1134.1732308604301</v>
      </c>
      <c r="X633">
        <v>11341.7323086043</v>
      </c>
      <c r="Y633" t="s">
        <v>29</v>
      </c>
    </row>
    <row r="634" spans="1:25" x14ac:dyDescent="0.35">
      <c r="A634" t="s">
        <v>25</v>
      </c>
      <c r="B634" s="1">
        <v>34144</v>
      </c>
      <c r="C634">
        <v>6.5</v>
      </c>
      <c r="D634">
        <v>76.099999999999994</v>
      </c>
      <c r="E634">
        <v>80</v>
      </c>
      <c r="F634">
        <v>18.5</v>
      </c>
      <c r="G634">
        <v>0</v>
      </c>
      <c r="H634">
        <v>82.906318640027393</v>
      </c>
      <c r="I634">
        <v>10.357565179206601</v>
      </c>
      <c r="J634">
        <v>252.573650948671</v>
      </c>
      <c r="K634">
        <v>4.0484928325849099</v>
      </c>
      <c r="L634">
        <v>18.7888888432378</v>
      </c>
      <c r="M634">
        <v>6.30645790545395</v>
      </c>
      <c r="N634">
        <v>0.70825433473928101</v>
      </c>
      <c r="O634">
        <v>25.199100668956099</v>
      </c>
      <c r="P634">
        <v>19.092118927660401</v>
      </c>
      <c r="Q634" t="s">
        <v>26</v>
      </c>
      <c r="R634" t="s">
        <v>27</v>
      </c>
      <c r="S634">
        <v>50</v>
      </c>
      <c r="T634">
        <v>125.28464945248101</v>
      </c>
      <c r="U634">
        <v>219.248136541842</v>
      </c>
      <c r="V634" t="s">
        <v>26</v>
      </c>
      <c r="W634">
        <v>945.10515232069895</v>
      </c>
      <c r="X634">
        <v>9451.0515232069902</v>
      </c>
      <c r="Y634" t="s">
        <v>31</v>
      </c>
    </row>
    <row r="635" spans="1:25" x14ac:dyDescent="0.35">
      <c r="A635" t="s">
        <v>25</v>
      </c>
      <c r="B635" s="1">
        <v>34145</v>
      </c>
      <c r="C635">
        <v>6.2</v>
      </c>
      <c r="D635">
        <v>54.5</v>
      </c>
      <c r="E635">
        <v>240</v>
      </c>
      <c r="F635">
        <v>3.7</v>
      </c>
      <c r="G635">
        <v>0.4</v>
      </c>
      <c r="H635">
        <v>83.627008744097793</v>
      </c>
      <c r="I635">
        <v>10.7476022812066</v>
      </c>
      <c r="J635">
        <v>253.393650948671</v>
      </c>
      <c r="K635">
        <v>2.1082860812859101</v>
      </c>
      <c r="L635">
        <v>19.434442058856501</v>
      </c>
      <c r="M635">
        <v>3.2382293326556302</v>
      </c>
      <c r="N635">
        <v>0.21767740943917799</v>
      </c>
      <c r="O635">
        <v>4.5376270126485903</v>
      </c>
      <c r="P635">
        <v>3.6961321507868301</v>
      </c>
      <c r="Q635" t="s">
        <v>30</v>
      </c>
      <c r="R635" t="s">
        <v>27</v>
      </c>
      <c r="S635">
        <v>50</v>
      </c>
      <c r="T635">
        <v>43.7317912475892</v>
      </c>
      <c r="U635">
        <v>76.530634683280994</v>
      </c>
      <c r="V635" t="s">
        <v>26</v>
      </c>
      <c r="W635">
        <v>407.75019917727002</v>
      </c>
      <c r="X635">
        <v>4077.5019917727</v>
      </c>
      <c r="Y635" t="s">
        <v>31</v>
      </c>
    </row>
    <row r="636" spans="1:25" x14ac:dyDescent="0.35">
      <c r="A636" t="s">
        <v>25</v>
      </c>
      <c r="B636" s="1">
        <v>34146</v>
      </c>
      <c r="C636">
        <v>6</v>
      </c>
      <c r="D636">
        <v>69.7</v>
      </c>
      <c r="E636">
        <v>290</v>
      </c>
      <c r="F636">
        <v>16.7</v>
      </c>
      <c r="G636">
        <v>0.2</v>
      </c>
      <c r="H636">
        <v>83.385017540277701</v>
      </c>
      <c r="I636">
        <v>11.0002251376066</v>
      </c>
      <c r="J636">
        <v>254.17765094867099</v>
      </c>
      <c r="K636">
        <v>3.93254415821109</v>
      </c>
      <c r="L636">
        <v>19.852521412544899</v>
      </c>
      <c r="M636">
        <v>6.3389482389503904</v>
      </c>
      <c r="N636">
        <v>0.71472563276200096</v>
      </c>
      <c r="O636">
        <v>24.158194253311599</v>
      </c>
      <c r="P636">
        <v>20.592829162923699</v>
      </c>
      <c r="Q636" t="s">
        <v>26</v>
      </c>
      <c r="R636" t="s">
        <v>27</v>
      </c>
      <c r="S636">
        <v>50</v>
      </c>
      <c r="T636">
        <v>119.648562333615</v>
      </c>
      <c r="U636">
        <v>209.38498408382699</v>
      </c>
      <c r="V636" t="s">
        <v>26</v>
      </c>
      <c r="W636">
        <v>912.17182261352502</v>
      </c>
      <c r="X636">
        <v>9121.71822613525</v>
      </c>
      <c r="Y636" t="s">
        <v>31</v>
      </c>
    </row>
    <row r="637" spans="1:25" x14ac:dyDescent="0.35">
      <c r="A637" t="s">
        <v>25</v>
      </c>
      <c r="B637" s="1">
        <v>34147</v>
      </c>
      <c r="C637">
        <v>4.9000000000000004</v>
      </c>
      <c r="D637">
        <v>76.5</v>
      </c>
      <c r="E637">
        <v>210</v>
      </c>
      <c r="F637">
        <v>35.200000000000003</v>
      </c>
      <c r="G637">
        <v>0</v>
      </c>
      <c r="H637">
        <v>82.205482773877407</v>
      </c>
      <c r="I637">
        <v>11.165798617606599</v>
      </c>
      <c r="J637">
        <v>254.763650948671</v>
      </c>
      <c r="K637">
        <v>8.6039612923019497</v>
      </c>
      <c r="L637">
        <v>20.126349679383502</v>
      </c>
      <c r="M637">
        <v>12.5320722145125</v>
      </c>
      <c r="N637">
        <v>2.3881929787186098</v>
      </c>
      <c r="O637">
        <v>152.49578776616499</v>
      </c>
      <c r="P637">
        <v>133.83677560142999</v>
      </c>
      <c r="Q637" t="s">
        <v>26</v>
      </c>
      <c r="R637" t="s">
        <v>27</v>
      </c>
      <c r="S637">
        <v>50</v>
      </c>
      <c r="T637">
        <v>396.09437444503101</v>
      </c>
      <c r="U637">
        <v>693.16515527880495</v>
      </c>
      <c r="V637" t="s">
        <v>28</v>
      </c>
      <c r="W637">
        <v>2156.4284102041802</v>
      </c>
      <c r="X637">
        <v>21564.284102041802</v>
      </c>
      <c r="Y637" t="s">
        <v>29</v>
      </c>
    </row>
    <row r="638" spans="1:25" x14ac:dyDescent="0.35">
      <c r="A638" t="s">
        <v>25</v>
      </c>
      <c r="B638" s="1">
        <v>34148</v>
      </c>
      <c r="C638">
        <v>2.4</v>
      </c>
      <c r="D638">
        <v>74.900000000000006</v>
      </c>
      <c r="E638">
        <v>40</v>
      </c>
      <c r="F638">
        <v>5.6</v>
      </c>
      <c r="G638">
        <v>1.8</v>
      </c>
      <c r="H638">
        <v>64.716597695421797</v>
      </c>
      <c r="I638">
        <v>9.9601398899142506</v>
      </c>
      <c r="J638">
        <v>254.899650948671</v>
      </c>
      <c r="K638">
        <v>0.69092935777574105</v>
      </c>
      <c r="L638">
        <v>18.147506613497502</v>
      </c>
      <c r="M638">
        <v>0.58940853313244901</v>
      </c>
      <c r="N638">
        <v>1.06710207826266E-2</v>
      </c>
      <c r="O638">
        <v>0.18119577508279699</v>
      </c>
      <c r="P638">
        <v>0.12738527775949099</v>
      </c>
      <c r="Q638" t="s">
        <v>30</v>
      </c>
      <c r="R638" t="s">
        <v>27</v>
      </c>
      <c r="S638">
        <v>50</v>
      </c>
      <c r="T638">
        <v>6.8441159631080302</v>
      </c>
      <c r="U638">
        <v>11.977202935438999</v>
      </c>
      <c r="V638" t="s">
        <v>26</v>
      </c>
      <c r="W638">
        <v>84.867250973886897</v>
      </c>
      <c r="X638">
        <v>848.67250973886905</v>
      </c>
      <c r="Y638" t="s">
        <v>28</v>
      </c>
    </row>
    <row r="639" spans="1:25" x14ac:dyDescent="0.35">
      <c r="A639" t="s">
        <v>25</v>
      </c>
      <c r="B639" s="1">
        <v>34149</v>
      </c>
      <c r="C639">
        <v>3</v>
      </c>
      <c r="D639">
        <v>59.1</v>
      </c>
      <c r="E639">
        <v>210</v>
      </c>
      <c r="F639">
        <v>5.6</v>
      </c>
      <c r="G639">
        <v>0.6</v>
      </c>
      <c r="H639">
        <v>71.507870094854795</v>
      </c>
      <c r="I639">
        <v>10.157054903114201</v>
      </c>
      <c r="J639">
        <v>255.143650948671</v>
      </c>
      <c r="K639">
        <v>0.87187282062778304</v>
      </c>
      <c r="L639">
        <v>18.475385750876399</v>
      </c>
      <c r="M639">
        <v>0.75207357788017104</v>
      </c>
      <c r="N639">
        <v>1.6426675961607701E-2</v>
      </c>
      <c r="O639">
        <v>0.36025778052980201</v>
      </c>
      <c r="P639">
        <v>0.263244293903453</v>
      </c>
      <c r="Q639" t="s">
        <v>30</v>
      </c>
      <c r="R639" t="s">
        <v>27</v>
      </c>
      <c r="S639">
        <v>50</v>
      </c>
      <c r="T639">
        <v>10.1093519599745</v>
      </c>
      <c r="U639">
        <v>17.6913659299553</v>
      </c>
      <c r="V639" t="s">
        <v>26</v>
      </c>
      <c r="W639">
        <v>118.700463845342</v>
      </c>
      <c r="X639">
        <v>1187.0046384534201</v>
      </c>
      <c r="Y639" t="s">
        <v>28</v>
      </c>
    </row>
    <row r="640" spans="1:25" x14ac:dyDescent="0.35">
      <c r="A640" t="s">
        <v>25</v>
      </c>
      <c r="B640" s="1">
        <v>34150</v>
      </c>
      <c r="C640">
        <v>1.3</v>
      </c>
      <c r="D640">
        <v>75.8</v>
      </c>
      <c r="E640">
        <v>330</v>
      </c>
      <c r="F640">
        <v>1.9</v>
      </c>
      <c r="G640">
        <v>0</v>
      </c>
      <c r="H640">
        <v>73.828549968863001</v>
      </c>
      <c r="I640">
        <v>10.225257085514199</v>
      </c>
      <c r="J640">
        <v>255.143650948671</v>
      </c>
      <c r="K640">
        <v>0.79398701661181403</v>
      </c>
      <c r="L640">
        <v>18.588145948644399</v>
      </c>
      <c r="M640">
        <v>0.68748572555501897</v>
      </c>
      <c r="N640">
        <v>1.40128226948234E-2</v>
      </c>
      <c r="O640">
        <v>0.27561262269599202</v>
      </c>
      <c r="P640">
        <v>0.20404926862598199</v>
      </c>
      <c r="Q640" t="s">
        <v>30</v>
      </c>
      <c r="R640" t="s">
        <v>27</v>
      </c>
      <c r="S640">
        <v>50</v>
      </c>
      <c r="T640">
        <v>8.6424559961222194</v>
      </c>
      <c r="U640">
        <v>15.124297993213901</v>
      </c>
      <c r="V640" t="s">
        <v>26</v>
      </c>
      <c r="W640">
        <v>103.751527101381</v>
      </c>
      <c r="X640">
        <v>1037.51527101381</v>
      </c>
      <c r="Y640" t="s">
        <v>28</v>
      </c>
    </row>
    <row r="641" spans="1:25" x14ac:dyDescent="0.35">
      <c r="A641" t="s">
        <v>25</v>
      </c>
      <c r="B641" s="1">
        <v>34151</v>
      </c>
      <c r="C641">
        <v>1.7</v>
      </c>
      <c r="D641">
        <v>69</v>
      </c>
      <c r="E641">
        <v>240</v>
      </c>
      <c r="F641">
        <v>3.7</v>
      </c>
      <c r="G641">
        <v>0</v>
      </c>
      <c r="H641">
        <v>76.4791900071057</v>
      </c>
      <c r="I641">
        <v>10.3321165655142</v>
      </c>
      <c r="J641">
        <v>255.15365094867099</v>
      </c>
      <c r="K641">
        <v>1.0103079789799501</v>
      </c>
      <c r="L641">
        <v>18.764611540096698</v>
      </c>
      <c r="M641">
        <v>0.87995254396704004</v>
      </c>
      <c r="N641">
        <v>2.1690111204434401E-2</v>
      </c>
      <c r="O641">
        <v>0.55658776378197705</v>
      </c>
      <c r="P641">
        <v>0.42052895804877799</v>
      </c>
      <c r="Q641" t="s">
        <v>30</v>
      </c>
      <c r="R641" t="s">
        <v>27</v>
      </c>
      <c r="S641">
        <v>60</v>
      </c>
      <c r="T641">
        <v>9.9218665851821406</v>
      </c>
      <c r="U641">
        <v>17.363266524068699</v>
      </c>
      <c r="V641" t="s">
        <v>26</v>
      </c>
      <c r="W641">
        <v>146.55983715071801</v>
      </c>
      <c r="X641">
        <v>1465.59837150718</v>
      </c>
      <c r="Y641" t="s">
        <v>28</v>
      </c>
    </row>
    <row r="642" spans="1:25" x14ac:dyDescent="0.35">
      <c r="A642" t="s">
        <v>25</v>
      </c>
      <c r="B642" s="1">
        <v>34152</v>
      </c>
      <c r="C642">
        <v>1.6</v>
      </c>
      <c r="D642">
        <v>79.900000000000006</v>
      </c>
      <c r="E642">
        <v>60</v>
      </c>
      <c r="F642">
        <v>9.3000000000000007</v>
      </c>
      <c r="G642">
        <v>0</v>
      </c>
      <c r="H642">
        <v>77.357846632855498</v>
      </c>
      <c r="I642">
        <v>10.3989283625142</v>
      </c>
      <c r="J642">
        <v>255.15365094867099</v>
      </c>
      <c r="K642">
        <v>1.42816173675884</v>
      </c>
      <c r="L642">
        <v>18.8747313953304</v>
      </c>
      <c r="M642">
        <v>1.8191800556704401</v>
      </c>
      <c r="N642">
        <v>7.8442037963123906E-2</v>
      </c>
      <c r="O642">
        <v>1.50171804664135</v>
      </c>
      <c r="P642">
        <v>1.1489747114434099</v>
      </c>
      <c r="Q642" t="s">
        <v>30</v>
      </c>
      <c r="R642" t="s">
        <v>27</v>
      </c>
      <c r="S642">
        <v>60</v>
      </c>
      <c r="T642">
        <v>17.651561784785201</v>
      </c>
      <c r="U642">
        <v>30.890233123374099</v>
      </c>
      <c r="V642" t="s">
        <v>26</v>
      </c>
      <c r="W642">
        <v>238.87270134056499</v>
      </c>
      <c r="X642">
        <v>2388.7270134056498</v>
      </c>
      <c r="Y642" t="s">
        <v>32</v>
      </c>
    </row>
    <row r="643" spans="1:25" x14ac:dyDescent="0.35">
      <c r="A643" t="s">
        <v>25</v>
      </c>
      <c r="B643" s="1">
        <v>34153</v>
      </c>
      <c r="C643">
        <v>1.4</v>
      </c>
      <c r="D643">
        <v>86.6</v>
      </c>
      <c r="E643">
        <v>360</v>
      </c>
      <c r="F643">
        <v>1.9</v>
      </c>
      <c r="G643">
        <v>0</v>
      </c>
      <c r="H643">
        <v>77.357845301215306</v>
      </c>
      <c r="I643">
        <v>10.4401702125142</v>
      </c>
      <c r="J643">
        <v>255.15365094867099</v>
      </c>
      <c r="K643">
        <v>0.98363736213074804</v>
      </c>
      <c r="L643">
        <v>18.942641326931401</v>
      </c>
      <c r="M643">
        <v>0.86178428015172404</v>
      </c>
      <c r="N643">
        <v>2.0903758006176502E-2</v>
      </c>
      <c r="O643">
        <v>0.51817412783593697</v>
      </c>
      <c r="P643">
        <v>0.39952745888659202</v>
      </c>
      <c r="Q643" t="s">
        <v>30</v>
      </c>
      <c r="R643" t="s">
        <v>27</v>
      </c>
      <c r="S643">
        <v>60</v>
      </c>
      <c r="T643">
        <v>9.4882051754944197</v>
      </c>
      <c r="U643">
        <v>16.6043590571152</v>
      </c>
      <c r="V643" t="s">
        <v>26</v>
      </c>
      <c r="W643">
        <v>141.072092876992</v>
      </c>
      <c r="X643">
        <v>1410.72092876992</v>
      </c>
      <c r="Y643" t="s">
        <v>28</v>
      </c>
    </row>
    <row r="644" spans="1:25" x14ac:dyDescent="0.35">
      <c r="A644" t="s">
        <v>25</v>
      </c>
      <c r="B644" s="1">
        <v>34154</v>
      </c>
      <c r="C644">
        <v>4.9000000000000004</v>
      </c>
      <c r="D644">
        <v>54.9</v>
      </c>
      <c r="E644">
        <v>40</v>
      </c>
      <c r="F644">
        <v>5.6</v>
      </c>
      <c r="G644">
        <v>0.2</v>
      </c>
      <c r="H644">
        <v>80.653257933624403</v>
      </c>
      <c r="I644">
        <v>10.7733058725142</v>
      </c>
      <c r="J644">
        <v>255.739650948671</v>
      </c>
      <c r="K644">
        <v>1.61557997017337</v>
      </c>
      <c r="L644">
        <v>19.493636150177199</v>
      </c>
      <c r="M644">
        <v>2.2848073902060499</v>
      </c>
      <c r="N644">
        <v>0.117417461481747</v>
      </c>
      <c r="O644">
        <v>2.16682066349997</v>
      </c>
      <c r="P644">
        <v>1.77649973380745</v>
      </c>
      <c r="Q644" t="s">
        <v>30</v>
      </c>
      <c r="R644" t="s">
        <v>27</v>
      </c>
      <c r="S644">
        <v>60</v>
      </c>
      <c r="T644">
        <v>21.648108423088502</v>
      </c>
      <c r="U644">
        <v>37.884189740404899</v>
      </c>
      <c r="V644" t="s">
        <v>26</v>
      </c>
      <c r="W644">
        <v>283.49362595346702</v>
      </c>
      <c r="X644">
        <v>2834.9362595346702</v>
      </c>
      <c r="Y644" t="s">
        <v>32</v>
      </c>
    </row>
    <row r="645" spans="1:25" x14ac:dyDescent="0.35">
      <c r="A645" t="s">
        <v>25</v>
      </c>
      <c r="B645" s="1">
        <v>34155</v>
      </c>
      <c r="C645">
        <v>6.5</v>
      </c>
      <c r="D645">
        <v>72</v>
      </c>
      <c r="E645">
        <v>260</v>
      </c>
      <c r="F645">
        <v>5.6</v>
      </c>
      <c r="G645">
        <v>0</v>
      </c>
      <c r="H645">
        <v>80.9767734948922</v>
      </c>
      <c r="I645">
        <v>11.035283952514201</v>
      </c>
      <c r="J645">
        <v>256.61365094867102</v>
      </c>
      <c r="K645">
        <v>1.67492598835375</v>
      </c>
      <c r="L645">
        <v>19.928120780351101</v>
      </c>
      <c r="M645">
        <v>2.45391232878911</v>
      </c>
      <c r="N645">
        <v>0.13323533229036699</v>
      </c>
      <c r="O645">
        <v>2.4278333569747699</v>
      </c>
      <c r="P645">
        <v>2.08635112474937</v>
      </c>
      <c r="Q645" t="s">
        <v>30</v>
      </c>
      <c r="R645" t="s">
        <v>27</v>
      </c>
      <c r="S645">
        <v>60</v>
      </c>
      <c r="T645">
        <v>22.9770738737515</v>
      </c>
      <c r="U645">
        <v>40.209879279065099</v>
      </c>
      <c r="V645" t="s">
        <v>26</v>
      </c>
      <c r="W645">
        <v>297.96413865485499</v>
      </c>
      <c r="X645">
        <v>2979.6413865485501</v>
      </c>
      <c r="Y645" t="s">
        <v>32</v>
      </c>
    </row>
    <row r="646" spans="1:25" x14ac:dyDescent="0.35">
      <c r="A646" t="s">
        <v>25</v>
      </c>
      <c r="B646" s="1">
        <v>34156</v>
      </c>
      <c r="C646">
        <v>4.5999999999999996</v>
      </c>
      <c r="D646">
        <v>80.900000000000006</v>
      </c>
      <c r="E646">
        <v>70</v>
      </c>
      <c r="F646">
        <v>1.9</v>
      </c>
      <c r="G646">
        <v>0</v>
      </c>
      <c r="H646">
        <v>80.818559488755398</v>
      </c>
      <c r="I646">
        <v>11.1693138095142</v>
      </c>
      <c r="J646">
        <v>257.145650948671</v>
      </c>
      <c r="K646">
        <v>1.36556539556941</v>
      </c>
      <c r="L646">
        <v>20.150497741449101</v>
      </c>
      <c r="M646">
        <v>1.80722259921212</v>
      </c>
      <c r="N646">
        <v>7.7531738511820006E-2</v>
      </c>
      <c r="O646">
        <v>1.37293057066039</v>
      </c>
      <c r="P646">
        <v>1.2080185386787401</v>
      </c>
      <c r="Q646" t="s">
        <v>30</v>
      </c>
      <c r="R646" t="s">
        <v>27</v>
      </c>
      <c r="S646">
        <v>60</v>
      </c>
      <c r="T646">
        <v>16.386831752923701</v>
      </c>
      <c r="U646">
        <v>28.676955567616499</v>
      </c>
      <c r="V646" t="s">
        <v>26</v>
      </c>
      <c r="W646">
        <v>224.36785010914701</v>
      </c>
      <c r="X646">
        <v>2243.67850109147</v>
      </c>
      <c r="Y646" t="s">
        <v>32</v>
      </c>
    </row>
    <row r="647" spans="1:25" x14ac:dyDescent="0.35">
      <c r="A647" t="s">
        <v>25</v>
      </c>
      <c r="B647" s="1">
        <v>34157</v>
      </c>
      <c r="C647">
        <v>1.4</v>
      </c>
      <c r="D647">
        <v>84.8</v>
      </c>
      <c r="E647">
        <v>250</v>
      </c>
      <c r="F647">
        <v>13</v>
      </c>
      <c r="G647">
        <v>0</v>
      </c>
      <c r="H647">
        <v>79.794655311363599</v>
      </c>
      <c r="I647">
        <v>11.2160956095142</v>
      </c>
      <c r="J647">
        <v>257.145650948671</v>
      </c>
      <c r="K647">
        <v>2.1414304008318199</v>
      </c>
      <c r="L647">
        <v>20.226598215568298</v>
      </c>
      <c r="M647">
        <v>3.39967645710386</v>
      </c>
      <c r="N647">
        <v>0.23725394055195101</v>
      </c>
      <c r="O647">
        <v>4.8443805270443097</v>
      </c>
      <c r="P647">
        <v>4.29678023365146</v>
      </c>
      <c r="Q647" t="s">
        <v>30</v>
      </c>
      <c r="R647" t="s">
        <v>27</v>
      </c>
      <c r="S647">
        <v>60</v>
      </c>
      <c r="T647">
        <v>34.414275420928803</v>
      </c>
      <c r="U647">
        <v>60.224981986625401</v>
      </c>
      <c r="V647" t="s">
        <v>26</v>
      </c>
      <c r="W647">
        <v>416.40356538238399</v>
      </c>
      <c r="X647">
        <v>4164.0356538238402</v>
      </c>
      <c r="Y647" t="s">
        <v>31</v>
      </c>
    </row>
    <row r="648" spans="1:25" x14ac:dyDescent="0.35">
      <c r="A648" t="s">
        <v>25</v>
      </c>
      <c r="B648" s="1">
        <v>34158</v>
      </c>
      <c r="C648">
        <v>0.9</v>
      </c>
      <c r="D648">
        <v>79.8</v>
      </c>
      <c r="E648">
        <v>40</v>
      </c>
      <c r="F648">
        <v>1.9</v>
      </c>
      <c r="G648">
        <v>0</v>
      </c>
      <c r="H648">
        <v>79.794653956013093</v>
      </c>
      <c r="I648">
        <v>11.2658320495142</v>
      </c>
      <c r="J648">
        <v>257.145650948671</v>
      </c>
      <c r="K648">
        <v>1.22402533089973</v>
      </c>
      <c r="L648">
        <v>20.307436610046</v>
      </c>
      <c r="M648">
        <v>1.47407237889424</v>
      </c>
      <c r="N648">
        <v>5.4056409393783103E-2</v>
      </c>
      <c r="O648">
        <v>1.00969387528691</v>
      </c>
      <c r="P648">
        <v>0.90318052100596102</v>
      </c>
      <c r="Q648" t="s">
        <v>30</v>
      </c>
      <c r="R648" t="s">
        <v>27</v>
      </c>
      <c r="S648">
        <v>60</v>
      </c>
      <c r="T648">
        <v>13.6622538938999</v>
      </c>
      <c r="U648">
        <v>23.908944314324799</v>
      </c>
      <c r="V648" t="s">
        <v>26</v>
      </c>
      <c r="W648">
        <v>192.39256049789901</v>
      </c>
      <c r="X648">
        <v>1923.9256049789899</v>
      </c>
      <c r="Y648" t="s">
        <v>28</v>
      </c>
    </row>
    <row r="649" spans="1:25" x14ac:dyDescent="0.35">
      <c r="A649" t="s">
        <v>25</v>
      </c>
      <c r="B649" s="1">
        <v>34159</v>
      </c>
      <c r="C649">
        <v>0.9</v>
      </c>
      <c r="D649">
        <v>72.400000000000006</v>
      </c>
      <c r="E649">
        <v>230</v>
      </c>
      <c r="F649">
        <v>3.7</v>
      </c>
      <c r="G649">
        <v>0</v>
      </c>
      <c r="H649">
        <v>80.030250258100907</v>
      </c>
      <c r="I649">
        <v>11.3337887695142</v>
      </c>
      <c r="J649">
        <v>257.145650948671</v>
      </c>
      <c r="K649">
        <v>1.3732143528837799</v>
      </c>
      <c r="L649">
        <v>20.417775230912</v>
      </c>
      <c r="M649">
        <v>1.85141269366411</v>
      </c>
      <c r="N649">
        <v>8.0918837237174898E-2</v>
      </c>
      <c r="O649">
        <v>1.4050200302229101</v>
      </c>
      <c r="P649">
        <v>1.2713435165868601</v>
      </c>
      <c r="Q649" t="s">
        <v>30</v>
      </c>
      <c r="R649" t="s">
        <v>27</v>
      </c>
      <c r="S649">
        <v>60</v>
      </c>
      <c r="T649">
        <v>16.539442651676701</v>
      </c>
      <c r="U649">
        <v>28.944024640434201</v>
      </c>
      <c r="V649" t="s">
        <v>26</v>
      </c>
      <c r="W649">
        <v>226.12881933705901</v>
      </c>
      <c r="X649">
        <v>2261.2881933705899</v>
      </c>
      <c r="Y649" t="s">
        <v>32</v>
      </c>
    </row>
    <row r="650" spans="1:25" x14ac:dyDescent="0.35">
      <c r="A650" t="s">
        <v>25</v>
      </c>
      <c r="B650" s="1">
        <v>34160</v>
      </c>
      <c r="C650">
        <v>0</v>
      </c>
      <c r="D650">
        <v>80.099999999999994</v>
      </c>
      <c r="E650">
        <v>10</v>
      </c>
      <c r="F650">
        <v>1.9</v>
      </c>
      <c r="G650">
        <v>0.2</v>
      </c>
      <c r="H650">
        <v>80.030248900458005</v>
      </c>
      <c r="I650">
        <v>11.3607375485142</v>
      </c>
      <c r="J650">
        <v>257.145650948671</v>
      </c>
      <c r="K650">
        <v>1.25414252629176</v>
      </c>
      <c r="L650">
        <v>20.4614945335919</v>
      </c>
      <c r="M650">
        <v>1.5678403550156499</v>
      </c>
      <c r="N650">
        <v>6.02910931848799E-2</v>
      </c>
      <c r="O650">
        <v>1.0867059878720899</v>
      </c>
      <c r="P650">
        <v>0.98778672629466702</v>
      </c>
      <c r="Q650" t="s">
        <v>30</v>
      </c>
      <c r="R650" t="s">
        <v>27</v>
      </c>
      <c r="S650">
        <v>60</v>
      </c>
      <c r="T650">
        <v>14.2259760581568</v>
      </c>
      <c r="U650">
        <v>24.895458101774299</v>
      </c>
      <c r="V650" t="s">
        <v>26</v>
      </c>
      <c r="W650">
        <v>199.095883885137</v>
      </c>
      <c r="X650">
        <v>1990.95883885137</v>
      </c>
      <c r="Y650" t="s">
        <v>28</v>
      </c>
    </row>
    <row r="651" spans="1:25" x14ac:dyDescent="0.35">
      <c r="A651" t="s">
        <v>25</v>
      </c>
      <c r="B651" s="1">
        <v>34161</v>
      </c>
      <c r="C651">
        <v>2.9</v>
      </c>
      <c r="D651">
        <v>50.4</v>
      </c>
      <c r="E651">
        <v>180</v>
      </c>
      <c r="F651">
        <v>5.6</v>
      </c>
      <c r="G651">
        <v>0</v>
      </c>
      <c r="H651">
        <v>82.211491092562994</v>
      </c>
      <c r="I651">
        <v>11.604987788514199</v>
      </c>
      <c r="J651">
        <v>257.371650948671</v>
      </c>
      <c r="K651">
        <v>1.9375334206611401</v>
      </c>
      <c r="L651">
        <v>20.8586625682263</v>
      </c>
      <c r="M651">
        <v>3.0845356303109801</v>
      </c>
      <c r="N651">
        <v>0.199726105903451</v>
      </c>
      <c r="O651">
        <v>3.73654767009609</v>
      </c>
      <c r="P651">
        <v>3.53755987727396</v>
      </c>
      <c r="Q651" t="s">
        <v>30</v>
      </c>
      <c r="R651" t="s">
        <v>27</v>
      </c>
      <c r="S651">
        <v>60</v>
      </c>
      <c r="T651">
        <v>29.205765852273899</v>
      </c>
      <c r="U651">
        <v>51.110090241479298</v>
      </c>
      <c r="V651" t="s">
        <v>26</v>
      </c>
      <c r="W651">
        <v>363.70398160694998</v>
      </c>
      <c r="X651">
        <v>3637.0398160694999</v>
      </c>
      <c r="Y651" t="s">
        <v>32</v>
      </c>
    </row>
    <row r="652" spans="1:25" x14ac:dyDescent="0.35">
      <c r="A652" t="s">
        <v>25</v>
      </c>
      <c r="B652" s="1">
        <v>34162</v>
      </c>
      <c r="C652">
        <v>4</v>
      </c>
      <c r="D652">
        <v>92</v>
      </c>
      <c r="E652">
        <v>280</v>
      </c>
      <c r="F652">
        <v>1.9</v>
      </c>
      <c r="G652">
        <v>0.2</v>
      </c>
      <c r="H652">
        <v>79.176485986900502</v>
      </c>
      <c r="I652">
        <v>11.6552166685142</v>
      </c>
      <c r="J652">
        <v>257.79565094867098</v>
      </c>
      <c r="K652">
        <v>1.1513700941995599</v>
      </c>
      <c r="L652">
        <v>20.943264909549001</v>
      </c>
      <c r="M652">
        <v>1.3347795863002401</v>
      </c>
      <c r="N652">
        <v>4.5346504796962797E-2</v>
      </c>
      <c r="O652">
        <v>0.86185429170888705</v>
      </c>
      <c r="P652">
        <v>0.82296830250762198</v>
      </c>
      <c r="Q652" t="s">
        <v>30</v>
      </c>
      <c r="R652" t="s">
        <v>27</v>
      </c>
      <c r="S652">
        <v>60</v>
      </c>
      <c r="T652">
        <v>12.338895603960699</v>
      </c>
      <c r="U652">
        <v>21.593067306931299</v>
      </c>
      <c r="V652" t="s">
        <v>26</v>
      </c>
      <c r="W652">
        <v>176.459393341729</v>
      </c>
      <c r="X652">
        <v>1764.5939334172899</v>
      </c>
      <c r="Y652" t="s">
        <v>28</v>
      </c>
    </row>
    <row r="653" spans="1:25" x14ac:dyDescent="0.35">
      <c r="A653" t="s">
        <v>25</v>
      </c>
      <c r="B653" s="1">
        <v>34163</v>
      </c>
      <c r="C653">
        <v>2.7</v>
      </c>
      <c r="D653">
        <v>96.6</v>
      </c>
      <c r="E653">
        <v>150</v>
      </c>
      <c r="F653">
        <v>1.9</v>
      </c>
      <c r="G653">
        <v>3.6</v>
      </c>
      <c r="H653">
        <v>38.260192364377801</v>
      </c>
      <c r="I653">
        <v>7.6981568785568397</v>
      </c>
      <c r="J653">
        <v>251.594450309438</v>
      </c>
      <c r="K653">
        <v>2.70039022415712E-2</v>
      </c>
      <c r="L653">
        <v>14.3022793864949</v>
      </c>
      <c r="M653">
        <v>1.9946114962141801E-2</v>
      </c>
      <c r="N653" s="2">
        <v>2.6626747909409001E-5</v>
      </c>
      <c r="O653" s="2">
        <v>9.9260400439222503E-6</v>
      </c>
      <c r="P653" s="2">
        <v>4.13902850051982E-6</v>
      </c>
      <c r="Q653" t="s">
        <v>30</v>
      </c>
      <c r="R653" t="s">
        <v>27</v>
      </c>
      <c r="S653">
        <v>60</v>
      </c>
      <c r="T653">
        <v>2.1632820973618301E-2</v>
      </c>
      <c r="U653">
        <v>3.7857436703832001E-2</v>
      </c>
      <c r="V653" t="s">
        <v>30</v>
      </c>
      <c r="W653">
        <v>0.68900998858765095</v>
      </c>
      <c r="X653">
        <v>0</v>
      </c>
      <c r="Y653" t="s">
        <v>30</v>
      </c>
    </row>
    <row r="654" spans="1:25" x14ac:dyDescent="0.35">
      <c r="A654" t="s">
        <v>25</v>
      </c>
      <c r="B654" s="1">
        <v>34164</v>
      </c>
      <c r="C654">
        <v>5.0999999999999996</v>
      </c>
      <c r="D654">
        <v>96.6</v>
      </c>
      <c r="E654">
        <v>240</v>
      </c>
      <c r="F654">
        <v>3.7</v>
      </c>
      <c r="G654">
        <v>0</v>
      </c>
      <c r="H654">
        <v>40.521431666247402</v>
      </c>
      <c r="I654">
        <v>7.7241084665568396</v>
      </c>
      <c r="J654">
        <v>252.21645030943799</v>
      </c>
      <c r="K654">
        <v>4.5997250025739997E-2</v>
      </c>
      <c r="L654">
        <v>14.349580097688101</v>
      </c>
      <c r="M654">
        <v>3.4041595902925E-2</v>
      </c>
      <c r="N654" s="2">
        <v>6.85845744567539E-5</v>
      </c>
      <c r="O654" s="2">
        <v>4.9070382973299398E-5</v>
      </c>
      <c r="P654" s="2">
        <v>2.06125608772592E-5</v>
      </c>
      <c r="Q654" t="s">
        <v>30</v>
      </c>
      <c r="R654" t="s">
        <v>27</v>
      </c>
      <c r="S654">
        <v>60</v>
      </c>
      <c r="T654">
        <v>5.34671319766723E-2</v>
      </c>
      <c r="U654">
        <v>9.35674809591764E-2</v>
      </c>
      <c r="V654" t="s">
        <v>30</v>
      </c>
      <c r="W654">
        <v>1.52955554400935</v>
      </c>
      <c r="X654">
        <v>0</v>
      </c>
      <c r="Y654" t="s">
        <v>30</v>
      </c>
    </row>
    <row r="655" spans="1:25" x14ac:dyDescent="0.35">
      <c r="A655" t="s">
        <v>25</v>
      </c>
      <c r="B655" s="1">
        <v>34165</v>
      </c>
      <c r="C655">
        <v>8.1</v>
      </c>
      <c r="D655">
        <v>84.9</v>
      </c>
      <c r="E655">
        <v>310</v>
      </c>
      <c r="F655">
        <v>1.9</v>
      </c>
      <c r="G655">
        <v>1</v>
      </c>
      <c r="H655">
        <v>44.471901965570801</v>
      </c>
      <c r="I655">
        <v>7.8951328785568302</v>
      </c>
      <c r="J655">
        <v>253.37845030943799</v>
      </c>
      <c r="K655">
        <v>8.3071523325230504E-2</v>
      </c>
      <c r="L655">
        <v>14.6491195281491</v>
      </c>
      <c r="M655">
        <v>6.22356438347587E-2</v>
      </c>
      <c r="N655">
        <v>1.9953462288579301E-4</v>
      </c>
      <c r="O655">
        <v>2.9238463445677702E-4</v>
      </c>
      <c r="P655">
        <v>1.28588281087344E-4</v>
      </c>
      <c r="Q655" t="s">
        <v>30</v>
      </c>
      <c r="R655" t="s">
        <v>27</v>
      </c>
      <c r="S655">
        <v>60</v>
      </c>
      <c r="T655">
        <v>0.14589237051639301</v>
      </c>
      <c r="U655">
        <v>0.25531164840368797</v>
      </c>
      <c r="V655" t="s">
        <v>30</v>
      </c>
      <c r="W655">
        <v>3.70202566038152</v>
      </c>
      <c r="X655">
        <v>0</v>
      </c>
      <c r="Y655" t="s">
        <v>30</v>
      </c>
    </row>
    <row r="656" spans="1:25" x14ac:dyDescent="0.35">
      <c r="A656" t="s">
        <v>25</v>
      </c>
      <c r="B656" s="1">
        <v>34166</v>
      </c>
      <c r="C656">
        <v>4.2</v>
      </c>
      <c r="D656">
        <v>90.1</v>
      </c>
      <c r="E656">
        <v>40</v>
      </c>
      <c r="F656">
        <v>1.9</v>
      </c>
      <c r="G656">
        <v>0</v>
      </c>
      <c r="H656">
        <v>48.8749365412218</v>
      </c>
      <c r="I656">
        <v>7.95972869555683</v>
      </c>
      <c r="J656">
        <v>253.838450309438</v>
      </c>
      <c r="K656">
        <v>0.15642638696702099</v>
      </c>
      <c r="L656">
        <v>14.762195087983599</v>
      </c>
      <c r="M656">
        <v>0.117727805210865</v>
      </c>
      <c r="N656">
        <v>6.1663023888940203E-4</v>
      </c>
      <c r="O656">
        <v>1.9464573677638001E-3</v>
      </c>
      <c r="P656">
        <v>8.7076163137317299E-4</v>
      </c>
      <c r="Q656" t="s">
        <v>30</v>
      </c>
      <c r="R656" t="s">
        <v>27</v>
      </c>
      <c r="S656">
        <v>60</v>
      </c>
      <c r="T656">
        <v>0.426917351924403</v>
      </c>
      <c r="U656">
        <v>0.74710536586770504</v>
      </c>
      <c r="V656" t="s">
        <v>30</v>
      </c>
      <c r="W656">
        <v>9.5135286926092704</v>
      </c>
      <c r="X656">
        <v>0</v>
      </c>
      <c r="Y656" t="s">
        <v>30</v>
      </c>
    </row>
    <row r="657" spans="1:25" x14ac:dyDescent="0.35">
      <c r="A657" t="s">
        <v>25</v>
      </c>
      <c r="B657" s="1">
        <v>34167</v>
      </c>
      <c r="C657">
        <v>3.1</v>
      </c>
      <c r="D657">
        <v>96.7</v>
      </c>
      <c r="E657">
        <v>290</v>
      </c>
      <c r="F657">
        <v>22.2</v>
      </c>
      <c r="G657">
        <v>0</v>
      </c>
      <c r="H657">
        <v>51.630203986819403</v>
      </c>
      <c r="I657">
        <v>7.9767917415568297</v>
      </c>
      <c r="J657">
        <v>254.100450309438</v>
      </c>
      <c r="K657">
        <v>0.60617231005827599</v>
      </c>
      <c r="L657">
        <v>14.7926463507444</v>
      </c>
      <c r="M657">
        <v>0.456769238850048</v>
      </c>
      <c r="N657">
        <v>6.7956707025206599E-3</v>
      </c>
      <c r="O657">
        <v>0.107512589665497</v>
      </c>
      <c r="P657">
        <v>4.8316755772042599E-2</v>
      </c>
      <c r="Q657" t="s">
        <v>30</v>
      </c>
      <c r="R657" t="s">
        <v>27</v>
      </c>
      <c r="S657">
        <v>60</v>
      </c>
      <c r="T657">
        <v>4.2133955495847601</v>
      </c>
      <c r="U657">
        <v>7.3734422117733303</v>
      </c>
      <c r="V657" t="s">
        <v>30</v>
      </c>
      <c r="W657">
        <v>70.180212831571097</v>
      </c>
      <c r="X657">
        <v>0</v>
      </c>
      <c r="Y657" t="s">
        <v>30</v>
      </c>
    </row>
    <row r="658" spans="1:25" x14ac:dyDescent="0.35">
      <c r="A658" t="s">
        <v>25</v>
      </c>
      <c r="B658" s="1">
        <v>34168</v>
      </c>
      <c r="C658">
        <v>7.1</v>
      </c>
      <c r="D658">
        <v>85.3</v>
      </c>
      <c r="E658">
        <v>250</v>
      </c>
      <c r="F658">
        <v>16.7</v>
      </c>
      <c r="G658">
        <v>0.2</v>
      </c>
      <c r="H658">
        <v>61.195363160756898</v>
      </c>
      <c r="I658">
        <v>8.1251885355568305</v>
      </c>
      <c r="J658">
        <v>255.082450309438</v>
      </c>
      <c r="K658">
        <v>1.0189438106308</v>
      </c>
      <c r="L658">
        <v>15.051760762549</v>
      </c>
      <c r="M658">
        <v>0.77578437799676303</v>
      </c>
      <c r="N658">
        <v>1.7354436914762499E-2</v>
      </c>
      <c r="O658">
        <v>0.49258592590271499</v>
      </c>
      <c r="P658">
        <v>0.230049363741887</v>
      </c>
      <c r="Q658" t="s">
        <v>30</v>
      </c>
      <c r="R658" t="s">
        <v>27</v>
      </c>
      <c r="S658">
        <v>60</v>
      </c>
      <c r="T658">
        <v>10.063902851866199</v>
      </c>
      <c r="U658">
        <v>17.611829990765901</v>
      </c>
      <c r="V658" t="s">
        <v>26</v>
      </c>
      <c r="W658">
        <v>148.348487126549</v>
      </c>
      <c r="X658">
        <v>1483.48487126549</v>
      </c>
      <c r="Y658" t="s">
        <v>28</v>
      </c>
    </row>
    <row r="659" spans="1:25" x14ac:dyDescent="0.35">
      <c r="A659" t="s">
        <v>25</v>
      </c>
      <c r="B659" s="1">
        <v>34169</v>
      </c>
      <c r="C659">
        <v>11.8</v>
      </c>
      <c r="D659">
        <v>71.5</v>
      </c>
      <c r="E659">
        <v>220</v>
      </c>
      <c r="F659">
        <v>11.1</v>
      </c>
      <c r="G659">
        <v>0</v>
      </c>
      <c r="H659">
        <v>72.187959398460805</v>
      </c>
      <c r="I659">
        <v>8.5778024505568293</v>
      </c>
      <c r="J659">
        <v>256.91045030943798</v>
      </c>
      <c r="K659">
        <v>1.1790154704210201</v>
      </c>
      <c r="L659">
        <v>15.833934616831501</v>
      </c>
      <c r="M659">
        <v>0.92534587235405596</v>
      </c>
      <c r="N659">
        <v>2.3709759405011001E-2</v>
      </c>
      <c r="O659">
        <v>0.77673406426886404</v>
      </c>
      <c r="P659">
        <v>0.40563881438265098</v>
      </c>
      <c r="Q659" t="s">
        <v>30</v>
      </c>
      <c r="R659" t="s">
        <v>27</v>
      </c>
      <c r="S659">
        <v>60</v>
      </c>
      <c r="T659">
        <v>12.8362829622905</v>
      </c>
      <c r="U659">
        <v>22.463495184008401</v>
      </c>
      <c r="V659" t="s">
        <v>26</v>
      </c>
      <c r="W659">
        <v>182.481413170053</v>
      </c>
      <c r="X659">
        <v>1824.81413170053</v>
      </c>
      <c r="Y659" t="s">
        <v>28</v>
      </c>
    </row>
    <row r="660" spans="1:25" x14ac:dyDescent="0.35">
      <c r="A660" t="s">
        <v>25</v>
      </c>
      <c r="B660" s="1">
        <v>34170</v>
      </c>
      <c r="C660">
        <v>7.1</v>
      </c>
      <c r="D660">
        <v>70</v>
      </c>
      <c r="E660">
        <v>210</v>
      </c>
      <c r="F660">
        <v>1.9</v>
      </c>
      <c r="G660">
        <v>0</v>
      </c>
      <c r="H660">
        <v>75.780157002567194</v>
      </c>
      <c r="I660">
        <v>8.8806530505568304</v>
      </c>
      <c r="J660">
        <v>257.892450309438</v>
      </c>
      <c r="K660">
        <v>0.88166263288554503</v>
      </c>
      <c r="L660">
        <v>16.353457749272</v>
      </c>
      <c r="M660">
        <v>0.70561428796263004</v>
      </c>
      <c r="N660">
        <v>1.46734806017969E-2</v>
      </c>
      <c r="O660">
        <v>0.34405405994409199</v>
      </c>
      <c r="P660">
        <v>0.19286928424397101</v>
      </c>
      <c r="Q660" t="s">
        <v>30</v>
      </c>
      <c r="R660" t="s">
        <v>27</v>
      </c>
      <c r="S660">
        <v>60</v>
      </c>
      <c r="T660">
        <v>7.9011271460186698</v>
      </c>
      <c r="U660">
        <v>13.8269725055327</v>
      </c>
      <c r="V660" t="s">
        <v>26</v>
      </c>
      <c r="W660">
        <v>120.618005666695</v>
      </c>
      <c r="X660">
        <v>1206.1800566669499</v>
      </c>
      <c r="Y660" t="s">
        <v>28</v>
      </c>
    </row>
    <row r="661" spans="1:25" x14ac:dyDescent="0.35">
      <c r="A661" t="s">
        <v>25</v>
      </c>
      <c r="B661" s="1">
        <v>34171</v>
      </c>
      <c r="C661">
        <v>3.6</v>
      </c>
      <c r="D661">
        <v>79.599999999999994</v>
      </c>
      <c r="E661">
        <v>60</v>
      </c>
      <c r="F661">
        <v>1.9</v>
      </c>
      <c r="G661">
        <v>0</v>
      </c>
      <c r="H661">
        <v>76.762777660727195</v>
      </c>
      <c r="I661">
        <v>8.9986909185568305</v>
      </c>
      <c r="J661">
        <v>258.24445030943798</v>
      </c>
      <c r="K661">
        <v>0.94115347915172498</v>
      </c>
      <c r="L661">
        <v>16.555191579555299</v>
      </c>
      <c r="M661">
        <v>0.75885801743537695</v>
      </c>
      <c r="N661">
        <v>1.6689873177537298E-2</v>
      </c>
      <c r="O661">
        <v>0.419033339698549</v>
      </c>
      <c r="P661">
        <v>0.24128891557474899</v>
      </c>
      <c r="Q661" t="s">
        <v>30</v>
      </c>
      <c r="R661" t="s">
        <v>27</v>
      </c>
      <c r="S661">
        <v>60</v>
      </c>
      <c r="T661">
        <v>8.8131899240283094</v>
      </c>
      <c r="U661">
        <v>15.423082367049499</v>
      </c>
      <c r="V661" t="s">
        <v>26</v>
      </c>
      <c r="W661">
        <v>132.44661367798301</v>
      </c>
      <c r="X661">
        <v>1324.4661367798301</v>
      </c>
      <c r="Y661" t="s">
        <v>28</v>
      </c>
    </row>
    <row r="662" spans="1:25" x14ac:dyDescent="0.35">
      <c r="A662" t="s">
        <v>25</v>
      </c>
      <c r="B662" s="1">
        <v>34172</v>
      </c>
      <c r="C662">
        <v>5.7</v>
      </c>
      <c r="D662">
        <v>65.400000000000006</v>
      </c>
      <c r="E662">
        <v>280</v>
      </c>
      <c r="F662">
        <v>18.5</v>
      </c>
      <c r="G662">
        <v>0</v>
      </c>
      <c r="H662">
        <v>79.937445064995202</v>
      </c>
      <c r="I662">
        <v>9.2883441265568294</v>
      </c>
      <c r="J662">
        <v>258.974450309438</v>
      </c>
      <c r="K662">
        <v>2.86706084539161</v>
      </c>
      <c r="L662">
        <v>17.048077865825299</v>
      </c>
      <c r="M662">
        <v>4.1920108872956003</v>
      </c>
      <c r="N662">
        <v>0.34376096150699698</v>
      </c>
      <c r="O662">
        <v>9.6431215493375504</v>
      </c>
      <c r="P662">
        <v>5.9199023857644404</v>
      </c>
      <c r="Q662" t="s">
        <v>30</v>
      </c>
      <c r="R662" t="s">
        <v>27</v>
      </c>
      <c r="S662">
        <v>60</v>
      </c>
      <c r="T662">
        <v>55.328161770644002</v>
      </c>
      <c r="U662">
        <v>96.824283098627106</v>
      </c>
      <c r="V662" t="s">
        <v>26</v>
      </c>
      <c r="W662">
        <v>612.299614968176</v>
      </c>
      <c r="X662">
        <v>6122.9961496817596</v>
      </c>
      <c r="Y662" t="s">
        <v>31</v>
      </c>
    </row>
    <row r="663" spans="1:25" x14ac:dyDescent="0.35">
      <c r="A663" t="s">
        <v>25</v>
      </c>
      <c r="B663" s="1">
        <v>34173</v>
      </c>
      <c r="C663">
        <v>9.1</v>
      </c>
      <c r="D663">
        <v>73.5</v>
      </c>
      <c r="E663">
        <v>30</v>
      </c>
      <c r="F663">
        <v>25.9</v>
      </c>
      <c r="G663">
        <v>0</v>
      </c>
      <c r="H663">
        <v>80.8775444250833</v>
      </c>
      <c r="I663">
        <v>9.6211104565568295</v>
      </c>
      <c r="J663">
        <v>260.31645030943798</v>
      </c>
      <c r="K663">
        <v>4.6067531353264304</v>
      </c>
      <c r="L663">
        <v>17.614657910383599</v>
      </c>
      <c r="M663">
        <v>6.8539849494935599</v>
      </c>
      <c r="N663">
        <v>0.82070725623423901</v>
      </c>
      <c r="O663">
        <v>33.502683929643702</v>
      </c>
      <c r="P663">
        <v>22.082015506599198</v>
      </c>
      <c r="Q663" t="s">
        <v>26</v>
      </c>
      <c r="R663" t="s">
        <v>27</v>
      </c>
      <c r="S663">
        <v>60</v>
      </c>
      <c r="T663">
        <v>117.78430980351099</v>
      </c>
      <c r="U663">
        <v>206.12254215614499</v>
      </c>
      <c r="V663" t="s">
        <v>26</v>
      </c>
      <c r="W663">
        <v>1103.4590490999799</v>
      </c>
      <c r="X663">
        <v>11034.590490999801</v>
      </c>
      <c r="Y663" t="s">
        <v>29</v>
      </c>
    </row>
    <row r="664" spans="1:25" x14ac:dyDescent="0.35">
      <c r="A664" t="s">
        <v>25</v>
      </c>
      <c r="B664" s="1">
        <v>34174</v>
      </c>
      <c r="C664">
        <v>4.8</v>
      </c>
      <c r="D664">
        <v>77.5</v>
      </c>
      <c r="E664">
        <v>200</v>
      </c>
      <c r="F664">
        <v>20.399999999999999</v>
      </c>
      <c r="G664">
        <v>0.4</v>
      </c>
      <c r="H664">
        <v>80.8775430591961</v>
      </c>
      <c r="I664">
        <v>9.7845389815568407</v>
      </c>
      <c r="J664">
        <v>260.88445030943802</v>
      </c>
      <c r="K664">
        <v>3.4916630689324299</v>
      </c>
      <c r="L664">
        <v>17.891513340959801</v>
      </c>
      <c r="M664">
        <v>5.3045803603983899</v>
      </c>
      <c r="N664">
        <v>0.52143626521320297</v>
      </c>
      <c r="O664">
        <v>16.719751187437399</v>
      </c>
      <c r="P664">
        <v>11.3988739568873</v>
      </c>
      <c r="Q664" t="s">
        <v>26</v>
      </c>
      <c r="R664" t="s">
        <v>27</v>
      </c>
      <c r="S664">
        <v>60</v>
      </c>
      <c r="T664">
        <v>75.951799683756306</v>
      </c>
      <c r="U664">
        <v>132.91564944657401</v>
      </c>
      <c r="V664" t="s">
        <v>26</v>
      </c>
      <c r="W664">
        <v>787.20661801172105</v>
      </c>
      <c r="X664">
        <v>7872.06618011721</v>
      </c>
      <c r="Y664" t="s">
        <v>31</v>
      </c>
    </row>
    <row r="665" spans="1:25" x14ac:dyDescent="0.35">
      <c r="A665" t="s">
        <v>25</v>
      </c>
      <c r="B665" s="1">
        <v>34175</v>
      </c>
      <c r="C665">
        <v>4</v>
      </c>
      <c r="D665">
        <v>51.5</v>
      </c>
      <c r="E665">
        <v>220</v>
      </c>
      <c r="F665">
        <v>3.7</v>
      </c>
      <c r="G665">
        <v>0</v>
      </c>
      <c r="H665">
        <v>82.597680254128505</v>
      </c>
      <c r="I665">
        <v>10.089051566556799</v>
      </c>
      <c r="J665">
        <v>261.308450309438</v>
      </c>
      <c r="K665">
        <v>1.84702376381277</v>
      </c>
      <c r="L665">
        <v>18.401874149722701</v>
      </c>
      <c r="M665">
        <v>2.6207349414138998</v>
      </c>
      <c r="N665">
        <v>0.14968483031017499</v>
      </c>
      <c r="O665">
        <v>3.0459609950428401</v>
      </c>
      <c r="P665">
        <v>2.2066771654286499</v>
      </c>
      <c r="Q665" t="s">
        <v>30</v>
      </c>
      <c r="R665" t="s">
        <v>27</v>
      </c>
      <c r="S665">
        <v>60</v>
      </c>
      <c r="T665">
        <v>26.996326831291299</v>
      </c>
      <c r="U665">
        <v>47.243571954759801</v>
      </c>
      <c r="V665" t="s">
        <v>26</v>
      </c>
      <c r="W665">
        <v>340.751788173004</v>
      </c>
      <c r="X665">
        <v>3407.5178817300398</v>
      </c>
      <c r="Y665" t="s">
        <v>32</v>
      </c>
    </row>
    <row r="666" spans="1:25" x14ac:dyDescent="0.35">
      <c r="A666" t="s">
        <v>25</v>
      </c>
      <c r="B666" s="1">
        <v>34176</v>
      </c>
      <c r="C666">
        <v>5.2</v>
      </c>
      <c r="D666">
        <v>81</v>
      </c>
      <c r="E666">
        <v>240</v>
      </c>
      <c r="F666">
        <v>3.7</v>
      </c>
      <c r="G666">
        <v>0</v>
      </c>
      <c r="H666">
        <v>81.525112757182697</v>
      </c>
      <c r="I666">
        <v>10.236414236556801</v>
      </c>
      <c r="J666">
        <v>261.94845030943799</v>
      </c>
      <c r="K666">
        <v>1.6212792683517701</v>
      </c>
      <c r="L666">
        <v>18.650745219154501</v>
      </c>
      <c r="M666">
        <v>2.20468721606353</v>
      </c>
      <c r="N666">
        <v>0.110228288803426</v>
      </c>
      <c r="O666">
        <v>2.1324890510562802</v>
      </c>
      <c r="P666">
        <v>1.59024754207742</v>
      </c>
      <c r="Q666" t="s">
        <v>30</v>
      </c>
      <c r="R666" t="s">
        <v>27</v>
      </c>
      <c r="S666">
        <v>60</v>
      </c>
      <c r="T666">
        <v>21.7744372984927</v>
      </c>
      <c r="U666">
        <v>38.105265272362203</v>
      </c>
      <c r="V666" t="s">
        <v>26</v>
      </c>
      <c r="W666">
        <v>284.87656205842899</v>
      </c>
      <c r="X666">
        <v>2848.76562058429</v>
      </c>
      <c r="Y666" t="s">
        <v>32</v>
      </c>
    </row>
    <row r="667" spans="1:25" x14ac:dyDescent="0.35">
      <c r="A667" t="s">
        <v>25</v>
      </c>
      <c r="B667" s="1">
        <v>34177</v>
      </c>
      <c r="C667">
        <v>13</v>
      </c>
      <c r="D667">
        <v>72</v>
      </c>
      <c r="E667">
        <v>280</v>
      </c>
      <c r="F667">
        <v>9.3000000000000007</v>
      </c>
      <c r="G667">
        <v>0</v>
      </c>
      <c r="H667">
        <v>82.006635017532105</v>
      </c>
      <c r="I667">
        <v>10.7224525165568</v>
      </c>
      <c r="J667">
        <v>263.99245030943803</v>
      </c>
      <c r="K667">
        <v>2.27704166511282</v>
      </c>
      <c r="L667">
        <v>19.4680902333834</v>
      </c>
      <c r="M667">
        <v>3.5514334940098</v>
      </c>
      <c r="N667">
        <v>0.256320551429146</v>
      </c>
      <c r="O667">
        <v>5.6110774440957902</v>
      </c>
      <c r="P667">
        <v>4.5874479193321704</v>
      </c>
      <c r="Q667" t="s">
        <v>30</v>
      </c>
      <c r="R667" t="s">
        <v>27</v>
      </c>
      <c r="S667">
        <v>60</v>
      </c>
      <c r="T667">
        <v>38.048978171643199</v>
      </c>
      <c r="U667">
        <v>66.585711800375606</v>
      </c>
      <c r="V667" t="s">
        <v>26</v>
      </c>
      <c r="W667">
        <v>452.12687983780597</v>
      </c>
      <c r="X667">
        <v>4521.2687983780697</v>
      </c>
      <c r="Y667" t="s">
        <v>31</v>
      </c>
    </row>
    <row r="668" spans="1:25" x14ac:dyDescent="0.35">
      <c r="A668" t="s">
        <v>25</v>
      </c>
      <c r="B668" s="1">
        <v>34178</v>
      </c>
      <c r="C668">
        <v>9</v>
      </c>
      <c r="D668">
        <v>66</v>
      </c>
      <c r="E668">
        <v>190</v>
      </c>
      <c r="F668">
        <v>1.9</v>
      </c>
      <c r="G668">
        <v>0</v>
      </c>
      <c r="H668">
        <v>82.384612795773094</v>
      </c>
      <c r="I668">
        <v>11.1452122565568</v>
      </c>
      <c r="J668">
        <v>265.31645030943798</v>
      </c>
      <c r="K668">
        <v>1.64266278249408</v>
      </c>
      <c r="L668">
        <v>20.1719993791164</v>
      </c>
      <c r="M668">
        <v>2.4136253772187199</v>
      </c>
      <c r="N668">
        <v>0.12938816756644</v>
      </c>
      <c r="O668">
        <v>2.3145211483881099</v>
      </c>
      <c r="P668">
        <v>2.04113123643056</v>
      </c>
      <c r="Q668" t="s">
        <v>30</v>
      </c>
      <c r="R668" t="s">
        <v>27</v>
      </c>
      <c r="S668">
        <v>60</v>
      </c>
      <c r="T668">
        <v>22.250885044347601</v>
      </c>
      <c r="U668">
        <v>38.939048827608303</v>
      </c>
      <c r="V668" t="s">
        <v>26</v>
      </c>
      <c r="W668">
        <v>290.078160286387</v>
      </c>
      <c r="X668">
        <v>2900.7816028638699</v>
      </c>
      <c r="Y668" t="s">
        <v>32</v>
      </c>
    </row>
    <row r="669" spans="1:25" x14ac:dyDescent="0.35">
      <c r="A669" t="s">
        <v>25</v>
      </c>
      <c r="B669" s="1">
        <v>34179</v>
      </c>
      <c r="C669">
        <v>3.8</v>
      </c>
      <c r="D669">
        <v>85</v>
      </c>
      <c r="E669">
        <v>220</v>
      </c>
      <c r="F669">
        <v>9.3000000000000007</v>
      </c>
      <c r="G669">
        <v>0</v>
      </c>
      <c r="H669">
        <v>80.550976337495001</v>
      </c>
      <c r="I669">
        <v>11.2356981065568</v>
      </c>
      <c r="J669">
        <v>265.70445030943802</v>
      </c>
      <c r="K669">
        <v>1.9249987980963199</v>
      </c>
      <c r="L669">
        <v>20.322934318887899</v>
      </c>
      <c r="M669">
        <v>2.9975919945055201</v>
      </c>
      <c r="N669">
        <v>0.18986996260648301</v>
      </c>
      <c r="O669">
        <v>3.6184876109236699</v>
      </c>
      <c r="P669">
        <v>3.2420184561424499</v>
      </c>
      <c r="Q669" t="s">
        <v>30</v>
      </c>
      <c r="R669" t="s">
        <v>27</v>
      </c>
      <c r="S669">
        <v>60</v>
      </c>
      <c r="T669">
        <v>28.895942721707499</v>
      </c>
      <c r="U669">
        <v>50.567899762987999</v>
      </c>
      <c r="V669" t="s">
        <v>26</v>
      </c>
      <c r="W669">
        <v>360.50815331835003</v>
      </c>
      <c r="X669">
        <v>3605.0815331835001</v>
      </c>
      <c r="Y669" t="s">
        <v>32</v>
      </c>
    </row>
    <row r="670" spans="1:25" x14ac:dyDescent="0.35">
      <c r="A670" t="s">
        <v>25</v>
      </c>
      <c r="B670" s="1">
        <v>34180</v>
      </c>
      <c r="C670">
        <v>1.5</v>
      </c>
      <c r="D670">
        <v>92.5</v>
      </c>
      <c r="E670">
        <v>270</v>
      </c>
      <c r="F670">
        <v>9.3000000000000007</v>
      </c>
      <c r="G670">
        <v>0</v>
      </c>
      <c r="H670">
        <v>77.942248179061707</v>
      </c>
      <c r="I670">
        <v>11.2597045565568</v>
      </c>
      <c r="J670">
        <v>265.70445030943802</v>
      </c>
      <c r="K670">
        <v>1.49670052227343</v>
      </c>
      <c r="L670">
        <v>20.362197179884401</v>
      </c>
      <c r="M670">
        <v>2.1230106425112401</v>
      </c>
      <c r="N670">
        <v>0.103103699151052</v>
      </c>
      <c r="O670">
        <v>1.7902433566315601</v>
      </c>
      <c r="P670">
        <v>1.6105718596121901</v>
      </c>
      <c r="Q670" t="s">
        <v>30</v>
      </c>
      <c r="R670" t="s">
        <v>27</v>
      </c>
      <c r="S670">
        <v>60</v>
      </c>
      <c r="T670">
        <v>19.0771252477088</v>
      </c>
      <c r="U670">
        <v>33.384969183490398</v>
      </c>
      <c r="V670" t="s">
        <v>26</v>
      </c>
      <c r="W670">
        <v>254.99093362020301</v>
      </c>
      <c r="X670">
        <v>2549.9093362020299</v>
      </c>
      <c r="Y670" t="s">
        <v>32</v>
      </c>
    </row>
    <row r="671" spans="1:25" x14ac:dyDescent="0.35">
      <c r="A671" t="s">
        <v>25</v>
      </c>
      <c r="B671" s="1">
        <v>34181</v>
      </c>
      <c r="C671">
        <v>2.7</v>
      </c>
      <c r="D671">
        <v>87.9</v>
      </c>
      <c r="E671">
        <v>30</v>
      </c>
      <c r="F671">
        <v>3.7</v>
      </c>
      <c r="G671">
        <v>0.2</v>
      </c>
      <c r="H671">
        <v>77.942246841735198</v>
      </c>
      <c r="I671">
        <v>11.3163105345568</v>
      </c>
      <c r="J671">
        <v>265.89445030943801</v>
      </c>
      <c r="K671">
        <v>1.12871398945002</v>
      </c>
      <c r="L671">
        <v>20.4561201350832</v>
      </c>
      <c r="M671">
        <v>1.2071744972327001</v>
      </c>
      <c r="N671">
        <v>3.7957875412878199E-2</v>
      </c>
      <c r="O671">
        <v>0.80388478459332902</v>
      </c>
      <c r="P671">
        <v>0.73030275160555103</v>
      </c>
      <c r="Q671" t="s">
        <v>30</v>
      </c>
      <c r="R671" t="s">
        <v>27</v>
      </c>
      <c r="S671">
        <v>60</v>
      </c>
      <c r="T671">
        <v>11.936975511950999</v>
      </c>
      <c r="U671">
        <v>20.889707145914301</v>
      </c>
      <c r="V671" t="s">
        <v>26</v>
      </c>
      <c r="W671">
        <v>171.56242020933399</v>
      </c>
      <c r="X671">
        <v>1715.62420209334</v>
      </c>
      <c r="Y671" t="s">
        <v>28</v>
      </c>
    </row>
    <row r="672" spans="1:25" x14ac:dyDescent="0.35">
      <c r="A672" t="s">
        <v>25</v>
      </c>
      <c r="B672" s="1">
        <v>34182</v>
      </c>
      <c r="C672">
        <v>1.3</v>
      </c>
      <c r="D672">
        <v>84.7</v>
      </c>
      <c r="E672">
        <v>70</v>
      </c>
      <c r="F672">
        <v>1.9</v>
      </c>
      <c r="G672">
        <v>0</v>
      </c>
      <c r="H672">
        <v>77.942245504408803</v>
      </c>
      <c r="I672">
        <v>11.367775817756799</v>
      </c>
      <c r="J672">
        <v>265.89445030943801</v>
      </c>
      <c r="K672">
        <v>1.0308428936274301</v>
      </c>
      <c r="L672">
        <v>20.5401688911424</v>
      </c>
      <c r="M672">
        <v>0.95032367249042604</v>
      </c>
      <c r="N672">
        <v>2.48543004145719E-2</v>
      </c>
      <c r="O672">
        <v>0.62089184501018002</v>
      </c>
      <c r="P672">
        <v>0.56898549897788497</v>
      </c>
      <c r="Q672" t="s">
        <v>30</v>
      </c>
      <c r="R672" t="s">
        <v>27</v>
      </c>
      <c r="S672">
        <v>70</v>
      </c>
      <c r="T672">
        <v>20.521798975601602</v>
      </c>
      <c r="U672">
        <v>35.913148207302797</v>
      </c>
      <c r="V672" t="s">
        <v>26</v>
      </c>
      <c r="W672">
        <v>150.82229035921401</v>
      </c>
      <c r="X672">
        <v>1508.22290359214</v>
      </c>
      <c r="Y672" t="s">
        <v>28</v>
      </c>
    </row>
    <row r="673" spans="1:25" x14ac:dyDescent="0.35">
      <c r="A673" t="s">
        <v>25</v>
      </c>
      <c r="B673" s="1">
        <v>34183</v>
      </c>
      <c r="C673">
        <v>5.7</v>
      </c>
      <c r="D673">
        <v>81.7</v>
      </c>
      <c r="E673" t="s">
        <v>33</v>
      </c>
      <c r="F673">
        <v>5.7</v>
      </c>
      <c r="G673">
        <v>0.4</v>
      </c>
      <c r="H673">
        <v>78.340873413662706</v>
      </c>
      <c r="I673">
        <v>11.542185944156801</v>
      </c>
      <c r="J673">
        <v>266.62445030943798</v>
      </c>
      <c r="K673">
        <v>1.2915668716226401</v>
      </c>
      <c r="L673">
        <v>20.830038352768302</v>
      </c>
      <c r="M673">
        <v>1.6972581261686399</v>
      </c>
      <c r="N673">
        <v>6.9378144592534802E-2</v>
      </c>
      <c r="O673">
        <v>1.1931489088615399</v>
      </c>
      <c r="P673">
        <v>1.12633268586556</v>
      </c>
      <c r="Q673" t="s">
        <v>30</v>
      </c>
      <c r="R673" t="s">
        <v>27</v>
      </c>
      <c r="S673">
        <v>70</v>
      </c>
      <c r="T673">
        <v>29.8772850905079</v>
      </c>
      <c r="U673">
        <v>52.285248908388901</v>
      </c>
      <c r="V673" t="s">
        <v>26</v>
      </c>
      <c r="W673">
        <v>207.50288974463999</v>
      </c>
      <c r="X673">
        <v>2075.0288974464002</v>
      </c>
      <c r="Y673" t="s">
        <v>32</v>
      </c>
    </row>
    <row r="674" spans="1:25" x14ac:dyDescent="0.35">
      <c r="A674" t="s">
        <v>25</v>
      </c>
      <c r="B674" s="1">
        <v>34184</v>
      </c>
      <c r="C674">
        <v>7.5</v>
      </c>
      <c r="D674">
        <v>50.2</v>
      </c>
      <c r="E674">
        <v>150</v>
      </c>
      <c r="F674">
        <v>16.7</v>
      </c>
      <c r="G674">
        <v>12</v>
      </c>
      <c r="H674">
        <v>48.9294653071684</v>
      </c>
      <c r="I674">
        <v>5.9065887568520097</v>
      </c>
      <c r="J674">
        <v>235.67834755560099</v>
      </c>
      <c r="K674">
        <v>0.33208535197191602</v>
      </c>
      <c r="L674">
        <v>11.116660995224899</v>
      </c>
      <c r="M674">
        <v>0.21230431160343999</v>
      </c>
      <c r="N674">
        <v>1.7509994316307199E-3</v>
      </c>
      <c r="O674">
        <v>1.4233086666138499E-2</v>
      </c>
      <c r="P674">
        <v>3.3634739600442299E-3</v>
      </c>
      <c r="Q674" t="s">
        <v>30</v>
      </c>
      <c r="R674" t="s">
        <v>27</v>
      </c>
      <c r="S674">
        <v>70</v>
      </c>
      <c r="T674">
        <v>3.0542527642026398</v>
      </c>
      <c r="U674">
        <v>5.3449423373546301</v>
      </c>
      <c r="V674" t="s">
        <v>30</v>
      </c>
      <c r="W674">
        <v>29.0437642679886</v>
      </c>
      <c r="X674">
        <v>0</v>
      </c>
      <c r="Y674" t="s">
        <v>30</v>
      </c>
    </row>
    <row r="675" spans="1:25" x14ac:dyDescent="0.35">
      <c r="A675" t="s">
        <v>25</v>
      </c>
      <c r="B675" s="1">
        <v>34185</v>
      </c>
      <c r="C675">
        <v>6.8</v>
      </c>
      <c r="D675">
        <v>54.3</v>
      </c>
      <c r="E675">
        <v>30</v>
      </c>
      <c r="F675">
        <v>3.7</v>
      </c>
      <c r="G675">
        <v>0</v>
      </c>
      <c r="H675">
        <v>64.2718815699956</v>
      </c>
      <c r="I675">
        <v>6.41259396365201</v>
      </c>
      <c r="J675">
        <v>236.60634755560099</v>
      </c>
      <c r="K675">
        <v>0.61624846077381801</v>
      </c>
      <c r="L675">
        <v>12.0113477961272</v>
      </c>
      <c r="M675">
        <v>0.41146689588878099</v>
      </c>
      <c r="N675">
        <v>5.6486111312291998E-3</v>
      </c>
      <c r="O675">
        <v>9.47477602344826E-2</v>
      </c>
      <c r="P675">
        <v>2.66966090488483E-2</v>
      </c>
      <c r="Q675" t="s">
        <v>30</v>
      </c>
      <c r="R675" t="s">
        <v>27</v>
      </c>
      <c r="S675">
        <v>70</v>
      </c>
      <c r="T675">
        <v>8.6637135894273207</v>
      </c>
      <c r="U675">
        <v>15.1614987814978</v>
      </c>
      <c r="V675" t="s">
        <v>26</v>
      </c>
      <c r="W675">
        <v>71.883539481817493</v>
      </c>
      <c r="X675">
        <v>718.83539481817502</v>
      </c>
      <c r="Y675" t="s">
        <v>28</v>
      </c>
    </row>
    <row r="676" spans="1:25" x14ac:dyDescent="0.35">
      <c r="A676" t="s">
        <v>25</v>
      </c>
      <c r="B676" s="1">
        <v>34186</v>
      </c>
      <c r="C676">
        <v>9.8000000000000007</v>
      </c>
      <c r="D676">
        <v>53.4</v>
      </c>
      <c r="E676">
        <v>170</v>
      </c>
      <c r="F676">
        <v>5.6</v>
      </c>
      <c r="G676">
        <v>0.2</v>
      </c>
      <c r="H676">
        <v>75.357188483749894</v>
      </c>
      <c r="I676">
        <v>7.1245023500520102</v>
      </c>
      <c r="J676">
        <v>238.07434755560001</v>
      </c>
      <c r="K676">
        <v>1.0357737245223</v>
      </c>
      <c r="L676">
        <v>13.257183881438101</v>
      </c>
      <c r="M676">
        <v>0.731844166654396</v>
      </c>
      <c r="N676">
        <v>1.5652721332987899E-2</v>
      </c>
      <c r="O676">
        <v>0.46707152912697603</v>
      </c>
      <c r="P676">
        <v>0.16439137863133499</v>
      </c>
      <c r="Q676" t="s">
        <v>30</v>
      </c>
      <c r="R676" t="s">
        <v>27</v>
      </c>
      <c r="S676">
        <v>70</v>
      </c>
      <c r="T676">
        <v>20.685937090107799</v>
      </c>
      <c r="U676">
        <v>36.200389907688603</v>
      </c>
      <c r="V676" t="s">
        <v>26</v>
      </c>
      <c r="W676">
        <v>151.85052650614401</v>
      </c>
      <c r="X676">
        <v>1518.50526506144</v>
      </c>
      <c r="Y676" t="s">
        <v>28</v>
      </c>
    </row>
    <row r="677" spans="1:25" x14ac:dyDescent="0.35">
      <c r="A677" t="s">
        <v>25</v>
      </c>
      <c r="B677" s="1">
        <v>34187</v>
      </c>
      <c r="C677">
        <v>7.7</v>
      </c>
      <c r="D677">
        <v>67.7</v>
      </c>
      <c r="E677">
        <v>240</v>
      </c>
      <c r="F677">
        <v>1.9</v>
      </c>
      <c r="G677">
        <v>0</v>
      </c>
      <c r="H677">
        <v>78.144908055155597</v>
      </c>
      <c r="I677">
        <v>7.5228817644520101</v>
      </c>
      <c r="J677">
        <v>239.16434755560101</v>
      </c>
      <c r="K677">
        <v>1.0485996115698799</v>
      </c>
      <c r="L677">
        <v>13.948864479174199</v>
      </c>
      <c r="M677">
        <v>0.76321779916194499</v>
      </c>
      <c r="N677">
        <v>1.6859967436438E-2</v>
      </c>
      <c r="O677">
        <v>0.504524973309178</v>
      </c>
      <c r="P677">
        <v>0.19897237829865599</v>
      </c>
      <c r="Q677" t="s">
        <v>30</v>
      </c>
      <c r="R677" t="s">
        <v>27</v>
      </c>
      <c r="S677">
        <v>70</v>
      </c>
      <c r="T677">
        <v>21.115270920860201</v>
      </c>
      <c r="U677">
        <v>36.9517241115053</v>
      </c>
      <c r="V677" t="s">
        <v>26</v>
      </c>
      <c r="W677">
        <v>154.533626202043</v>
      </c>
      <c r="X677">
        <v>1545.33626202043</v>
      </c>
      <c r="Y677" t="s">
        <v>28</v>
      </c>
    </row>
    <row r="678" spans="1:25" x14ac:dyDescent="0.35">
      <c r="A678" t="s">
        <v>25</v>
      </c>
      <c r="B678" s="1">
        <v>34188</v>
      </c>
      <c r="C678">
        <v>5.2</v>
      </c>
      <c r="D678">
        <v>73.3</v>
      </c>
      <c r="E678">
        <v>230</v>
      </c>
      <c r="F678">
        <v>5.6</v>
      </c>
      <c r="G678">
        <v>0</v>
      </c>
      <c r="H678">
        <v>79.278423323833593</v>
      </c>
      <c r="I678">
        <v>7.7586381720520103</v>
      </c>
      <c r="J678">
        <v>239.8043475556</v>
      </c>
      <c r="K678">
        <v>1.40105324204934</v>
      </c>
      <c r="L678">
        <v>14.356083302299799</v>
      </c>
      <c r="M678">
        <v>1.2045585484360699</v>
      </c>
      <c r="N678">
        <v>3.7812405959136701E-2</v>
      </c>
      <c r="O678">
        <v>1.18087170928143</v>
      </c>
      <c r="P678">
        <v>0.496538474138082</v>
      </c>
      <c r="Q678" t="s">
        <v>30</v>
      </c>
      <c r="R678" t="s">
        <v>27</v>
      </c>
      <c r="S678">
        <v>70</v>
      </c>
      <c r="T678">
        <v>34.198874224737203</v>
      </c>
      <c r="U678">
        <v>59.848029893290203</v>
      </c>
      <c r="V678" t="s">
        <v>26</v>
      </c>
      <c r="W678">
        <v>232.565108961851</v>
      </c>
      <c r="X678">
        <v>2325.65108961851</v>
      </c>
      <c r="Y678" t="s">
        <v>32</v>
      </c>
    </row>
    <row r="679" spans="1:25" x14ac:dyDescent="0.35">
      <c r="A679" t="s">
        <v>25</v>
      </c>
      <c r="B679" s="1">
        <v>34189</v>
      </c>
      <c r="C679">
        <v>9.6</v>
      </c>
      <c r="D679">
        <v>64</v>
      </c>
      <c r="E679">
        <v>70</v>
      </c>
      <c r="F679">
        <v>3.7</v>
      </c>
      <c r="G679">
        <v>0</v>
      </c>
      <c r="H679">
        <v>81.231200073303697</v>
      </c>
      <c r="I679">
        <v>8.2985190840520104</v>
      </c>
      <c r="J679">
        <v>241.23634755559999</v>
      </c>
      <c r="K679">
        <v>1.5667997956828399</v>
      </c>
      <c r="L679">
        <v>15.2827255555543</v>
      </c>
      <c r="M679">
        <v>1.7038168259356601</v>
      </c>
      <c r="N679">
        <v>6.9853382695129307E-2</v>
      </c>
      <c r="O679">
        <v>1.6977641273142401</v>
      </c>
      <c r="P679">
        <v>0.82003873269751903</v>
      </c>
      <c r="Q679" t="s">
        <v>30</v>
      </c>
      <c r="R679" t="s">
        <v>27</v>
      </c>
      <c r="S679">
        <v>70</v>
      </c>
      <c r="T679">
        <v>41.156547056413899</v>
      </c>
      <c r="U679">
        <v>72.023957348724295</v>
      </c>
      <c r="V679" t="s">
        <v>26</v>
      </c>
      <c r="W679">
        <v>271.71750680491601</v>
      </c>
      <c r="X679">
        <v>2717.17506804916</v>
      </c>
      <c r="Y679" t="s">
        <v>32</v>
      </c>
    </row>
    <row r="680" spans="1:25" x14ac:dyDescent="0.35">
      <c r="A680" t="s">
        <v>25</v>
      </c>
      <c r="B680" s="1">
        <v>34190</v>
      </c>
      <c r="C680">
        <v>5</v>
      </c>
      <c r="D680">
        <v>68.599999999999994</v>
      </c>
      <c r="E680">
        <v>270</v>
      </c>
      <c r="F680">
        <v>1.9</v>
      </c>
      <c r="G680">
        <v>0</v>
      </c>
      <c r="H680">
        <v>81.445902283134302</v>
      </c>
      <c r="I680">
        <v>8.5669738864520095</v>
      </c>
      <c r="J680">
        <v>241.8403475556</v>
      </c>
      <c r="K680">
        <v>1.4670190729307699</v>
      </c>
      <c r="L680">
        <v>15.7400090840299</v>
      </c>
      <c r="M680">
        <v>1.5508386006100701</v>
      </c>
      <c r="N680">
        <v>5.9138702214064101E-2</v>
      </c>
      <c r="O680">
        <v>1.4402912394390801</v>
      </c>
      <c r="P680">
        <v>0.74239257389441504</v>
      </c>
      <c r="Q680" t="s">
        <v>30</v>
      </c>
      <c r="R680" t="s">
        <v>27</v>
      </c>
      <c r="S680">
        <v>70</v>
      </c>
      <c r="T680">
        <v>36.909192934293998</v>
      </c>
      <c r="U680">
        <v>64.591087635014503</v>
      </c>
      <c r="V680" t="s">
        <v>26</v>
      </c>
      <c r="W680">
        <v>247.98129986726201</v>
      </c>
      <c r="X680">
        <v>2479.8129986726199</v>
      </c>
      <c r="Y680" t="s">
        <v>32</v>
      </c>
    </row>
    <row r="681" spans="1:25" x14ac:dyDescent="0.35">
      <c r="A681" t="s">
        <v>25</v>
      </c>
      <c r="B681" s="1">
        <v>34191</v>
      </c>
      <c r="C681">
        <v>8.4</v>
      </c>
      <c r="D681">
        <v>60.9</v>
      </c>
      <c r="E681">
        <v>30</v>
      </c>
      <c r="F681">
        <v>3.7</v>
      </c>
      <c r="G681">
        <v>0</v>
      </c>
      <c r="H681">
        <v>82.524331071259695</v>
      </c>
      <c r="I681">
        <v>9.0875833484520108</v>
      </c>
      <c r="J681">
        <v>243.05634755560001</v>
      </c>
      <c r="K681">
        <v>1.83015244910373</v>
      </c>
      <c r="L681">
        <v>16.621520265624401</v>
      </c>
      <c r="M681">
        <v>2.3728116043719401</v>
      </c>
      <c r="N681">
        <v>0.125540793700471</v>
      </c>
      <c r="O681">
        <v>2.78241753358542</v>
      </c>
      <c r="P681">
        <v>1.6162456716740601</v>
      </c>
      <c r="Q681" t="s">
        <v>30</v>
      </c>
      <c r="R681" t="s">
        <v>27</v>
      </c>
      <c r="S681">
        <v>70</v>
      </c>
      <c r="T681">
        <v>53.183320650045403</v>
      </c>
      <c r="U681">
        <v>93.070811137579497</v>
      </c>
      <c r="V681" t="s">
        <v>26</v>
      </c>
      <c r="W681">
        <v>336.50616400326402</v>
      </c>
      <c r="X681">
        <v>3365.0616400326398</v>
      </c>
      <c r="Y681" t="s">
        <v>32</v>
      </c>
    </row>
    <row r="682" spans="1:25" x14ac:dyDescent="0.35">
      <c r="A682" t="s">
        <v>25</v>
      </c>
      <c r="B682" s="1">
        <v>34192</v>
      </c>
      <c r="C682">
        <v>8.9</v>
      </c>
      <c r="D682">
        <v>50.5</v>
      </c>
      <c r="E682">
        <v>340</v>
      </c>
      <c r="F682">
        <v>3.7</v>
      </c>
      <c r="G682">
        <v>0</v>
      </c>
      <c r="H682">
        <v>84.112785954793395</v>
      </c>
      <c r="I682">
        <v>9.7813555484520105</v>
      </c>
      <c r="J682">
        <v>244.36234755560099</v>
      </c>
      <c r="K682">
        <v>2.24867281421152</v>
      </c>
      <c r="L682">
        <v>17.783147935219301</v>
      </c>
      <c r="M682">
        <v>3.2743938822499699</v>
      </c>
      <c r="N682">
        <v>0.221998803023783</v>
      </c>
      <c r="O682">
        <v>5.1352714813986902</v>
      </c>
      <c r="P682">
        <v>3.4552803079092902</v>
      </c>
      <c r="Q682" t="s">
        <v>30</v>
      </c>
      <c r="R682" t="s">
        <v>27</v>
      </c>
      <c r="S682">
        <v>70</v>
      </c>
      <c r="T682">
        <v>74.555328038521395</v>
      </c>
      <c r="U682">
        <v>130.471824067412</v>
      </c>
      <c r="V682" t="s">
        <v>26</v>
      </c>
      <c r="W682">
        <v>444.61332949036102</v>
      </c>
      <c r="X682">
        <v>4446.1332949036096</v>
      </c>
      <c r="Y682" t="s">
        <v>31</v>
      </c>
    </row>
    <row r="683" spans="1:25" x14ac:dyDescent="0.35">
      <c r="A683" t="s">
        <v>25</v>
      </c>
      <c r="B683" s="1">
        <v>34193</v>
      </c>
      <c r="C683">
        <v>13.5</v>
      </c>
      <c r="D683">
        <v>55.3</v>
      </c>
      <c r="E683">
        <v>250</v>
      </c>
      <c r="F683">
        <v>3.7</v>
      </c>
      <c r="G683">
        <v>0</v>
      </c>
      <c r="H683">
        <v>84.861520285269506</v>
      </c>
      <c r="I683">
        <v>10.696041635652</v>
      </c>
      <c r="J683">
        <v>246.49634755560001</v>
      </c>
      <c r="K683">
        <v>2.48877714614374</v>
      </c>
      <c r="L683">
        <v>19.298561232371299</v>
      </c>
      <c r="M683">
        <v>3.9043862300099699</v>
      </c>
      <c r="N683">
        <v>0.30312189774033999</v>
      </c>
      <c r="O683">
        <v>7.1124733672657898</v>
      </c>
      <c r="P683">
        <v>5.7071643200303397</v>
      </c>
      <c r="Q683" t="s">
        <v>30</v>
      </c>
      <c r="R683" t="s">
        <v>27</v>
      </c>
      <c r="S683">
        <v>70</v>
      </c>
      <c r="T683">
        <v>87.967225406515496</v>
      </c>
      <c r="U683">
        <v>153.94264446140201</v>
      </c>
      <c r="V683" t="s">
        <v>26</v>
      </c>
      <c r="W683">
        <v>508.81493801359397</v>
      </c>
      <c r="X683">
        <v>5088.1493801359402</v>
      </c>
      <c r="Y683" t="s">
        <v>31</v>
      </c>
    </row>
    <row r="684" spans="1:25" x14ac:dyDescent="0.35">
      <c r="A684" t="s">
        <v>25</v>
      </c>
      <c r="B684" s="1">
        <v>34194</v>
      </c>
      <c r="C684">
        <v>9.1</v>
      </c>
      <c r="D684">
        <v>67</v>
      </c>
      <c r="E684">
        <v>200</v>
      </c>
      <c r="F684">
        <v>3.7</v>
      </c>
      <c r="G684">
        <v>0</v>
      </c>
      <c r="H684">
        <v>84.481009530227695</v>
      </c>
      <c r="I684">
        <v>11.167806731652</v>
      </c>
      <c r="J684">
        <v>247.83834755560099</v>
      </c>
      <c r="K684">
        <v>2.36302338173825</v>
      </c>
      <c r="L684">
        <v>20.0742109195578</v>
      </c>
      <c r="M684">
        <v>3.7876918894383702</v>
      </c>
      <c r="N684">
        <v>0.28727115724275998</v>
      </c>
      <c r="O684">
        <v>6.3169883378426199</v>
      </c>
      <c r="P684">
        <v>5.5135511324415001</v>
      </c>
      <c r="Q684" t="s">
        <v>30</v>
      </c>
      <c r="R684" t="s">
        <v>27</v>
      </c>
      <c r="S684">
        <v>70</v>
      </c>
      <c r="T684">
        <v>80.842938494591095</v>
      </c>
      <c r="U684">
        <v>141.475142365534</v>
      </c>
      <c r="V684" t="s">
        <v>26</v>
      </c>
      <c r="W684">
        <v>475.02173372063299</v>
      </c>
      <c r="X684">
        <v>4750.2173372063298</v>
      </c>
      <c r="Y684" t="s">
        <v>31</v>
      </c>
    </row>
    <row r="685" spans="1:25" x14ac:dyDescent="0.35">
      <c r="A685" t="s">
        <v>25</v>
      </c>
      <c r="B685" s="1">
        <v>34195</v>
      </c>
      <c r="C685">
        <v>18.100000000000001</v>
      </c>
      <c r="D685">
        <v>31.2</v>
      </c>
      <c r="E685">
        <v>340</v>
      </c>
      <c r="F685">
        <v>40.799999999999997</v>
      </c>
      <c r="G685">
        <v>0</v>
      </c>
      <c r="H685">
        <v>89.758795671361995</v>
      </c>
      <c r="I685">
        <v>13.019211429252</v>
      </c>
      <c r="J685">
        <v>250.80034755560001</v>
      </c>
      <c r="K685">
        <v>32.2305442723843</v>
      </c>
      <c r="L685">
        <v>23.047407548034101</v>
      </c>
      <c r="M685">
        <v>34.531987748180299</v>
      </c>
      <c r="N685">
        <v>14.3622042061576</v>
      </c>
      <c r="O685">
        <v>1047.9807084971701</v>
      </c>
      <c r="P685">
        <v>1223.07223127056</v>
      </c>
      <c r="Q685" t="s">
        <v>28</v>
      </c>
      <c r="R685" t="s">
        <v>27</v>
      </c>
      <c r="S685">
        <v>70</v>
      </c>
      <c r="T685">
        <v>3086.2739455073802</v>
      </c>
      <c r="U685">
        <v>5400.9794046379202</v>
      </c>
      <c r="V685" t="s">
        <v>31</v>
      </c>
      <c r="W685">
        <v>4628.9781131987302</v>
      </c>
      <c r="X685">
        <v>46289.7811319873</v>
      </c>
      <c r="Y685" t="s">
        <v>29</v>
      </c>
    </row>
    <row r="686" spans="1:25" x14ac:dyDescent="0.35">
      <c r="A686" t="s">
        <v>25</v>
      </c>
      <c r="B686" s="1">
        <v>34196</v>
      </c>
      <c r="C686">
        <v>7.4</v>
      </c>
      <c r="D686">
        <v>45.9</v>
      </c>
      <c r="E686">
        <v>180</v>
      </c>
      <c r="F686">
        <v>28</v>
      </c>
      <c r="G686">
        <v>6</v>
      </c>
      <c r="H686">
        <v>61.812668277552497</v>
      </c>
      <c r="I686">
        <v>7.9212327590831002</v>
      </c>
      <c r="J686">
        <v>238.39341045599801</v>
      </c>
      <c r="K686">
        <v>1.86308923643194</v>
      </c>
      <c r="L686">
        <v>14.627384556926501</v>
      </c>
      <c r="M686">
        <v>2.1759959452403899</v>
      </c>
      <c r="N686">
        <v>0.107701985277857</v>
      </c>
      <c r="O686">
        <v>2.6683613179440502</v>
      </c>
      <c r="P686">
        <v>1.1696618824715601</v>
      </c>
      <c r="Q686" t="s">
        <v>30</v>
      </c>
      <c r="R686" t="s">
        <v>27</v>
      </c>
      <c r="S686">
        <v>70</v>
      </c>
      <c r="T686">
        <v>54.767553875106898</v>
      </c>
      <c r="U686">
        <v>95.843219281437101</v>
      </c>
      <c r="V686" t="s">
        <v>26</v>
      </c>
      <c r="W686">
        <v>344.80439085503099</v>
      </c>
      <c r="X686">
        <v>3448.0439085503099</v>
      </c>
      <c r="Y686" t="s">
        <v>32</v>
      </c>
    </row>
    <row r="687" spans="1:25" x14ac:dyDescent="0.35">
      <c r="A687" t="s">
        <v>25</v>
      </c>
      <c r="B687" s="1">
        <v>34197</v>
      </c>
      <c r="C687">
        <v>5.8</v>
      </c>
      <c r="D687">
        <v>58.1</v>
      </c>
      <c r="E687">
        <v>60</v>
      </c>
      <c r="F687">
        <v>1.9</v>
      </c>
      <c r="G687">
        <v>0.2</v>
      </c>
      <c r="H687">
        <v>70.550432165039396</v>
      </c>
      <c r="I687">
        <v>8.3264377706830999</v>
      </c>
      <c r="J687">
        <v>239.141410455998</v>
      </c>
      <c r="K687">
        <v>0.70051600245857704</v>
      </c>
      <c r="L687">
        <v>15.3193967102715</v>
      </c>
      <c r="M687">
        <v>0.53899297106166499</v>
      </c>
      <c r="N687">
        <v>9.1090061217685408E-3</v>
      </c>
      <c r="O687">
        <v>0.168389244149241</v>
      </c>
      <c r="P687">
        <v>8.1765403771309503E-2</v>
      </c>
      <c r="Q687" t="s">
        <v>30</v>
      </c>
      <c r="R687" t="s">
        <v>27</v>
      </c>
      <c r="S687">
        <v>70</v>
      </c>
      <c r="T687">
        <v>10.7459612905749</v>
      </c>
      <c r="U687">
        <v>18.805432258506201</v>
      </c>
      <c r="V687" t="s">
        <v>26</v>
      </c>
      <c r="W687">
        <v>86.578113722179793</v>
      </c>
      <c r="X687">
        <v>865.78113722179796</v>
      </c>
      <c r="Y687" t="s">
        <v>28</v>
      </c>
    </row>
    <row r="688" spans="1:25" x14ac:dyDescent="0.35">
      <c r="A688" t="s">
        <v>25</v>
      </c>
      <c r="B688" s="1">
        <v>34198</v>
      </c>
      <c r="C688">
        <v>13.6</v>
      </c>
      <c r="D688">
        <v>50.1</v>
      </c>
      <c r="E688">
        <v>350</v>
      </c>
      <c r="F688">
        <v>5.6</v>
      </c>
      <c r="G688">
        <v>0</v>
      </c>
      <c r="H688">
        <v>80.099055999595706</v>
      </c>
      <c r="I688">
        <v>9.3545240774831004</v>
      </c>
      <c r="J688">
        <v>241.29341045599801</v>
      </c>
      <c r="K688">
        <v>1.5221054172428301</v>
      </c>
      <c r="L688">
        <v>17.0559724961774</v>
      </c>
      <c r="M688">
        <v>1.8226444043011201</v>
      </c>
      <c r="N688">
        <v>7.8706635799682803E-2</v>
      </c>
      <c r="O688">
        <v>1.6881678684453001</v>
      </c>
      <c r="P688">
        <v>1.03741019791901</v>
      </c>
      <c r="Q688" t="s">
        <v>30</v>
      </c>
      <c r="R688" t="s">
        <v>27</v>
      </c>
      <c r="S688">
        <v>70</v>
      </c>
      <c r="T688">
        <v>39.232345684010497</v>
      </c>
      <c r="U688">
        <v>68.656604947018295</v>
      </c>
      <c r="V688" t="s">
        <v>26</v>
      </c>
      <c r="W688">
        <v>261.02541194046898</v>
      </c>
      <c r="X688">
        <v>2610.2541194046898</v>
      </c>
      <c r="Y688" t="s">
        <v>32</v>
      </c>
    </row>
    <row r="689" spans="1:25" x14ac:dyDescent="0.35">
      <c r="A689" t="s">
        <v>25</v>
      </c>
      <c r="B689" s="1">
        <v>34199</v>
      </c>
      <c r="C689">
        <v>6.4</v>
      </c>
      <c r="D689">
        <v>47.7</v>
      </c>
      <c r="E689">
        <v>210</v>
      </c>
      <c r="F689">
        <v>22.2</v>
      </c>
      <c r="G689">
        <v>0</v>
      </c>
      <c r="H689">
        <v>83.620815939591495</v>
      </c>
      <c r="I689">
        <v>9.9042859874830995</v>
      </c>
      <c r="J689">
        <v>242.14941045599801</v>
      </c>
      <c r="K689">
        <v>5.3509612979995902</v>
      </c>
      <c r="L689">
        <v>17.970970633208101</v>
      </c>
      <c r="M689">
        <v>7.9354834959299296</v>
      </c>
      <c r="N689">
        <v>1.0636868964180399</v>
      </c>
      <c r="O689">
        <v>48.913366502009403</v>
      </c>
      <c r="P689">
        <v>33.668451357531403</v>
      </c>
      <c r="Q689" t="s">
        <v>26</v>
      </c>
      <c r="R689" t="s">
        <v>27</v>
      </c>
      <c r="S689">
        <v>70</v>
      </c>
      <c r="T689">
        <v>297.40199142370301</v>
      </c>
      <c r="U689">
        <v>520.45348499147997</v>
      </c>
      <c r="V689" t="s">
        <v>28</v>
      </c>
      <c r="W689">
        <v>1312.42440625223</v>
      </c>
      <c r="X689">
        <v>13124.244062522301</v>
      </c>
      <c r="Y689" t="s">
        <v>29</v>
      </c>
    </row>
    <row r="690" spans="1:25" x14ac:dyDescent="0.35">
      <c r="A690" t="s">
        <v>25</v>
      </c>
      <c r="B690" s="1">
        <v>34200</v>
      </c>
      <c r="C690">
        <v>8.6</v>
      </c>
      <c r="D690">
        <v>49.8</v>
      </c>
      <c r="E690">
        <v>350</v>
      </c>
      <c r="F690">
        <v>5.6</v>
      </c>
      <c r="G690">
        <v>0</v>
      </c>
      <c r="H690">
        <v>84.705425156122701</v>
      </c>
      <c r="I690">
        <v>10.5867616138831</v>
      </c>
      <c r="J690">
        <v>243.40141045599799</v>
      </c>
      <c r="K690">
        <v>2.6810108792899201</v>
      </c>
      <c r="L690">
        <v>19.0969637457702</v>
      </c>
      <c r="M690">
        <v>4.2061761901744701</v>
      </c>
      <c r="N690">
        <v>0.34581968382038702</v>
      </c>
      <c r="O690">
        <v>8.6424031811237896</v>
      </c>
      <c r="P690">
        <v>6.7805441207673303</v>
      </c>
      <c r="Q690" t="s">
        <v>30</v>
      </c>
      <c r="R690" t="s">
        <v>27</v>
      </c>
      <c r="S690">
        <v>70</v>
      </c>
      <c r="T690">
        <v>99.267250329927407</v>
      </c>
      <c r="U690">
        <v>173.717688077373</v>
      </c>
      <c r="V690" t="s">
        <v>26</v>
      </c>
      <c r="W690">
        <v>561.09539132397401</v>
      </c>
      <c r="X690">
        <v>5610.9539132397404</v>
      </c>
      <c r="Y690" t="s">
        <v>31</v>
      </c>
    </row>
    <row r="691" spans="1:25" x14ac:dyDescent="0.35">
      <c r="A691" t="s">
        <v>25</v>
      </c>
      <c r="B691" s="1">
        <v>34201</v>
      </c>
      <c r="C691">
        <v>12</v>
      </c>
      <c r="D691">
        <v>49.3</v>
      </c>
      <c r="E691">
        <v>200</v>
      </c>
      <c r="F691">
        <v>16.7</v>
      </c>
      <c r="G691">
        <v>0</v>
      </c>
      <c r="H691">
        <v>85.728025428324202</v>
      </c>
      <c r="I691">
        <v>11.517635719083099</v>
      </c>
      <c r="J691">
        <v>245.26541045599799</v>
      </c>
      <c r="K691">
        <v>5.4023134310199996</v>
      </c>
      <c r="L691">
        <v>20.615068294748198</v>
      </c>
      <c r="M691">
        <v>8.62833406526922</v>
      </c>
      <c r="N691">
        <v>1.2335580963369599</v>
      </c>
      <c r="O691">
        <v>54.196253368613498</v>
      </c>
      <c r="P691">
        <v>50.050045828535701</v>
      </c>
      <c r="Q691" t="s">
        <v>26</v>
      </c>
      <c r="R691" t="s">
        <v>27</v>
      </c>
      <c r="S691">
        <v>70</v>
      </c>
      <c r="T691">
        <v>301.823277801279</v>
      </c>
      <c r="U691">
        <v>528.19073615223795</v>
      </c>
      <c r="V691" t="s">
        <v>28</v>
      </c>
      <c r="W691">
        <v>1326.70013389361</v>
      </c>
      <c r="X691">
        <v>13267.001338936099</v>
      </c>
      <c r="Y691" t="s">
        <v>29</v>
      </c>
    </row>
    <row r="692" spans="1:25" x14ac:dyDescent="0.35">
      <c r="A692" t="s">
        <v>25</v>
      </c>
      <c r="B692" s="1">
        <v>34202</v>
      </c>
      <c r="C692">
        <v>7</v>
      </c>
      <c r="D692">
        <v>64.3</v>
      </c>
      <c r="E692">
        <v>100</v>
      </c>
      <c r="F692">
        <v>3.7</v>
      </c>
      <c r="G692">
        <v>0</v>
      </c>
      <c r="H692">
        <v>84.953941044647195</v>
      </c>
      <c r="I692">
        <v>11.922924824283101</v>
      </c>
      <c r="J692">
        <v>246.22941045599799</v>
      </c>
      <c r="K692">
        <v>2.5205278486216698</v>
      </c>
      <c r="L692">
        <v>21.270899926851101</v>
      </c>
      <c r="M692">
        <v>4.2350947083716903</v>
      </c>
      <c r="N692">
        <v>0.35003916441759297</v>
      </c>
      <c r="O692">
        <v>7.7663876008241601</v>
      </c>
      <c r="P692">
        <v>7.6629467522395398</v>
      </c>
      <c r="Q692" t="s">
        <v>30</v>
      </c>
      <c r="R692" t="s">
        <v>27</v>
      </c>
      <c r="S692">
        <v>70</v>
      </c>
      <c r="T692">
        <v>89.799928873339695</v>
      </c>
      <c r="U692">
        <v>157.14987552834501</v>
      </c>
      <c r="V692" t="s">
        <v>26</v>
      </c>
      <c r="W692">
        <v>517.40071890069999</v>
      </c>
      <c r="X692">
        <v>5174.0071890070003</v>
      </c>
      <c r="Y692" t="s">
        <v>31</v>
      </c>
    </row>
    <row r="693" spans="1:25" x14ac:dyDescent="0.35">
      <c r="A693" t="s">
        <v>25</v>
      </c>
      <c r="B693" s="1">
        <v>34203</v>
      </c>
      <c r="C693">
        <v>11.5</v>
      </c>
      <c r="D693">
        <v>49.5</v>
      </c>
      <c r="E693" t="s">
        <v>33</v>
      </c>
      <c r="F693">
        <v>11</v>
      </c>
      <c r="G693">
        <v>0</v>
      </c>
      <c r="H693">
        <v>85.677041264780499</v>
      </c>
      <c r="I693">
        <v>12.814737452283101</v>
      </c>
      <c r="J693">
        <v>248.00341045599799</v>
      </c>
      <c r="K693">
        <v>4.0248292648684103</v>
      </c>
      <c r="L693">
        <v>22.697441142018199</v>
      </c>
      <c r="M693">
        <v>7.0118332374778598</v>
      </c>
      <c r="N693">
        <v>0.85445815360301902</v>
      </c>
      <c r="O693">
        <v>27.499440020310502</v>
      </c>
      <c r="P693">
        <v>31.087912407753201</v>
      </c>
      <c r="Q693" t="s">
        <v>26</v>
      </c>
      <c r="R693" t="s">
        <v>27</v>
      </c>
      <c r="S693">
        <v>70</v>
      </c>
      <c r="T693">
        <v>190.43471514209099</v>
      </c>
      <c r="U693">
        <v>333.26075149865898</v>
      </c>
      <c r="V693" t="s">
        <v>26</v>
      </c>
      <c r="W693">
        <v>938.38340353996898</v>
      </c>
      <c r="X693">
        <v>9383.83403539969</v>
      </c>
      <c r="Y693" t="s">
        <v>31</v>
      </c>
    </row>
    <row r="694" spans="1:25" x14ac:dyDescent="0.35">
      <c r="A694" t="s">
        <v>25</v>
      </c>
      <c r="B694" s="1">
        <v>34204</v>
      </c>
      <c r="C694">
        <v>9.9</v>
      </c>
      <c r="D694">
        <v>39.299999999999997</v>
      </c>
      <c r="E694">
        <v>240</v>
      </c>
      <c r="F694">
        <v>13</v>
      </c>
      <c r="G694">
        <v>1</v>
      </c>
      <c r="H694">
        <v>83.001882578729607</v>
      </c>
      <c r="I694">
        <v>13.750559064283101</v>
      </c>
      <c r="J694">
        <v>249.48941045599801</v>
      </c>
      <c r="K694">
        <v>3.1061886911413099</v>
      </c>
      <c r="L694">
        <v>24.170708667934701</v>
      </c>
      <c r="M694">
        <v>5.7055093523890701</v>
      </c>
      <c r="N694">
        <v>0.59321214005064204</v>
      </c>
      <c r="O694">
        <v>14.4670393761869</v>
      </c>
      <c r="P694">
        <v>18.631480037467199</v>
      </c>
      <c r="Q694" t="s">
        <v>26</v>
      </c>
      <c r="R694" t="s">
        <v>27</v>
      </c>
      <c r="S694">
        <v>70</v>
      </c>
      <c r="T694">
        <v>125.917192394716</v>
      </c>
      <c r="U694">
        <v>220.35508669075301</v>
      </c>
      <c r="V694" t="s">
        <v>26</v>
      </c>
      <c r="W694">
        <v>678.810595411892</v>
      </c>
      <c r="X694">
        <v>6788.1059541189197</v>
      </c>
      <c r="Y694" t="s">
        <v>31</v>
      </c>
    </row>
    <row r="695" spans="1:25" x14ac:dyDescent="0.35">
      <c r="A695" t="s">
        <v>25</v>
      </c>
      <c r="B695" s="1">
        <v>34205</v>
      </c>
      <c r="C695">
        <v>10.6</v>
      </c>
      <c r="D695">
        <v>48.8</v>
      </c>
      <c r="E695">
        <v>60</v>
      </c>
      <c r="F695">
        <v>3.7</v>
      </c>
      <c r="G695">
        <v>0</v>
      </c>
      <c r="H695">
        <v>84.722730622222699</v>
      </c>
      <c r="I695">
        <v>14.590149566683101</v>
      </c>
      <c r="J695">
        <v>251.10141045599801</v>
      </c>
      <c r="K695">
        <v>2.4419918386239501</v>
      </c>
      <c r="L695">
        <v>25.479157804407301</v>
      </c>
      <c r="M695">
        <v>4.63553740294007</v>
      </c>
      <c r="N695">
        <v>0.41073911468785401</v>
      </c>
      <c r="O695">
        <v>7.7724732929584102</v>
      </c>
      <c r="P695">
        <v>11.152056946660201</v>
      </c>
      <c r="Q695" t="s">
        <v>26</v>
      </c>
      <c r="R695" t="s">
        <v>27</v>
      </c>
      <c r="S695">
        <v>70</v>
      </c>
      <c r="T695">
        <v>85.291473411542896</v>
      </c>
      <c r="U695">
        <v>149.2600784702</v>
      </c>
      <c r="V695" t="s">
        <v>26</v>
      </c>
      <c r="W695">
        <v>496.20197906089601</v>
      </c>
      <c r="X695">
        <v>4962.0197906089597</v>
      </c>
      <c r="Y695" t="s">
        <v>31</v>
      </c>
    </row>
    <row r="696" spans="1:25" x14ac:dyDescent="0.35">
      <c r="A696" t="s">
        <v>25</v>
      </c>
      <c r="B696" s="1">
        <v>34206</v>
      </c>
      <c r="C696">
        <v>15</v>
      </c>
      <c r="D696">
        <v>48.8</v>
      </c>
      <c r="E696" t="s">
        <v>33</v>
      </c>
      <c r="F696">
        <v>12.5</v>
      </c>
      <c r="G696">
        <v>0</v>
      </c>
      <c r="H696">
        <v>86.162800100646393</v>
      </c>
      <c r="I696">
        <v>15.745483505883101</v>
      </c>
      <c r="J696">
        <v>253.505410455998</v>
      </c>
      <c r="K696">
        <v>4.6468567084239698</v>
      </c>
      <c r="L696">
        <v>27.258355333660202</v>
      </c>
      <c r="M696">
        <v>8.8594356188586207</v>
      </c>
      <c r="N696">
        <v>1.29264009891664</v>
      </c>
      <c r="O696">
        <v>42.828479516420202</v>
      </c>
      <c r="P696">
        <v>70.450597188863497</v>
      </c>
      <c r="Q696" t="s">
        <v>26</v>
      </c>
      <c r="R696" t="s">
        <v>27</v>
      </c>
      <c r="S696">
        <v>70</v>
      </c>
      <c r="T696">
        <v>238.788081330854</v>
      </c>
      <c r="U696">
        <v>417.87914232899499</v>
      </c>
      <c r="V696" t="s">
        <v>26</v>
      </c>
      <c r="W696">
        <v>1114.79970913183</v>
      </c>
      <c r="X696">
        <v>11147.997091318301</v>
      </c>
      <c r="Y696" t="s">
        <v>29</v>
      </c>
    </row>
    <row r="697" spans="1:25" x14ac:dyDescent="0.35">
      <c r="A697" t="s">
        <v>25</v>
      </c>
      <c r="B697" s="1">
        <v>34207</v>
      </c>
      <c r="C697">
        <v>16.5</v>
      </c>
      <c r="D697">
        <v>37.9</v>
      </c>
      <c r="E697">
        <v>310</v>
      </c>
      <c r="F697">
        <v>33.4</v>
      </c>
      <c r="G697">
        <v>0</v>
      </c>
      <c r="H697">
        <v>88.488971134043993</v>
      </c>
      <c r="I697">
        <v>17.2773325234831</v>
      </c>
      <c r="J697">
        <v>256.17941045599798</v>
      </c>
      <c r="K697">
        <v>18.559788011844301</v>
      </c>
      <c r="L697">
        <v>29.569137350499801</v>
      </c>
      <c r="M697">
        <v>26.5778707698517</v>
      </c>
      <c r="N697">
        <v>9.0358628877433809</v>
      </c>
      <c r="O697">
        <v>683.67509544377799</v>
      </c>
      <c r="P697">
        <v>1322.5288941773899</v>
      </c>
      <c r="Q697" t="s">
        <v>28</v>
      </c>
      <c r="R697" t="s">
        <v>27</v>
      </c>
      <c r="S697">
        <v>70</v>
      </c>
      <c r="T697">
        <v>1709.1464573892399</v>
      </c>
      <c r="U697">
        <v>2991.0063004311801</v>
      </c>
      <c r="V697" t="s">
        <v>32</v>
      </c>
      <c r="W697">
        <v>3812.8284722445801</v>
      </c>
      <c r="X697">
        <v>38128.284722445802</v>
      </c>
      <c r="Y697" t="s">
        <v>29</v>
      </c>
    </row>
    <row r="698" spans="1:25" x14ac:dyDescent="0.35">
      <c r="A698" t="s">
        <v>25</v>
      </c>
      <c r="B698" s="1">
        <v>34208</v>
      </c>
      <c r="C698">
        <v>6.3</v>
      </c>
      <c r="D698">
        <v>65.900000000000006</v>
      </c>
      <c r="E698">
        <v>0</v>
      </c>
      <c r="F698">
        <v>0</v>
      </c>
      <c r="G698">
        <v>3</v>
      </c>
      <c r="H698">
        <v>54.492836350581499</v>
      </c>
      <c r="I698">
        <v>13.252856111202201</v>
      </c>
      <c r="J698">
        <v>252.48659312848301</v>
      </c>
      <c r="K698">
        <v>0.26585624028656502</v>
      </c>
      <c r="L698">
        <v>23.431015527803101</v>
      </c>
      <c r="M698">
        <v>0.26666354087878602</v>
      </c>
      <c r="N698">
        <v>2.6213472128525498E-3</v>
      </c>
      <c r="O698">
        <v>1.2474038237926499E-2</v>
      </c>
      <c r="P698">
        <v>1.50655256187536E-2</v>
      </c>
      <c r="Q698" t="s">
        <v>30</v>
      </c>
      <c r="R698" t="s">
        <v>27</v>
      </c>
      <c r="S698">
        <v>70</v>
      </c>
      <c r="T698">
        <v>2.0966904501482402</v>
      </c>
      <c r="U698">
        <v>3.6692082877594201</v>
      </c>
      <c r="V698" t="s">
        <v>30</v>
      </c>
      <c r="W698">
        <v>20.9071619416885</v>
      </c>
      <c r="X698">
        <v>0</v>
      </c>
      <c r="Y698" t="s">
        <v>30</v>
      </c>
    </row>
    <row r="699" spans="1:25" x14ac:dyDescent="0.35">
      <c r="A699" t="s">
        <v>25</v>
      </c>
      <c r="B699" s="1">
        <v>34209</v>
      </c>
      <c r="C699">
        <v>6.5</v>
      </c>
      <c r="D699">
        <v>57.9</v>
      </c>
      <c r="E699">
        <v>10</v>
      </c>
      <c r="F699">
        <v>1.9</v>
      </c>
      <c r="G699">
        <v>9.8000000000000007</v>
      </c>
      <c r="H699">
        <v>32.792376822459303</v>
      </c>
      <c r="I699">
        <v>6.8998818878342103</v>
      </c>
      <c r="J699">
        <v>228.73374623809499</v>
      </c>
      <c r="K699">
        <v>7.8382343183144507E-3</v>
      </c>
      <c r="L699">
        <v>12.8320488769484</v>
      </c>
      <c r="M699">
        <v>5.4349128521142898E-3</v>
      </c>
      <c r="N699" s="2">
        <v>2.6659977518377702E-6</v>
      </c>
      <c r="O699" s="2">
        <v>2.2250136776515199E-7</v>
      </c>
      <c r="P699" s="2">
        <v>7.2782019683876295E-8</v>
      </c>
      <c r="Q699" t="s">
        <v>30</v>
      </c>
      <c r="R699" t="s">
        <v>27</v>
      </c>
      <c r="S699">
        <v>70</v>
      </c>
      <c r="T699">
        <v>5.2861157409233896E-3</v>
      </c>
      <c r="U699">
        <v>9.2507025466159395E-3</v>
      </c>
      <c r="V699" t="s">
        <v>30</v>
      </c>
      <c r="W699">
        <v>0.107903908296237</v>
      </c>
      <c r="X699">
        <v>0</v>
      </c>
      <c r="Y699" t="s">
        <v>30</v>
      </c>
    </row>
    <row r="700" spans="1:25" x14ac:dyDescent="0.35">
      <c r="A700" t="s">
        <v>25</v>
      </c>
      <c r="B700" s="1">
        <v>34210</v>
      </c>
      <c r="C700">
        <v>4.2</v>
      </c>
      <c r="D700">
        <v>54.7</v>
      </c>
      <c r="E700">
        <v>280</v>
      </c>
      <c r="F700">
        <v>1.9</v>
      </c>
      <c r="G700">
        <v>0</v>
      </c>
      <c r="H700">
        <v>49.788693909262598</v>
      </c>
      <c r="I700">
        <v>7.2363824282342097</v>
      </c>
      <c r="J700">
        <v>229.193746238095</v>
      </c>
      <c r="K700">
        <v>0.175551929668259</v>
      </c>
      <c r="L700">
        <v>13.413960365960801</v>
      </c>
      <c r="M700">
        <v>0.124889138960691</v>
      </c>
      <c r="N700">
        <v>6.8456954184526397E-4</v>
      </c>
      <c r="O700">
        <v>2.5441697962306602E-3</v>
      </c>
      <c r="P700">
        <v>9.1936426925528104E-4</v>
      </c>
      <c r="Q700" t="s">
        <v>30</v>
      </c>
      <c r="R700" t="s">
        <v>27</v>
      </c>
      <c r="S700">
        <v>70</v>
      </c>
      <c r="T700">
        <v>1.0382201256915999</v>
      </c>
      <c r="U700">
        <v>1.81688521996031</v>
      </c>
      <c r="V700" t="s">
        <v>30</v>
      </c>
      <c r="W700">
        <v>11.2944161810815</v>
      </c>
      <c r="X700">
        <v>0</v>
      </c>
      <c r="Y700" t="s">
        <v>30</v>
      </c>
    </row>
    <row r="701" spans="1:25" x14ac:dyDescent="0.35">
      <c r="A701" t="s">
        <v>25</v>
      </c>
      <c r="B701" s="1">
        <v>34211</v>
      </c>
      <c r="C701">
        <v>8.5</v>
      </c>
      <c r="D701">
        <v>49.7</v>
      </c>
      <c r="E701">
        <v>20</v>
      </c>
      <c r="F701">
        <v>1.9</v>
      </c>
      <c r="G701">
        <v>0</v>
      </c>
      <c r="H701">
        <v>65.477082634441899</v>
      </c>
      <c r="I701">
        <v>7.9131677210342097</v>
      </c>
      <c r="J701">
        <v>230.42774623809501</v>
      </c>
      <c r="K701">
        <v>0.59099705852537399</v>
      </c>
      <c r="L701">
        <v>14.575025406065199</v>
      </c>
      <c r="M701">
        <v>0.44143531421320398</v>
      </c>
      <c r="N701">
        <v>6.3971071270555102E-3</v>
      </c>
      <c r="O701">
        <v>9.8700806850647194E-2</v>
      </c>
      <c r="P701">
        <v>4.2921912350854997E-2</v>
      </c>
      <c r="Q701" t="s">
        <v>30</v>
      </c>
      <c r="R701" t="s">
        <v>27</v>
      </c>
      <c r="S701">
        <v>70</v>
      </c>
      <c r="T701">
        <v>8.0749398259020495</v>
      </c>
      <c r="U701">
        <v>14.131144695328601</v>
      </c>
      <c r="V701" t="s">
        <v>26</v>
      </c>
      <c r="W701">
        <v>67.637551518231703</v>
      </c>
      <c r="X701">
        <v>676.37551518231703</v>
      </c>
      <c r="Y701" t="s">
        <v>28</v>
      </c>
    </row>
    <row r="702" spans="1:25" x14ac:dyDescent="0.35">
      <c r="A702" t="s">
        <v>25</v>
      </c>
      <c r="B702" s="1">
        <v>34212</v>
      </c>
      <c r="C702">
        <v>8.1</v>
      </c>
      <c r="D702">
        <v>72.3</v>
      </c>
      <c r="E702">
        <v>30</v>
      </c>
      <c r="F702">
        <v>3.7</v>
      </c>
      <c r="G702">
        <v>0</v>
      </c>
      <c r="H702">
        <v>71.777509202858596</v>
      </c>
      <c r="I702">
        <v>8.2703412714342104</v>
      </c>
      <c r="J702">
        <v>231.58974623809499</v>
      </c>
      <c r="K702">
        <v>0.79989252113826503</v>
      </c>
      <c r="L702">
        <v>15.184997405771901</v>
      </c>
      <c r="M702">
        <v>0.61222007363700703</v>
      </c>
      <c r="N702">
        <v>1.1412881146165199E-2</v>
      </c>
      <c r="O702">
        <v>0.246166155047358</v>
      </c>
      <c r="P702">
        <v>0.11722773645994999</v>
      </c>
      <c r="Q702" t="s">
        <v>30</v>
      </c>
      <c r="R702" t="s">
        <v>27</v>
      </c>
      <c r="S702">
        <v>70</v>
      </c>
      <c r="T702">
        <v>13.4248672067996</v>
      </c>
      <c r="U702">
        <v>23.4935176118993</v>
      </c>
      <c r="V702" t="s">
        <v>26</v>
      </c>
      <c r="W702">
        <v>104.86535969921501</v>
      </c>
      <c r="X702">
        <v>1048.6535969921499</v>
      </c>
      <c r="Y702" t="s">
        <v>28</v>
      </c>
    </row>
    <row r="703" spans="1:25" x14ac:dyDescent="0.35">
      <c r="A703" t="s">
        <v>25</v>
      </c>
      <c r="B703" s="1">
        <v>34213</v>
      </c>
      <c r="C703">
        <v>8</v>
      </c>
      <c r="D703">
        <v>71</v>
      </c>
      <c r="E703">
        <v>230</v>
      </c>
      <c r="F703">
        <v>4</v>
      </c>
      <c r="G703">
        <v>0</v>
      </c>
      <c r="H703">
        <v>75.948351962604704</v>
      </c>
      <c r="I703">
        <v>8.7051904134342095</v>
      </c>
      <c r="J703">
        <v>232.73374623809499</v>
      </c>
      <c r="K703">
        <v>0.99044765318154704</v>
      </c>
      <c r="L703">
        <v>15.921553398017499</v>
      </c>
      <c r="M703">
        <v>0.77994092528237502</v>
      </c>
      <c r="N703">
        <v>1.75193556716562E-2</v>
      </c>
      <c r="O703">
        <v>0.47269135424356601</v>
      </c>
      <c r="P703">
        <v>0.24986935526872001</v>
      </c>
      <c r="Q703" t="s">
        <v>30</v>
      </c>
      <c r="R703" t="s">
        <v>27</v>
      </c>
      <c r="S703">
        <v>60</v>
      </c>
      <c r="T703">
        <v>9.5982189295539104</v>
      </c>
      <c r="U703">
        <v>16.796883126719301</v>
      </c>
      <c r="V703" t="s">
        <v>26</v>
      </c>
      <c r="W703">
        <v>142.46812176988001</v>
      </c>
      <c r="X703">
        <v>1424.6812176988001</v>
      </c>
      <c r="Y703" t="s">
        <v>28</v>
      </c>
    </row>
    <row r="704" spans="1:25" x14ac:dyDescent="0.35">
      <c r="A704" t="s">
        <v>25</v>
      </c>
      <c r="B704" s="1">
        <v>34214</v>
      </c>
      <c r="C704">
        <v>17</v>
      </c>
      <c r="D704">
        <v>42</v>
      </c>
      <c r="E704">
        <v>330</v>
      </c>
      <c r="F704">
        <v>18</v>
      </c>
      <c r="G704">
        <v>0</v>
      </c>
      <c r="H704">
        <v>85.460593181863203</v>
      </c>
      <c r="I704">
        <v>10.4350298574342</v>
      </c>
      <c r="J704">
        <v>235.497746238095</v>
      </c>
      <c r="K704">
        <v>5.5570033611604996</v>
      </c>
      <c r="L704">
        <v>18.788714940656199</v>
      </c>
      <c r="M704">
        <v>8.4053790221517293</v>
      </c>
      <c r="N704">
        <v>1.17770177110829</v>
      </c>
      <c r="O704">
        <v>55.008482795277601</v>
      </c>
      <c r="P704">
        <v>41.676392335274599</v>
      </c>
      <c r="Q704" t="s">
        <v>26</v>
      </c>
      <c r="R704" t="s">
        <v>27</v>
      </c>
      <c r="S704">
        <v>60</v>
      </c>
      <c r="T704">
        <v>157.62730389474299</v>
      </c>
      <c r="U704">
        <v>275.847781815801</v>
      </c>
      <c r="V704" t="s">
        <v>26</v>
      </c>
      <c r="W704">
        <v>1369.56735735294</v>
      </c>
      <c r="X704">
        <v>13695.673573529401</v>
      </c>
      <c r="Y704" t="s">
        <v>29</v>
      </c>
    </row>
    <row r="705" spans="1:25" x14ac:dyDescent="0.35">
      <c r="A705" t="s">
        <v>25</v>
      </c>
      <c r="B705" s="1">
        <v>34215</v>
      </c>
      <c r="C705">
        <v>16</v>
      </c>
      <c r="D705">
        <v>39</v>
      </c>
      <c r="E705">
        <v>340</v>
      </c>
      <c r="F705">
        <v>42</v>
      </c>
      <c r="G705">
        <v>0</v>
      </c>
      <c r="H705">
        <v>88.167901128230895</v>
      </c>
      <c r="I705">
        <v>12.1538291754342</v>
      </c>
      <c r="J705">
        <v>238.08174623809501</v>
      </c>
      <c r="K705">
        <v>26.9461237122126</v>
      </c>
      <c r="L705">
        <v>21.556557876167499</v>
      </c>
      <c r="M705">
        <v>29.765296577446399</v>
      </c>
      <c r="N705">
        <v>11.0417010118781</v>
      </c>
      <c r="O705">
        <v>887.69175901080303</v>
      </c>
      <c r="P705">
        <v>900.81683793180105</v>
      </c>
      <c r="Q705" t="s">
        <v>28</v>
      </c>
      <c r="R705" t="s">
        <v>27</v>
      </c>
      <c r="S705">
        <v>60</v>
      </c>
      <c r="T705">
        <v>1296.8563516639699</v>
      </c>
      <c r="U705">
        <v>2269.4986154119401</v>
      </c>
      <c r="V705" t="s">
        <v>32</v>
      </c>
      <c r="W705">
        <v>4429.8646823584604</v>
      </c>
      <c r="X705">
        <v>44298.646823584597</v>
      </c>
      <c r="Y705" t="s">
        <v>29</v>
      </c>
    </row>
    <row r="706" spans="1:25" x14ac:dyDescent="0.35">
      <c r="A706" t="s">
        <v>25</v>
      </c>
      <c r="B706" s="1">
        <v>34216</v>
      </c>
      <c r="C706">
        <v>2</v>
      </c>
      <c r="D706">
        <v>100</v>
      </c>
      <c r="E706">
        <v>250</v>
      </c>
      <c r="F706">
        <v>18</v>
      </c>
      <c r="G706">
        <v>21.4</v>
      </c>
      <c r="H706">
        <v>13.274712116983199</v>
      </c>
      <c r="I706">
        <v>5.0829483038464902</v>
      </c>
      <c r="J706">
        <v>183.22376108207601</v>
      </c>
      <c r="K706" s="2">
        <v>1.7371772772085499E-5</v>
      </c>
      <c r="L706">
        <v>9.5065740381573995</v>
      </c>
      <c r="M706" s="2">
        <v>1.0198543640993299E-5</v>
      </c>
      <c r="N706" s="2">
        <v>3.9781526585764997E-11</v>
      </c>
      <c r="O706" s="2">
        <v>1.78865767953289E-15</v>
      </c>
      <c r="P706" s="2">
        <v>2.9518077999037501E-16</v>
      </c>
      <c r="Q706" t="s">
        <v>30</v>
      </c>
      <c r="R706" t="s">
        <v>27</v>
      </c>
      <c r="S706">
        <v>60</v>
      </c>
      <c r="T706" s="2">
        <v>8.1240342135241001E-8</v>
      </c>
      <c r="U706" s="2">
        <v>1.42170598736672E-7</v>
      </c>
      <c r="V706" t="s">
        <v>30</v>
      </c>
      <c r="W706" s="2">
        <v>1.12649883516099E-5</v>
      </c>
      <c r="X706">
        <v>0</v>
      </c>
      <c r="Y706" t="s">
        <v>30</v>
      </c>
    </row>
    <row r="707" spans="1:25" x14ac:dyDescent="0.35">
      <c r="A707" t="s">
        <v>25</v>
      </c>
      <c r="B707" s="1">
        <v>34217</v>
      </c>
      <c r="C707">
        <v>4</v>
      </c>
      <c r="D707">
        <v>81</v>
      </c>
      <c r="E707">
        <v>160</v>
      </c>
      <c r="F707">
        <v>22</v>
      </c>
      <c r="G707">
        <v>3.2</v>
      </c>
      <c r="H707">
        <v>28.264462667724398</v>
      </c>
      <c r="I707">
        <v>3.07194218076391</v>
      </c>
      <c r="J707">
        <v>179.35733815474401</v>
      </c>
      <c r="K707">
        <v>6.3503086076630603E-3</v>
      </c>
      <c r="L707">
        <v>5.8916129127323904</v>
      </c>
      <c r="M707">
        <v>2.9391858554768001E-3</v>
      </c>
      <c r="N707" s="2">
        <v>8.9811258217248898E-7</v>
      </c>
      <c r="O707" s="2">
        <v>4.2492162443892202E-8</v>
      </c>
      <c r="P707" s="2">
        <v>2.2856144785496E-9</v>
      </c>
      <c r="Q707" t="s">
        <v>30</v>
      </c>
      <c r="R707" t="s">
        <v>27</v>
      </c>
      <c r="S707">
        <v>60</v>
      </c>
      <c r="T707">
        <v>1.8480175755403001E-3</v>
      </c>
      <c r="U707">
        <v>3.23403075719552E-3</v>
      </c>
      <c r="V707" t="s">
        <v>30</v>
      </c>
      <c r="W707">
        <v>7.8695612138713594E-2</v>
      </c>
      <c r="X707">
        <v>0</v>
      </c>
      <c r="Y707" t="s">
        <v>30</v>
      </c>
    </row>
    <row r="708" spans="1:25" x14ac:dyDescent="0.35">
      <c r="A708" t="s">
        <v>25</v>
      </c>
      <c r="B708" s="1">
        <v>34218</v>
      </c>
      <c r="C708">
        <v>4</v>
      </c>
      <c r="D708">
        <v>65</v>
      </c>
      <c r="E708">
        <v>270</v>
      </c>
      <c r="F708">
        <v>6</v>
      </c>
      <c r="G708">
        <v>0</v>
      </c>
      <c r="H708">
        <v>46.365001479617703</v>
      </c>
      <c r="I708">
        <v>3.3660709107639102</v>
      </c>
      <c r="J708">
        <v>179.78133815474399</v>
      </c>
      <c r="K708">
        <v>0.136225808265447</v>
      </c>
      <c r="L708">
        <v>6.4311151699369802</v>
      </c>
      <c r="M708">
        <v>6.5681086261445407E-2</v>
      </c>
      <c r="N708">
        <v>2.1950189923692899E-4</v>
      </c>
      <c r="O708">
        <v>4.8409931032998099E-4</v>
      </c>
      <c r="P708" s="2">
        <v>3.2043136493472101E-5</v>
      </c>
      <c r="Q708" t="s">
        <v>30</v>
      </c>
      <c r="R708" t="s">
        <v>27</v>
      </c>
      <c r="S708">
        <v>60</v>
      </c>
      <c r="T708">
        <v>0.33769025279587001</v>
      </c>
      <c r="U708">
        <v>0.59095794239277299</v>
      </c>
      <c r="V708" t="s">
        <v>30</v>
      </c>
      <c r="W708">
        <v>7.7432284260851896</v>
      </c>
      <c r="X708">
        <v>0</v>
      </c>
      <c r="Y708" t="s">
        <v>30</v>
      </c>
    </row>
    <row r="709" spans="1:25" x14ac:dyDescent="0.35">
      <c r="A709" t="s">
        <v>25</v>
      </c>
      <c r="B709" s="1">
        <v>34219</v>
      </c>
      <c r="C709">
        <v>6</v>
      </c>
      <c r="D709">
        <v>61</v>
      </c>
      <c r="E709">
        <v>20</v>
      </c>
      <c r="F709">
        <v>4</v>
      </c>
      <c r="G709">
        <v>0</v>
      </c>
      <c r="H709">
        <v>60.875952438781702</v>
      </c>
      <c r="I709">
        <v>3.8223411927639099</v>
      </c>
      <c r="J709">
        <v>180.56533815474401</v>
      </c>
      <c r="K709">
        <v>0.52752613974832097</v>
      </c>
      <c r="L709">
        <v>7.26044609638637</v>
      </c>
      <c r="M709">
        <v>0.26969179856341002</v>
      </c>
      <c r="N709">
        <v>2.67426723308407E-3</v>
      </c>
      <c r="O709">
        <v>3.27076101740282E-2</v>
      </c>
      <c r="P709">
        <v>2.8810242427434502E-3</v>
      </c>
      <c r="Q709" t="s">
        <v>30</v>
      </c>
      <c r="R709" t="s">
        <v>27</v>
      </c>
      <c r="S709">
        <v>60</v>
      </c>
      <c r="T709">
        <v>3.3346204963267398</v>
      </c>
      <c r="U709">
        <v>5.8355858685717896</v>
      </c>
      <c r="V709" t="s">
        <v>30</v>
      </c>
      <c r="W709">
        <v>57.309152566630999</v>
      </c>
      <c r="X709">
        <v>573.09152566630996</v>
      </c>
      <c r="Y709" t="s">
        <v>28</v>
      </c>
    </row>
    <row r="710" spans="1:25" x14ac:dyDescent="0.35">
      <c r="A710" t="s">
        <v>25</v>
      </c>
      <c r="B710" s="1">
        <v>34220</v>
      </c>
      <c r="C710">
        <v>6</v>
      </c>
      <c r="D710">
        <v>70</v>
      </c>
      <c r="E710">
        <v>240</v>
      </c>
      <c r="F710">
        <v>4</v>
      </c>
      <c r="G710">
        <v>0</v>
      </c>
      <c r="H710">
        <v>68.757259176241007</v>
      </c>
      <c r="I710">
        <v>4.1733183327639098</v>
      </c>
      <c r="J710">
        <v>181.349338154744</v>
      </c>
      <c r="K710">
        <v>0.73533954007675295</v>
      </c>
      <c r="L710">
        <v>7.8925656804615798</v>
      </c>
      <c r="M710">
        <v>0.39192448840212202</v>
      </c>
      <c r="N710">
        <v>5.1824742419030803E-3</v>
      </c>
      <c r="O710">
        <v>9.7744560248800294E-2</v>
      </c>
      <c r="P710">
        <v>1.04695042067841E-2</v>
      </c>
      <c r="Q710" t="s">
        <v>30</v>
      </c>
      <c r="R710" t="s">
        <v>27</v>
      </c>
      <c r="S710">
        <v>60</v>
      </c>
      <c r="T710">
        <v>5.8288917576883197</v>
      </c>
      <c r="U710">
        <v>10.200560575954601</v>
      </c>
      <c r="V710" t="s">
        <v>26</v>
      </c>
      <c r="W710">
        <v>92.873583494939098</v>
      </c>
      <c r="X710">
        <v>928.73583494939101</v>
      </c>
      <c r="Y710" t="s">
        <v>28</v>
      </c>
    </row>
    <row r="711" spans="1:25" x14ac:dyDescent="0.35">
      <c r="A711" t="s">
        <v>25</v>
      </c>
      <c r="B711" s="1">
        <v>34221</v>
      </c>
      <c r="C711">
        <v>13</v>
      </c>
      <c r="D711">
        <v>44</v>
      </c>
      <c r="E711">
        <v>280</v>
      </c>
      <c r="F711">
        <v>29</v>
      </c>
      <c r="G711">
        <v>0</v>
      </c>
      <c r="H711">
        <v>82.6294772915045</v>
      </c>
      <c r="I711">
        <v>5.4744054207639099</v>
      </c>
      <c r="J711">
        <v>183.39333815474399</v>
      </c>
      <c r="K711">
        <v>6.6354841808701304</v>
      </c>
      <c r="L711">
        <v>10.1884796741233</v>
      </c>
      <c r="M711">
        <v>7.1553153111230996</v>
      </c>
      <c r="N711">
        <v>0.88564941140016695</v>
      </c>
      <c r="O711">
        <v>50.370763147909997</v>
      </c>
      <c r="P711">
        <v>9.7501920627271197</v>
      </c>
      <c r="Q711" t="s">
        <v>30</v>
      </c>
      <c r="R711" t="s">
        <v>27</v>
      </c>
      <c r="S711">
        <v>60</v>
      </c>
      <c r="T711">
        <v>206.607777946982</v>
      </c>
      <c r="U711">
        <v>361.56361140721901</v>
      </c>
      <c r="V711" t="s">
        <v>26</v>
      </c>
      <c r="W711">
        <v>1661.69023437172</v>
      </c>
      <c r="X711">
        <v>16616.9023437172</v>
      </c>
      <c r="Y711" t="s">
        <v>29</v>
      </c>
    </row>
    <row r="712" spans="1:25" x14ac:dyDescent="0.35">
      <c r="A712" t="s">
        <v>25</v>
      </c>
      <c r="B712" s="1">
        <v>34222</v>
      </c>
      <c r="C712">
        <v>13</v>
      </c>
      <c r="D712">
        <v>54</v>
      </c>
      <c r="E712">
        <v>230</v>
      </c>
      <c r="F712">
        <v>6</v>
      </c>
      <c r="G712">
        <v>0</v>
      </c>
      <c r="H712">
        <v>84.403609753374496</v>
      </c>
      <c r="I712">
        <v>6.5431555287639096</v>
      </c>
      <c r="J712">
        <v>185.437338154744</v>
      </c>
      <c r="K712">
        <v>2.6257425491466599</v>
      </c>
      <c r="L712">
        <v>12.0255108365556</v>
      </c>
      <c r="M712">
        <v>2.9797527350675899</v>
      </c>
      <c r="N712">
        <v>0.187874529493612</v>
      </c>
      <c r="O712">
        <v>5.7952219112316801</v>
      </c>
      <c r="P712">
        <v>1.63725455923979</v>
      </c>
      <c r="Q712" t="s">
        <v>30</v>
      </c>
      <c r="R712" t="s">
        <v>27</v>
      </c>
      <c r="S712">
        <v>60</v>
      </c>
      <c r="T712">
        <v>47.984402145921798</v>
      </c>
      <c r="U712">
        <v>83.972703755363199</v>
      </c>
      <c r="V712" t="s">
        <v>26</v>
      </c>
      <c r="W712">
        <v>545.99383314874694</v>
      </c>
      <c r="X712">
        <v>5459.9383314874704</v>
      </c>
      <c r="Y712" t="s">
        <v>31</v>
      </c>
    </row>
    <row r="713" spans="1:25" x14ac:dyDescent="0.35">
      <c r="A713" t="s">
        <v>25</v>
      </c>
      <c r="B713" s="1">
        <v>34223</v>
      </c>
      <c r="C713">
        <v>16</v>
      </c>
      <c r="D713">
        <v>39</v>
      </c>
      <c r="E713">
        <v>350</v>
      </c>
      <c r="F713">
        <v>18</v>
      </c>
      <c r="G713">
        <v>0</v>
      </c>
      <c r="H713">
        <v>87.705820587030701</v>
      </c>
      <c r="I713">
        <v>8.2619548467639099</v>
      </c>
      <c r="J713">
        <v>188.021338154744</v>
      </c>
      <c r="K713">
        <v>7.6346291398265098</v>
      </c>
      <c r="L713">
        <v>14.8883640581516</v>
      </c>
      <c r="M713">
        <v>9.7717546928117596</v>
      </c>
      <c r="N713">
        <v>1.53751842265344</v>
      </c>
      <c r="O713">
        <v>97.254858380589297</v>
      </c>
      <c r="P713">
        <v>44.336022692207003</v>
      </c>
      <c r="Q713" t="s">
        <v>26</v>
      </c>
      <c r="R713" t="s">
        <v>27</v>
      </c>
      <c r="S713">
        <v>60</v>
      </c>
      <c r="T713">
        <v>254.87676498946999</v>
      </c>
      <c r="U713">
        <v>446.03433873157201</v>
      </c>
      <c r="V713" t="s">
        <v>26</v>
      </c>
      <c r="W713">
        <v>1919.6246017348201</v>
      </c>
      <c r="X713">
        <v>19196.2460173482</v>
      </c>
      <c r="Y713" t="s">
        <v>29</v>
      </c>
    </row>
    <row r="714" spans="1:25" x14ac:dyDescent="0.35">
      <c r="A714" t="s">
        <v>25</v>
      </c>
      <c r="B714" s="1">
        <v>34224</v>
      </c>
      <c r="C714">
        <v>8</v>
      </c>
      <c r="D714">
        <v>87</v>
      </c>
      <c r="E714">
        <v>230</v>
      </c>
      <c r="F714">
        <v>18</v>
      </c>
      <c r="G714">
        <v>4.2</v>
      </c>
      <c r="H714">
        <v>49.190006598826898</v>
      </c>
      <c r="I714">
        <v>5.0068680363256801</v>
      </c>
      <c r="J714">
        <v>182.245676329677</v>
      </c>
      <c r="K714">
        <v>0.36659032301757699</v>
      </c>
      <c r="L714">
        <v>9.3701654945376909</v>
      </c>
      <c r="M714">
        <v>0.21356677103393901</v>
      </c>
      <c r="N714">
        <v>1.7694712890959699E-3</v>
      </c>
      <c r="O714">
        <v>1.5814677249293699E-2</v>
      </c>
      <c r="P714">
        <v>2.5241995139107499E-3</v>
      </c>
      <c r="Q714" t="s">
        <v>30</v>
      </c>
      <c r="R714" t="s">
        <v>27</v>
      </c>
      <c r="S714">
        <v>60</v>
      </c>
      <c r="T714">
        <v>1.80473419029334</v>
      </c>
      <c r="U714">
        <v>3.1582848330133499</v>
      </c>
      <c r="V714" t="s">
        <v>30</v>
      </c>
      <c r="W714">
        <v>33.599472817042901</v>
      </c>
      <c r="X714">
        <v>0</v>
      </c>
      <c r="Y714" t="s">
        <v>30</v>
      </c>
    </row>
    <row r="715" spans="1:25" x14ac:dyDescent="0.35">
      <c r="A715" t="s">
        <v>25</v>
      </c>
      <c r="B715" s="1">
        <v>34225</v>
      </c>
      <c r="C715">
        <v>12</v>
      </c>
      <c r="D715">
        <v>47</v>
      </c>
      <c r="E715">
        <v>230</v>
      </c>
      <c r="F715">
        <v>9</v>
      </c>
      <c r="G715">
        <v>1</v>
      </c>
      <c r="H715">
        <v>68.133659839819998</v>
      </c>
      <c r="I715">
        <v>6.1509216903256796</v>
      </c>
      <c r="J715">
        <v>184.109676329677</v>
      </c>
      <c r="K715">
        <v>0.92733595051509599</v>
      </c>
      <c r="L715">
        <v>11.3535650134324</v>
      </c>
      <c r="M715">
        <v>0.59986115422770303</v>
      </c>
      <c r="N715">
        <v>1.10082608444474E-2</v>
      </c>
      <c r="O715">
        <v>0.29484585365684002</v>
      </c>
      <c r="P715">
        <v>7.3105096420771704E-2</v>
      </c>
      <c r="Q715" t="s">
        <v>30</v>
      </c>
      <c r="R715" t="s">
        <v>27</v>
      </c>
      <c r="S715">
        <v>60</v>
      </c>
      <c r="T715">
        <v>8.5978720581279209</v>
      </c>
      <c r="U715">
        <v>15.046276101723899</v>
      </c>
      <c r="V715" t="s">
        <v>26</v>
      </c>
      <c r="W715">
        <v>129.67279886070801</v>
      </c>
      <c r="X715">
        <v>1296.7279886070801</v>
      </c>
      <c r="Y715" t="s">
        <v>28</v>
      </c>
    </row>
    <row r="716" spans="1:25" x14ac:dyDescent="0.35">
      <c r="A716" t="s">
        <v>25</v>
      </c>
      <c r="B716" s="1">
        <v>34226</v>
      </c>
      <c r="C716">
        <v>13</v>
      </c>
      <c r="D716">
        <v>38</v>
      </c>
      <c r="E716">
        <v>230</v>
      </c>
      <c r="F716">
        <v>13</v>
      </c>
      <c r="G716">
        <v>0</v>
      </c>
      <c r="H716">
        <v>82.076230027235397</v>
      </c>
      <c r="I716">
        <v>7.5914109663256797</v>
      </c>
      <c r="J716">
        <v>186.15367632967701</v>
      </c>
      <c r="K716">
        <v>2.7670249176239499</v>
      </c>
      <c r="L716">
        <v>13.7781297534762</v>
      </c>
      <c r="M716">
        <v>3.4905881551661699</v>
      </c>
      <c r="N716">
        <v>0.24859903864618499</v>
      </c>
      <c r="O716">
        <v>7.5077348261894503</v>
      </c>
      <c r="P716">
        <v>2.8805631866895198</v>
      </c>
      <c r="Q716" t="s">
        <v>30</v>
      </c>
      <c r="R716" t="s">
        <v>27</v>
      </c>
      <c r="S716">
        <v>60</v>
      </c>
      <c r="T716">
        <v>52.239254255986197</v>
      </c>
      <c r="U716">
        <v>91.418694947975794</v>
      </c>
      <c r="V716" t="s">
        <v>26</v>
      </c>
      <c r="W716">
        <v>584.70098370589596</v>
      </c>
      <c r="X716">
        <v>5847.0098370589603</v>
      </c>
      <c r="Y716" t="s">
        <v>31</v>
      </c>
    </row>
    <row r="717" spans="1:25" x14ac:dyDescent="0.35">
      <c r="A717" t="s">
        <v>25</v>
      </c>
      <c r="B717" s="1">
        <v>34227</v>
      </c>
      <c r="C717">
        <v>13</v>
      </c>
      <c r="D717">
        <v>38</v>
      </c>
      <c r="E717">
        <v>260</v>
      </c>
      <c r="F717">
        <v>17</v>
      </c>
      <c r="G717">
        <v>0</v>
      </c>
      <c r="H717">
        <v>86.674063759181195</v>
      </c>
      <c r="I717">
        <v>9.0319002423256798</v>
      </c>
      <c r="J717">
        <v>188.19767632967699</v>
      </c>
      <c r="K717">
        <v>6.26647153151551</v>
      </c>
      <c r="L717">
        <v>16.128697111074999</v>
      </c>
      <c r="M717">
        <v>8.6005472424969405</v>
      </c>
      <c r="N717">
        <v>1.2265353677794599</v>
      </c>
      <c r="O717">
        <v>66.126147763226896</v>
      </c>
      <c r="P717">
        <v>35.9612567761544</v>
      </c>
      <c r="Q717" t="s">
        <v>26</v>
      </c>
      <c r="R717" t="s">
        <v>27</v>
      </c>
      <c r="S717">
        <v>60</v>
      </c>
      <c r="T717">
        <v>189.44838852775499</v>
      </c>
      <c r="U717">
        <v>331.53467992357002</v>
      </c>
      <c r="V717" t="s">
        <v>26</v>
      </c>
      <c r="W717">
        <v>1563.1902861211499</v>
      </c>
      <c r="X717">
        <v>15631.9028612115</v>
      </c>
      <c r="Y717" t="s">
        <v>29</v>
      </c>
    </row>
    <row r="718" spans="1:25" x14ac:dyDescent="0.35">
      <c r="A718" t="s">
        <v>25</v>
      </c>
      <c r="B718" s="1">
        <v>34228</v>
      </c>
      <c r="C718">
        <v>10</v>
      </c>
      <c r="D718">
        <v>57</v>
      </c>
      <c r="E718">
        <v>140</v>
      </c>
      <c r="F718">
        <v>4</v>
      </c>
      <c r="G718">
        <v>0</v>
      </c>
      <c r="H718">
        <v>86.316276428127296</v>
      </c>
      <c r="I718">
        <v>9.8183856363256794</v>
      </c>
      <c r="J718">
        <v>189.70167632967701</v>
      </c>
      <c r="K718">
        <v>3.0941550759629899</v>
      </c>
      <c r="L718">
        <v>17.387021956523402</v>
      </c>
      <c r="M718">
        <v>4.6051490456657298</v>
      </c>
      <c r="N718">
        <v>0.40598523245122098</v>
      </c>
      <c r="O718">
        <v>11.959379978798699</v>
      </c>
      <c r="P718">
        <v>7.6631176272057804</v>
      </c>
      <c r="Q718" t="s">
        <v>30</v>
      </c>
      <c r="R718" t="s">
        <v>27</v>
      </c>
      <c r="S718">
        <v>60</v>
      </c>
      <c r="T718">
        <v>62.566507598886403</v>
      </c>
      <c r="U718">
        <v>109.49138829805101</v>
      </c>
      <c r="V718" t="s">
        <v>26</v>
      </c>
      <c r="W718">
        <v>675.44768197876101</v>
      </c>
      <c r="X718">
        <v>6754.4768197876101</v>
      </c>
      <c r="Y718" t="s">
        <v>31</v>
      </c>
    </row>
    <row r="719" spans="1:25" x14ac:dyDescent="0.35">
      <c r="A719" t="s">
        <v>25</v>
      </c>
      <c r="B719" s="1">
        <v>34229</v>
      </c>
      <c r="C719">
        <v>10</v>
      </c>
      <c r="D719">
        <v>62</v>
      </c>
      <c r="E719">
        <v>200</v>
      </c>
      <c r="F719">
        <v>17</v>
      </c>
      <c r="G719">
        <v>0</v>
      </c>
      <c r="H719">
        <v>85.553682878477304</v>
      </c>
      <c r="I719">
        <v>10.5134192403257</v>
      </c>
      <c r="J719">
        <v>191.205676329677</v>
      </c>
      <c r="K719">
        <v>5.3528057818950696</v>
      </c>
      <c r="L719">
        <v>18.485747435513701</v>
      </c>
      <c r="M719">
        <v>8.0617439349129505</v>
      </c>
      <c r="N719">
        <v>1.0938259772939201</v>
      </c>
      <c r="O719">
        <v>49.807612486368903</v>
      </c>
      <c r="P719">
        <v>36.438951380764003</v>
      </c>
      <c r="Q719" t="s">
        <v>26</v>
      </c>
      <c r="R719" t="s">
        <v>27</v>
      </c>
      <c r="S719">
        <v>60</v>
      </c>
      <c r="T719">
        <v>148.78023431781801</v>
      </c>
      <c r="U719">
        <v>260.36541005618199</v>
      </c>
      <c r="V719" t="s">
        <v>26</v>
      </c>
      <c r="W719">
        <v>1312.9375431480901</v>
      </c>
      <c r="X719">
        <v>13129.375431480899</v>
      </c>
      <c r="Y719" t="s">
        <v>29</v>
      </c>
    </row>
    <row r="720" spans="1:25" x14ac:dyDescent="0.35">
      <c r="A720" t="s">
        <v>25</v>
      </c>
      <c r="B720" s="1">
        <v>34230</v>
      </c>
      <c r="C720">
        <v>6</v>
      </c>
      <c r="D720">
        <v>65</v>
      </c>
      <c r="E720">
        <v>250</v>
      </c>
      <c r="F720">
        <v>4</v>
      </c>
      <c r="G720">
        <v>0</v>
      </c>
      <c r="H720">
        <v>84.731950352518894</v>
      </c>
      <c r="I720">
        <v>10.9228925703257</v>
      </c>
      <c r="J720">
        <v>191.989676329677</v>
      </c>
      <c r="K720">
        <v>2.4823096182662399</v>
      </c>
      <c r="L720">
        <v>19.1255100733006</v>
      </c>
      <c r="M720">
        <v>3.8686476931974698</v>
      </c>
      <c r="N720">
        <v>0.298228164363321</v>
      </c>
      <c r="O720">
        <v>7.02561813493302</v>
      </c>
      <c r="P720">
        <v>5.5297455412077303</v>
      </c>
      <c r="Q720" t="s">
        <v>30</v>
      </c>
      <c r="R720" t="s">
        <v>27</v>
      </c>
      <c r="S720">
        <v>60</v>
      </c>
      <c r="T720">
        <v>43.797784966752403</v>
      </c>
      <c r="U720">
        <v>76.646123691816697</v>
      </c>
      <c r="V720" t="s">
        <v>26</v>
      </c>
      <c r="W720">
        <v>507.06858617549699</v>
      </c>
      <c r="X720">
        <v>5070.6858617549697</v>
      </c>
      <c r="Y720" t="s">
        <v>31</v>
      </c>
    </row>
    <row r="721" spans="1:25" x14ac:dyDescent="0.35">
      <c r="A721" t="s">
        <v>25</v>
      </c>
      <c r="B721" s="1">
        <v>34231</v>
      </c>
      <c r="C721">
        <v>7</v>
      </c>
      <c r="D721">
        <v>61</v>
      </c>
      <c r="E721">
        <v>100</v>
      </c>
      <c r="F721">
        <v>6</v>
      </c>
      <c r="G721">
        <v>0</v>
      </c>
      <c r="H721">
        <v>84.731948949127897</v>
      </c>
      <c r="I721">
        <v>11.4434262723257</v>
      </c>
      <c r="J721">
        <v>192.95367632967699</v>
      </c>
      <c r="K721">
        <v>2.7455165421464498</v>
      </c>
      <c r="L721">
        <v>19.9316557642371</v>
      </c>
      <c r="M721">
        <v>4.44055086131889</v>
      </c>
      <c r="N721">
        <v>0.380655515032161</v>
      </c>
      <c r="O721">
        <v>9.4405319673754704</v>
      </c>
      <c r="P721">
        <v>8.1157576140613692</v>
      </c>
      <c r="Q721" t="s">
        <v>30</v>
      </c>
      <c r="R721" t="s">
        <v>27</v>
      </c>
      <c r="S721">
        <v>60</v>
      </c>
      <c r="T721">
        <v>51.583295676963999</v>
      </c>
      <c r="U721">
        <v>90.270767434686903</v>
      </c>
      <c r="V721" t="s">
        <v>26</v>
      </c>
      <c r="W721">
        <v>578.78697211376698</v>
      </c>
      <c r="X721">
        <v>5787.8697211376702</v>
      </c>
      <c r="Y721" t="s">
        <v>31</v>
      </c>
    </row>
    <row r="722" spans="1:25" x14ac:dyDescent="0.35">
      <c r="A722" t="s">
        <v>25</v>
      </c>
      <c r="B722" s="1">
        <v>34232</v>
      </c>
      <c r="C722">
        <v>10</v>
      </c>
      <c r="D722">
        <v>62</v>
      </c>
      <c r="E722">
        <v>300</v>
      </c>
      <c r="F722">
        <v>4</v>
      </c>
      <c r="G722">
        <v>0</v>
      </c>
      <c r="H722">
        <v>84.731947545737</v>
      </c>
      <c r="I722">
        <v>12.138459876325699</v>
      </c>
      <c r="J722">
        <v>194.45767632967701</v>
      </c>
      <c r="K722">
        <v>2.48230866718322</v>
      </c>
      <c r="L722">
        <v>20.9997911828792</v>
      </c>
      <c r="M722">
        <v>4.1287742939675196</v>
      </c>
      <c r="N722">
        <v>0.33463574205414198</v>
      </c>
      <c r="O722">
        <v>7.40110256939961</v>
      </c>
      <c r="P722">
        <v>7.10753097514998</v>
      </c>
      <c r="Q722" t="s">
        <v>30</v>
      </c>
      <c r="R722" t="s">
        <v>27</v>
      </c>
      <c r="S722">
        <v>60</v>
      </c>
      <c r="T722">
        <v>43.797757660570397</v>
      </c>
      <c r="U722">
        <v>76.646075905998202</v>
      </c>
      <c r="V722" t="s">
        <v>26</v>
      </c>
      <c r="W722">
        <v>507.06832942972301</v>
      </c>
      <c r="X722">
        <v>5070.6832942972296</v>
      </c>
      <c r="Y722" t="s">
        <v>31</v>
      </c>
    </row>
    <row r="723" spans="1:25" x14ac:dyDescent="0.35">
      <c r="A723" t="s">
        <v>25</v>
      </c>
      <c r="B723" s="1">
        <v>34233</v>
      </c>
      <c r="C723">
        <v>14</v>
      </c>
      <c r="D723">
        <v>44</v>
      </c>
      <c r="E723">
        <v>150</v>
      </c>
      <c r="F723">
        <v>11</v>
      </c>
      <c r="G723">
        <v>0</v>
      </c>
      <c r="H723">
        <v>86.619842721531597</v>
      </c>
      <c r="I723">
        <v>13.5318226443257</v>
      </c>
      <c r="J723">
        <v>196.681676329677</v>
      </c>
      <c r="K723">
        <v>4.5959966284619798</v>
      </c>
      <c r="L723">
        <v>23.091816633239201</v>
      </c>
      <c r="M723">
        <v>7.9811088917308401</v>
      </c>
      <c r="N723">
        <v>1.07453565852711</v>
      </c>
      <c r="O723">
        <v>38.708586842295702</v>
      </c>
      <c r="P723">
        <v>45.356913721077099</v>
      </c>
      <c r="Q723" t="s">
        <v>26</v>
      </c>
      <c r="R723" t="s">
        <v>27</v>
      </c>
      <c r="S723">
        <v>60</v>
      </c>
      <c r="T723">
        <v>117.35369917770301</v>
      </c>
      <c r="U723">
        <v>205.368973560981</v>
      </c>
      <c r="V723" t="s">
        <v>26</v>
      </c>
      <c r="W723">
        <v>1100.4161349001099</v>
      </c>
      <c r="X723">
        <v>11004.1613490011</v>
      </c>
      <c r="Y723" t="s">
        <v>29</v>
      </c>
    </row>
    <row r="724" spans="1:25" x14ac:dyDescent="0.35">
      <c r="A724" t="s">
        <v>25</v>
      </c>
      <c r="B724" s="1">
        <v>34234</v>
      </c>
      <c r="C724">
        <v>12</v>
      </c>
      <c r="D724">
        <v>54</v>
      </c>
      <c r="E724">
        <v>230</v>
      </c>
      <c r="F724">
        <v>9</v>
      </c>
      <c r="G724">
        <v>0</v>
      </c>
      <c r="H724">
        <v>86.619841299771295</v>
      </c>
      <c r="I724">
        <v>14.5247748723257</v>
      </c>
      <c r="J724">
        <v>198.54567632967701</v>
      </c>
      <c r="K724">
        <v>4.1553864187540297</v>
      </c>
      <c r="L724">
        <v>24.558124452144899</v>
      </c>
      <c r="M724">
        <v>7.5601452212877698</v>
      </c>
      <c r="N724">
        <v>0.97626393966330105</v>
      </c>
      <c r="O724">
        <v>30.949731184380202</v>
      </c>
      <c r="P724">
        <v>41.184142632112902</v>
      </c>
      <c r="Q724" t="s">
        <v>26</v>
      </c>
      <c r="R724" t="s">
        <v>27</v>
      </c>
      <c r="S724">
        <v>60</v>
      </c>
      <c r="T724">
        <v>100.14706971569299</v>
      </c>
      <c r="U724">
        <v>175.25737200246201</v>
      </c>
      <c r="V724" t="s">
        <v>26</v>
      </c>
      <c r="W724">
        <v>975.46751827108596</v>
      </c>
      <c r="X724">
        <v>9754.6751827108601</v>
      </c>
      <c r="Y724" t="s">
        <v>31</v>
      </c>
    </row>
    <row r="725" spans="1:25" x14ac:dyDescent="0.35">
      <c r="A725" t="s">
        <v>25</v>
      </c>
      <c r="B725" s="1">
        <v>34235</v>
      </c>
      <c r="C725">
        <v>6</v>
      </c>
      <c r="D725">
        <v>93</v>
      </c>
      <c r="E725">
        <v>240</v>
      </c>
      <c r="F725">
        <v>11</v>
      </c>
      <c r="G725">
        <v>10</v>
      </c>
      <c r="H725">
        <v>27.561629637888</v>
      </c>
      <c r="I725">
        <v>7.1620235968595001</v>
      </c>
      <c r="J725">
        <v>177.21907552081601</v>
      </c>
      <c r="K725">
        <v>2.96411422066279E-3</v>
      </c>
      <c r="L725">
        <v>13.0096382373384</v>
      </c>
      <c r="M725">
        <v>2.07162417001932E-3</v>
      </c>
      <c r="N725" s="2">
        <v>4.83547697676339E-7</v>
      </c>
      <c r="O725" s="2">
        <v>1.21834799849611E-8</v>
      </c>
      <c r="P725" s="2">
        <v>4.1104288843888696E-9</v>
      </c>
      <c r="Q725" t="s">
        <v>30</v>
      </c>
      <c r="R725" t="s">
        <v>27</v>
      </c>
      <c r="S725">
        <v>60</v>
      </c>
      <c r="T725">
        <v>5.0608098835749199E-4</v>
      </c>
      <c r="U725">
        <v>8.8564172962561096E-4</v>
      </c>
      <c r="V725" t="s">
        <v>30</v>
      </c>
      <c r="W725">
        <v>2.5102152299487202E-2</v>
      </c>
      <c r="X725">
        <v>0</v>
      </c>
      <c r="Y725" t="s">
        <v>30</v>
      </c>
    </row>
    <row r="726" spans="1:25" x14ac:dyDescent="0.35">
      <c r="A726" t="s">
        <v>25</v>
      </c>
      <c r="B726" s="1">
        <v>34236</v>
      </c>
      <c r="C726">
        <v>6</v>
      </c>
      <c r="D726">
        <v>93</v>
      </c>
      <c r="E726">
        <v>240</v>
      </c>
      <c r="F726">
        <v>18</v>
      </c>
      <c r="G726">
        <v>16.8</v>
      </c>
      <c r="H726">
        <v>12.609601886931101</v>
      </c>
      <c r="I726">
        <v>3.0093866722023601</v>
      </c>
      <c r="J726">
        <v>140.92001561512001</v>
      </c>
      <c r="K726" s="2">
        <v>1.25342753372693E-5</v>
      </c>
      <c r="L726">
        <v>5.7137276797930001</v>
      </c>
      <c r="M726" s="2">
        <v>5.7206744804442704E-6</v>
      </c>
      <c r="N726" s="2">
        <v>1.42971841815687E-11</v>
      </c>
      <c r="O726" s="2">
        <v>3.0828139115396802E-16</v>
      </c>
      <c r="P726" s="2">
        <v>1.5417993912642701E-17</v>
      </c>
      <c r="Q726" t="s">
        <v>30</v>
      </c>
      <c r="R726" t="s">
        <v>27</v>
      </c>
      <c r="S726">
        <v>60</v>
      </c>
      <c r="T726" s="2">
        <v>4.6645038948070998E-8</v>
      </c>
      <c r="U726" s="2">
        <v>8.1628818159124295E-8</v>
      </c>
      <c r="V726" t="s">
        <v>30</v>
      </c>
      <c r="W726" s="2">
        <v>6.90420281026001E-6</v>
      </c>
      <c r="X726">
        <v>0</v>
      </c>
      <c r="Y726" t="s">
        <v>30</v>
      </c>
    </row>
    <row r="727" spans="1:25" x14ac:dyDescent="0.35">
      <c r="A727" t="s">
        <v>25</v>
      </c>
      <c r="B727" s="1">
        <v>34237</v>
      </c>
      <c r="C727">
        <v>8</v>
      </c>
      <c r="D727">
        <v>81</v>
      </c>
      <c r="E727">
        <v>230</v>
      </c>
      <c r="F727">
        <v>11</v>
      </c>
      <c r="G727">
        <v>2.8</v>
      </c>
      <c r="H727">
        <v>27.255898385024899</v>
      </c>
      <c r="I727">
        <v>1.7875358454836201</v>
      </c>
      <c r="J727">
        <v>142.06401561512001</v>
      </c>
      <c r="K727">
        <v>2.7038852180691002E-3</v>
      </c>
      <c r="L727">
        <v>3.46604206775068</v>
      </c>
      <c r="M727">
        <v>1.00346495493644E-3</v>
      </c>
      <c r="N727" s="2">
        <v>1.3403796181449499E-7</v>
      </c>
      <c r="O727" s="2">
        <v>8.7202130020138896E-10</v>
      </c>
      <c r="P727" s="2">
        <v>1.3154217737969301E-11</v>
      </c>
      <c r="Q727" t="s">
        <v>30</v>
      </c>
      <c r="R727" t="s">
        <v>27</v>
      </c>
      <c r="S727">
        <v>60</v>
      </c>
      <c r="T727">
        <v>4.3289445518718202E-4</v>
      </c>
      <c r="U727">
        <v>7.5756529657756901E-4</v>
      </c>
      <c r="V727" t="s">
        <v>30</v>
      </c>
      <c r="W727">
        <v>2.1870535198361098E-2</v>
      </c>
      <c r="X727">
        <v>0</v>
      </c>
      <c r="Y727" t="s">
        <v>30</v>
      </c>
    </row>
    <row r="728" spans="1:25" x14ac:dyDescent="0.35">
      <c r="A728" t="s">
        <v>25</v>
      </c>
      <c r="B728" s="1">
        <v>34238</v>
      </c>
      <c r="C728">
        <v>10</v>
      </c>
      <c r="D728">
        <v>66</v>
      </c>
      <c r="E728">
        <v>160</v>
      </c>
      <c r="F728">
        <v>6</v>
      </c>
      <c r="G728">
        <v>4</v>
      </c>
      <c r="H728">
        <v>36.921539384656903</v>
      </c>
      <c r="I728">
        <v>1.0450336699906599</v>
      </c>
      <c r="J728">
        <v>137.85287312528601</v>
      </c>
      <c r="K728">
        <v>2.5087233421728201E-2</v>
      </c>
      <c r="L728">
        <v>2.0511931785894801</v>
      </c>
      <c r="M728">
        <v>7.8257267283000208E-3</v>
      </c>
      <c r="N728" s="2">
        <v>5.0828534104818002E-6</v>
      </c>
      <c r="O728" s="2">
        <v>7.54158949961157E-8</v>
      </c>
      <c r="P728" s="2">
        <v>3.1788073970677598E-10</v>
      </c>
      <c r="Q728" t="s">
        <v>30</v>
      </c>
      <c r="R728" t="s">
        <v>27</v>
      </c>
      <c r="S728">
        <v>60</v>
      </c>
      <c r="T728">
        <v>1.9088971537119501E-2</v>
      </c>
      <c r="U728">
        <v>3.3405700189959101E-2</v>
      </c>
      <c r="V728" t="s">
        <v>30</v>
      </c>
      <c r="W728">
        <v>0.61705984550808601</v>
      </c>
      <c r="X728">
        <v>0</v>
      </c>
      <c r="Y728" t="s">
        <v>30</v>
      </c>
    </row>
    <row r="729" spans="1:25" x14ac:dyDescent="0.35">
      <c r="A729" t="s">
        <v>25</v>
      </c>
      <c r="B729" s="1">
        <v>34239</v>
      </c>
      <c r="C729">
        <v>6</v>
      </c>
      <c r="D729">
        <v>56</v>
      </c>
      <c r="E729">
        <v>250</v>
      </c>
      <c r="F729">
        <v>20</v>
      </c>
      <c r="G729">
        <v>1.4</v>
      </c>
      <c r="H729">
        <v>56.779933249239299</v>
      </c>
      <c r="I729">
        <v>1.55980014199066</v>
      </c>
      <c r="J729">
        <v>138.636873125286</v>
      </c>
      <c r="K729">
        <v>0.88947290311883997</v>
      </c>
      <c r="L729">
        <v>3.0342544728192702</v>
      </c>
      <c r="M729">
        <v>0.314568964301226</v>
      </c>
      <c r="N729">
        <v>3.51176946486309E-3</v>
      </c>
      <c r="O729">
        <v>1.7663660227280099E-2</v>
      </c>
      <c r="P729">
        <v>1.9308850123515899E-4</v>
      </c>
      <c r="Q729" t="s">
        <v>30</v>
      </c>
      <c r="R729" t="s">
        <v>27</v>
      </c>
      <c r="S729">
        <v>60</v>
      </c>
      <c r="T729">
        <v>8.0186295491647908</v>
      </c>
      <c r="U729">
        <v>14.032601711038399</v>
      </c>
      <c r="V729" t="s">
        <v>26</v>
      </c>
      <c r="W729">
        <v>122.15378611708501</v>
      </c>
      <c r="X729">
        <v>0</v>
      </c>
      <c r="Y729" t="s">
        <v>30</v>
      </c>
    </row>
    <row r="730" spans="1:25" x14ac:dyDescent="0.35">
      <c r="A730" t="s">
        <v>25</v>
      </c>
      <c r="B730" s="1">
        <v>34240</v>
      </c>
      <c r="C730">
        <v>9</v>
      </c>
      <c r="D730">
        <v>49</v>
      </c>
      <c r="E730">
        <v>260</v>
      </c>
      <c r="F730">
        <v>2</v>
      </c>
      <c r="G730">
        <v>0</v>
      </c>
      <c r="H730">
        <v>70.250222676528594</v>
      </c>
      <c r="I730">
        <v>2.4085716199906599</v>
      </c>
      <c r="J730">
        <v>139.96087312528601</v>
      </c>
      <c r="K730">
        <v>0.69720784530991398</v>
      </c>
      <c r="L730">
        <v>4.61844733088203</v>
      </c>
      <c r="M730">
        <v>0.28993372320539701</v>
      </c>
      <c r="N730">
        <v>3.0397485554066101E-3</v>
      </c>
      <c r="O730">
        <v>3.07223121389926E-2</v>
      </c>
      <c r="P730">
        <v>9.2469794010929904E-4</v>
      </c>
      <c r="Q730" t="s">
        <v>30</v>
      </c>
      <c r="R730" t="s">
        <v>27</v>
      </c>
      <c r="S730">
        <v>60</v>
      </c>
      <c r="T730">
        <v>5.3304391757546403</v>
      </c>
      <c r="U730">
        <v>9.3282685575706292</v>
      </c>
      <c r="V730" t="s">
        <v>30</v>
      </c>
      <c r="W730">
        <v>85.986629378459199</v>
      </c>
      <c r="X730">
        <v>859.86629378459202</v>
      </c>
      <c r="Y730" t="s">
        <v>28</v>
      </c>
    </row>
    <row r="731" spans="1:25" x14ac:dyDescent="0.35">
      <c r="A731" t="s">
        <v>25</v>
      </c>
      <c r="B731" s="1">
        <v>34241</v>
      </c>
      <c r="C731">
        <v>14</v>
      </c>
      <c r="D731">
        <v>47</v>
      </c>
      <c r="E731">
        <v>280</v>
      </c>
      <c r="F731">
        <v>13</v>
      </c>
      <c r="G731">
        <v>0</v>
      </c>
      <c r="H731">
        <v>81.6550083437279</v>
      </c>
      <c r="I731">
        <v>3.7272899539906601</v>
      </c>
      <c r="J731">
        <v>142.184873125286</v>
      </c>
      <c r="K731">
        <v>2.63049129208266</v>
      </c>
      <c r="L731">
        <v>6.9960846500104799</v>
      </c>
      <c r="M731">
        <v>1.9986894160442801</v>
      </c>
      <c r="N731">
        <v>9.26591063831088E-2</v>
      </c>
      <c r="O731">
        <v>2.9889508831542502</v>
      </c>
      <c r="P731">
        <v>0.24129710898253501</v>
      </c>
      <c r="Q731" t="s">
        <v>30</v>
      </c>
      <c r="R731" t="s">
        <v>27</v>
      </c>
      <c r="S731">
        <v>60</v>
      </c>
      <c r="T731">
        <v>48.125328718003601</v>
      </c>
      <c r="U731">
        <v>84.219325256506195</v>
      </c>
      <c r="V731" t="s">
        <v>26</v>
      </c>
      <c r="W731">
        <v>547.28925083941897</v>
      </c>
      <c r="X731">
        <v>5472.8925083941904</v>
      </c>
      <c r="Y731" t="s">
        <v>31</v>
      </c>
    </row>
    <row r="732" spans="1:25" x14ac:dyDescent="0.35">
      <c r="A732" t="s">
        <v>25</v>
      </c>
      <c r="B732" s="1">
        <v>34242</v>
      </c>
      <c r="C732">
        <v>17</v>
      </c>
      <c r="D732">
        <v>55</v>
      </c>
      <c r="E732">
        <v>320</v>
      </c>
      <c r="F732">
        <v>2</v>
      </c>
      <c r="G732">
        <v>0</v>
      </c>
      <c r="H732">
        <v>84.234051752833807</v>
      </c>
      <c r="I732">
        <v>5.0694067639906599</v>
      </c>
      <c r="J732">
        <v>144.94887312528601</v>
      </c>
      <c r="K732">
        <v>2.0979193846658699</v>
      </c>
      <c r="L732">
        <v>9.3236093893737007</v>
      </c>
      <c r="M732">
        <v>1.7434634614872999</v>
      </c>
      <c r="N732">
        <v>7.2756139792722496E-2</v>
      </c>
      <c r="O732">
        <v>2.4018997316644302</v>
      </c>
      <c r="P732">
        <v>0.37898184443211003</v>
      </c>
      <c r="Q732" t="s">
        <v>30</v>
      </c>
      <c r="R732" t="s">
        <v>27</v>
      </c>
      <c r="S732">
        <v>60</v>
      </c>
      <c r="T732">
        <v>33.276532672935701</v>
      </c>
      <c r="U732">
        <v>58.233932177637499</v>
      </c>
      <c r="V732" t="s">
        <v>26</v>
      </c>
      <c r="W732">
        <v>405.05024680899601</v>
      </c>
      <c r="X732">
        <v>4050.5024680899601</v>
      </c>
      <c r="Y732" t="s">
        <v>31</v>
      </c>
    </row>
    <row r="733" spans="1:25" x14ac:dyDescent="0.35">
      <c r="A733" t="s">
        <v>25</v>
      </c>
      <c r="B733" s="1">
        <v>34243</v>
      </c>
      <c r="C733">
        <v>13</v>
      </c>
      <c r="D733">
        <v>82</v>
      </c>
      <c r="E733">
        <v>240</v>
      </c>
      <c r="F733">
        <v>9</v>
      </c>
      <c r="G733">
        <v>0</v>
      </c>
      <c r="H733">
        <v>82.347249520351795</v>
      </c>
      <c r="I733">
        <v>5.5501039639906598</v>
      </c>
      <c r="J733">
        <v>148.242873125286</v>
      </c>
      <c r="K733">
        <v>2.3383906120850102</v>
      </c>
      <c r="L733">
        <v>10.1501706485487</v>
      </c>
      <c r="M733">
        <v>2.2405787065997198</v>
      </c>
      <c r="N733">
        <v>0.113424393499004</v>
      </c>
      <c r="O733">
        <v>3.5653232398634498</v>
      </c>
      <c r="P733">
        <v>0.68418855423704905</v>
      </c>
      <c r="Q733" t="s">
        <v>30</v>
      </c>
      <c r="R733" t="s">
        <v>27</v>
      </c>
      <c r="S733">
        <v>40</v>
      </c>
      <c r="T733">
        <v>41.242446415749903</v>
      </c>
      <c r="U733">
        <v>72.174281227562304</v>
      </c>
      <c r="V733" t="s">
        <v>26</v>
      </c>
      <c r="W733">
        <v>468.44431779146998</v>
      </c>
      <c r="X733">
        <v>4684.4431779146998</v>
      </c>
      <c r="Y733" t="s">
        <v>31</v>
      </c>
    </row>
    <row r="734" spans="1:25" x14ac:dyDescent="0.35">
      <c r="A734" t="s">
        <v>25</v>
      </c>
      <c r="B734" s="1">
        <v>34244</v>
      </c>
      <c r="C734">
        <v>19</v>
      </c>
      <c r="D734">
        <v>40</v>
      </c>
      <c r="E734">
        <v>330</v>
      </c>
      <c r="F734">
        <v>26</v>
      </c>
      <c r="G734">
        <v>0</v>
      </c>
      <c r="H734">
        <v>87.880791377914406</v>
      </c>
      <c r="I734">
        <v>7.8342679639906603</v>
      </c>
      <c r="J734">
        <v>152.61687312528599</v>
      </c>
      <c r="K734">
        <v>11.715020786375</v>
      </c>
      <c r="L734">
        <v>13.886455551878999</v>
      </c>
      <c r="M734">
        <v>13.375844007089601</v>
      </c>
      <c r="N734">
        <v>2.68013962466418</v>
      </c>
      <c r="O734">
        <v>217.16702009912899</v>
      </c>
      <c r="P734">
        <v>84.792570902634793</v>
      </c>
      <c r="Q734" t="s">
        <v>26</v>
      </c>
      <c r="R734" t="s">
        <v>27</v>
      </c>
      <c r="S734">
        <v>40</v>
      </c>
      <c r="T734">
        <v>488.49337092506403</v>
      </c>
      <c r="U734">
        <v>854.86339911886296</v>
      </c>
      <c r="V734" t="s">
        <v>28</v>
      </c>
      <c r="W734">
        <v>2820.5390027831099</v>
      </c>
      <c r="X734">
        <v>28205.390027831101</v>
      </c>
      <c r="Y734" t="s">
        <v>29</v>
      </c>
    </row>
    <row r="735" spans="1:25" x14ac:dyDescent="0.35">
      <c r="A735" t="s">
        <v>25</v>
      </c>
      <c r="B735" s="1">
        <v>34245</v>
      </c>
      <c r="C735">
        <v>12</v>
      </c>
      <c r="D735">
        <v>67</v>
      </c>
      <c r="E735">
        <v>220</v>
      </c>
      <c r="F735">
        <v>6</v>
      </c>
      <c r="G735">
        <v>0.4</v>
      </c>
      <c r="H735">
        <v>85.737077938069405</v>
      </c>
      <c r="I735">
        <v>8.6530441639906606</v>
      </c>
      <c r="J735">
        <v>155.730873125286</v>
      </c>
      <c r="K735">
        <v>3.1547823925143899</v>
      </c>
      <c r="L735">
        <v>15.195305098774901</v>
      </c>
      <c r="M735">
        <v>4.3113328561474997</v>
      </c>
      <c r="N735">
        <v>0.36126954681957002</v>
      </c>
      <c r="O735">
        <v>11.4753520173092</v>
      </c>
      <c r="P735">
        <v>5.4729228230837697</v>
      </c>
      <c r="Q735" t="s">
        <v>30</v>
      </c>
      <c r="R735" t="s">
        <v>27</v>
      </c>
      <c r="S735">
        <v>40</v>
      </c>
      <c r="T735">
        <v>66.996850782413205</v>
      </c>
      <c r="U735">
        <v>117.24448886922301</v>
      </c>
      <c r="V735" t="s">
        <v>26</v>
      </c>
      <c r="W735">
        <v>692.40568168797597</v>
      </c>
      <c r="X735">
        <v>6924.0568168797599</v>
      </c>
      <c r="Y735" t="s">
        <v>31</v>
      </c>
    </row>
    <row r="736" spans="1:25" x14ac:dyDescent="0.35">
      <c r="A736" t="s">
        <v>25</v>
      </c>
      <c r="B736" s="1">
        <v>34246</v>
      </c>
      <c r="C736">
        <v>18</v>
      </c>
      <c r="D736">
        <v>39</v>
      </c>
      <c r="E736">
        <v>20</v>
      </c>
      <c r="F736">
        <v>22</v>
      </c>
      <c r="G736">
        <v>0</v>
      </c>
      <c r="H736">
        <v>88.393849780146297</v>
      </c>
      <c r="I736">
        <v>10.859743563990699</v>
      </c>
      <c r="J736">
        <v>159.92487312528601</v>
      </c>
      <c r="K736">
        <v>10.307751350466599</v>
      </c>
      <c r="L736">
        <v>18.5674220628844</v>
      </c>
      <c r="M736">
        <v>13.882364433187799</v>
      </c>
      <c r="N736">
        <v>2.8623925626190498</v>
      </c>
      <c r="O736">
        <v>209.28382849883999</v>
      </c>
      <c r="P736">
        <v>154.57126673313499</v>
      </c>
      <c r="Q736" t="s">
        <v>26</v>
      </c>
      <c r="R736" t="s">
        <v>27</v>
      </c>
      <c r="S736">
        <v>40</v>
      </c>
      <c r="T736">
        <v>408.68757105608699</v>
      </c>
      <c r="U736">
        <v>715.20324934815199</v>
      </c>
      <c r="V736" t="s">
        <v>28</v>
      </c>
      <c r="W736">
        <v>2538.3687118809498</v>
      </c>
      <c r="X736">
        <v>25383.687118809499</v>
      </c>
      <c r="Y736" t="s">
        <v>29</v>
      </c>
    </row>
    <row r="737" spans="1:25" x14ac:dyDescent="0.35">
      <c r="A737" t="s">
        <v>25</v>
      </c>
      <c r="B737" s="1">
        <v>34247</v>
      </c>
      <c r="C737">
        <v>15</v>
      </c>
      <c r="D737">
        <v>63</v>
      </c>
      <c r="E737">
        <v>340</v>
      </c>
      <c r="F737">
        <v>44</v>
      </c>
      <c r="G737">
        <v>0</v>
      </c>
      <c r="H737">
        <v>86.249268697662302</v>
      </c>
      <c r="I737">
        <v>11.987999363990699</v>
      </c>
      <c r="J737">
        <v>163.57887312528601</v>
      </c>
      <c r="K737">
        <v>21.944130583041701</v>
      </c>
      <c r="L737">
        <v>20.2634446941838</v>
      </c>
      <c r="M737">
        <v>25.164821494299598</v>
      </c>
      <c r="N737">
        <v>8.20302482330362</v>
      </c>
      <c r="O737">
        <v>703.24654896136997</v>
      </c>
      <c r="P737">
        <v>626.16955343366703</v>
      </c>
      <c r="Q737" t="s">
        <v>28</v>
      </c>
      <c r="R737" t="s">
        <v>27</v>
      </c>
      <c r="S737">
        <v>40</v>
      </c>
      <c r="T737">
        <v>1078.86609455598</v>
      </c>
      <c r="U737">
        <v>1888.0156654729701</v>
      </c>
      <c r="V737" t="s">
        <v>28</v>
      </c>
      <c r="W737">
        <v>4121.0417466600402</v>
      </c>
      <c r="X737">
        <v>41210.417466600396</v>
      </c>
      <c r="Y737" t="s">
        <v>29</v>
      </c>
    </row>
    <row r="738" spans="1:25" x14ac:dyDescent="0.35">
      <c r="A738" t="s">
        <v>25</v>
      </c>
      <c r="B738" s="1">
        <v>34248</v>
      </c>
      <c r="C738">
        <v>17</v>
      </c>
      <c r="D738">
        <v>25</v>
      </c>
      <c r="E738">
        <v>150</v>
      </c>
      <c r="F738">
        <v>20</v>
      </c>
      <c r="G738">
        <v>0</v>
      </c>
      <c r="H738">
        <v>90.682656589369401</v>
      </c>
      <c r="I738">
        <v>14.5591043639907</v>
      </c>
      <c r="J738">
        <v>167.59287312528599</v>
      </c>
      <c r="K738">
        <v>12.9404982877292</v>
      </c>
      <c r="L738">
        <v>23.922687843308498</v>
      </c>
      <c r="M738">
        <v>18.618594072809099</v>
      </c>
      <c r="N738">
        <v>4.8125459340524896</v>
      </c>
      <c r="O738">
        <v>362.46938053539901</v>
      </c>
      <c r="P738">
        <v>456.98465401661798</v>
      </c>
      <c r="Q738" t="s">
        <v>26</v>
      </c>
      <c r="R738" t="s">
        <v>27</v>
      </c>
      <c r="S738">
        <v>40</v>
      </c>
      <c r="T738">
        <v>559.26001215417602</v>
      </c>
      <c r="U738">
        <v>978.70502126980796</v>
      </c>
      <c r="V738" t="s">
        <v>28</v>
      </c>
      <c r="W738">
        <v>3042.4820948869401</v>
      </c>
      <c r="X738">
        <v>30424.820948869401</v>
      </c>
      <c r="Y738" t="s">
        <v>29</v>
      </c>
    </row>
    <row r="739" spans="1:25" x14ac:dyDescent="0.35">
      <c r="A739" t="s">
        <v>25</v>
      </c>
      <c r="B739" s="1">
        <v>34249</v>
      </c>
      <c r="C739">
        <v>19</v>
      </c>
      <c r="D739">
        <v>40</v>
      </c>
      <c r="E739">
        <v>320</v>
      </c>
      <c r="F739">
        <v>28</v>
      </c>
      <c r="G739">
        <v>0</v>
      </c>
      <c r="H739">
        <v>90.514125928505095</v>
      </c>
      <c r="I739">
        <v>16.843268363990699</v>
      </c>
      <c r="J739">
        <v>171.96687312528601</v>
      </c>
      <c r="K739">
        <v>18.904441904936199</v>
      </c>
      <c r="L739">
        <v>27.060456363035101</v>
      </c>
      <c r="M739">
        <v>25.840822124147401</v>
      </c>
      <c r="N739">
        <v>8.5970826531729205</v>
      </c>
      <c r="O739">
        <v>676.07589192404896</v>
      </c>
      <c r="P739">
        <v>1095.9243326631299</v>
      </c>
      <c r="Q739" t="s">
        <v>28</v>
      </c>
      <c r="R739" t="s">
        <v>27</v>
      </c>
      <c r="S739">
        <v>40</v>
      </c>
      <c r="T739">
        <v>906.81542734428297</v>
      </c>
      <c r="U739">
        <v>1586.9269978525001</v>
      </c>
      <c r="V739" t="s">
        <v>28</v>
      </c>
      <c r="W739">
        <v>3848.7793800355298</v>
      </c>
      <c r="X739">
        <v>38487.793800355299</v>
      </c>
      <c r="Y739" t="s">
        <v>29</v>
      </c>
    </row>
    <row r="740" spans="1:25" x14ac:dyDescent="0.35">
      <c r="A740" t="s">
        <v>25</v>
      </c>
      <c r="B740" s="1">
        <v>34250</v>
      </c>
      <c r="C740">
        <v>13</v>
      </c>
      <c r="D740">
        <v>62</v>
      </c>
      <c r="E740">
        <v>250</v>
      </c>
      <c r="F740">
        <v>4</v>
      </c>
      <c r="G740">
        <v>5.8</v>
      </c>
      <c r="H740">
        <v>52.972532897198803</v>
      </c>
      <c r="I740">
        <v>10.8227796791946</v>
      </c>
      <c r="J740">
        <v>164.67851865955501</v>
      </c>
      <c r="K740">
        <v>0.27988612355320203</v>
      </c>
      <c r="L740">
        <v>18.591023823226401</v>
      </c>
      <c r="M740">
        <v>0.242366996264438</v>
      </c>
      <c r="N740">
        <v>2.2135379113992601E-3</v>
      </c>
      <c r="O740">
        <v>1.283642513812E-2</v>
      </c>
      <c r="P740">
        <v>9.5065895369231806E-3</v>
      </c>
      <c r="Q740" t="s">
        <v>30</v>
      </c>
      <c r="R740" t="s">
        <v>27</v>
      </c>
      <c r="S740">
        <v>40</v>
      </c>
      <c r="T740">
        <v>1.1869900055047899</v>
      </c>
      <c r="U740">
        <v>2.0772325096333799</v>
      </c>
      <c r="V740" t="s">
        <v>30</v>
      </c>
      <c r="W740">
        <v>22.560147852621999</v>
      </c>
      <c r="X740">
        <v>0</v>
      </c>
      <c r="Y740" t="s">
        <v>30</v>
      </c>
    </row>
    <row r="741" spans="1:25" x14ac:dyDescent="0.35">
      <c r="A741" t="s">
        <v>25</v>
      </c>
      <c r="B741" s="1">
        <v>34251</v>
      </c>
      <c r="C741">
        <v>29</v>
      </c>
      <c r="D741">
        <v>44</v>
      </c>
      <c r="E741">
        <v>290</v>
      </c>
      <c r="F741">
        <v>15</v>
      </c>
      <c r="G741">
        <v>0</v>
      </c>
      <c r="H741">
        <v>84.984173966406402</v>
      </c>
      <c r="I741">
        <v>14.0153060791946</v>
      </c>
      <c r="J741">
        <v>170.85251865955499</v>
      </c>
      <c r="K741">
        <v>4.4728640044572598</v>
      </c>
      <c r="L741">
        <v>23.260393676210299</v>
      </c>
      <c r="M741">
        <v>7.8236972457318297</v>
      </c>
      <c r="N741">
        <v>1.03730914828733</v>
      </c>
      <c r="O741">
        <v>36.305801850029901</v>
      </c>
      <c r="P741">
        <v>43.188832582622297</v>
      </c>
      <c r="Q741" t="s">
        <v>26</v>
      </c>
      <c r="R741" t="s">
        <v>27</v>
      </c>
      <c r="S741">
        <v>40</v>
      </c>
      <c r="T741">
        <v>116.721502932135</v>
      </c>
      <c r="U741">
        <v>204.262630131235</v>
      </c>
      <c r="V741" t="s">
        <v>26</v>
      </c>
      <c r="W741">
        <v>1065.55177169492</v>
      </c>
      <c r="X741">
        <v>10655.5177169492</v>
      </c>
      <c r="Y741" t="s">
        <v>29</v>
      </c>
    </row>
    <row r="742" spans="1:25" x14ac:dyDescent="0.35">
      <c r="A742" t="s">
        <v>25</v>
      </c>
      <c r="B742" s="1">
        <v>34252</v>
      </c>
      <c r="C742">
        <v>26</v>
      </c>
      <c r="D742">
        <v>40</v>
      </c>
      <c r="E742">
        <v>210</v>
      </c>
      <c r="F742">
        <v>19</v>
      </c>
      <c r="G742">
        <v>0</v>
      </c>
      <c r="H742">
        <v>89.5546482818919</v>
      </c>
      <c r="I742">
        <v>17.0949500791946</v>
      </c>
      <c r="J742">
        <v>176.486518659555</v>
      </c>
      <c r="K742">
        <v>10.468921304693801</v>
      </c>
      <c r="L742">
        <v>27.5246294831028</v>
      </c>
      <c r="M742">
        <v>17.038180659236701</v>
      </c>
      <c r="N742">
        <v>4.1132774190454597</v>
      </c>
      <c r="O742">
        <v>262.195964660968</v>
      </c>
      <c r="P742">
        <v>439.80130601983802</v>
      </c>
      <c r="Q742" t="s">
        <v>26</v>
      </c>
      <c r="R742" t="s">
        <v>27</v>
      </c>
      <c r="S742">
        <v>40</v>
      </c>
      <c r="T742">
        <v>417.72415173411298</v>
      </c>
      <c r="U742">
        <v>731.01726553469803</v>
      </c>
      <c r="V742" t="s">
        <v>28</v>
      </c>
      <c r="W742">
        <v>2572.2018371753802</v>
      </c>
      <c r="X742">
        <v>25722.018371753798</v>
      </c>
      <c r="Y742" t="s">
        <v>29</v>
      </c>
    </row>
    <row r="743" spans="1:25" x14ac:dyDescent="0.35">
      <c r="A743" t="s">
        <v>25</v>
      </c>
      <c r="B743" s="1">
        <v>34253</v>
      </c>
      <c r="C743">
        <v>11</v>
      </c>
      <c r="D743">
        <v>58</v>
      </c>
      <c r="E743">
        <v>310</v>
      </c>
      <c r="F743">
        <v>22</v>
      </c>
      <c r="G743">
        <v>3.4</v>
      </c>
      <c r="H743">
        <v>67.845465532802095</v>
      </c>
      <c r="I743">
        <v>13.108369777644899</v>
      </c>
      <c r="J743">
        <v>174.69902652747101</v>
      </c>
      <c r="K743">
        <v>1.7687364779178101</v>
      </c>
      <c r="L743">
        <v>22.0756734051607</v>
      </c>
      <c r="M743">
        <v>2.8786932260126399</v>
      </c>
      <c r="N743">
        <v>0.17674402336947501</v>
      </c>
      <c r="O743">
        <v>2.9860598978167698</v>
      </c>
      <c r="P743">
        <v>3.1853882306295902</v>
      </c>
      <c r="Q743" t="s">
        <v>30</v>
      </c>
      <c r="R743" t="s">
        <v>27</v>
      </c>
      <c r="S743">
        <v>40</v>
      </c>
      <c r="T743">
        <v>26.090635941788801</v>
      </c>
      <c r="U743">
        <v>45.6586128981304</v>
      </c>
      <c r="V743" t="s">
        <v>26</v>
      </c>
      <c r="W743">
        <v>321.14214637049298</v>
      </c>
      <c r="X743">
        <v>3211.4214637049299</v>
      </c>
      <c r="Y743" t="s">
        <v>32</v>
      </c>
    </row>
    <row r="744" spans="1:25" x14ac:dyDescent="0.35">
      <c r="A744" t="s">
        <v>25</v>
      </c>
      <c r="B744" s="1">
        <v>34254</v>
      </c>
      <c r="C744">
        <v>11</v>
      </c>
      <c r="D744">
        <v>47</v>
      </c>
      <c r="E744">
        <v>310</v>
      </c>
      <c r="F744">
        <v>26</v>
      </c>
      <c r="G744">
        <v>4</v>
      </c>
      <c r="H744">
        <v>65.065667139025393</v>
      </c>
      <c r="I744">
        <v>9.6665634297301608</v>
      </c>
      <c r="J744">
        <v>171.43579508915599</v>
      </c>
      <c r="K744">
        <v>1.9588532909449601</v>
      </c>
      <c r="L744">
        <v>16.9445431218825</v>
      </c>
      <c r="M744">
        <v>2.6488418716284499</v>
      </c>
      <c r="N744">
        <v>0.15253801210199699</v>
      </c>
      <c r="O744">
        <v>3.4039698135287</v>
      </c>
      <c r="P744">
        <v>2.0621362741976301</v>
      </c>
      <c r="Q744" t="s">
        <v>30</v>
      </c>
      <c r="R744" t="s">
        <v>27</v>
      </c>
      <c r="S744">
        <v>40</v>
      </c>
      <c r="T744">
        <v>30.862487883002402</v>
      </c>
      <c r="U744">
        <v>54.009353795254299</v>
      </c>
      <c r="V744" t="s">
        <v>26</v>
      </c>
      <c r="W744">
        <v>369.15199425080601</v>
      </c>
      <c r="X744">
        <v>3691.51994250806</v>
      </c>
      <c r="Y744" t="s">
        <v>32</v>
      </c>
    </row>
    <row r="745" spans="1:25" x14ac:dyDescent="0.35">
      <c r="A745" t="s">
        <v>25</v>
      </c>
      <c r="B745" s="1">
        <v>34255</v>
      </c>
      <c r="C745">
        <v>13</v>
      </c>
      <c r="D745">
        <v>54</v>
      </c>
      <c r="E745">
        <v>310</v>
      </c>
      <c r="F745">
        <v>42</v>
      </c>
      <c r="G745">
        <v>0</v>
      </c>
      <c r="H745">
        <v>80.657114389296794</v>
      </c>
      <c r="I745">
        <v>10.895011829730199</v>
      </c>
      <c r="J745">
        <v>174.729795089156</v>
      </c>
      <c r="K745">
        <v>9.9729912552621194</v>
      </c>
      <c r="L745">
        <v>18.851397746389001</v>
      </c>
      <c r="M745">
        <v>13.6297914202587</v>
      </c>
      <c r="N745">
        <v>2.7708614170129402</v>
      </c>
      <c r="O745">
        <v>198.04514114155799</v>
      </c>
      <c r="P745">
        <v>151.12364480568499</v>
      </c>
      <c r="Q745" t="s">
        <v>26</v>
      </c>
      <c r="R745" t="s">
        <v>27</v>
      </c>
      <c r="S745">
        <v>40</v>
      </c>
      <c r="T745">
        <v>390.01909218338102</v>
      </c>
      <c r="U745">
        <v>682.533411320916</v>
      </c>
      <c r="V745" t="s">
        <v>28</v>
      </c>
      <c r="W745">
        <v>2466.8277081494002</v>
      </c>
      <c r="X745">
        <v>24668.277081494001</v>
      </c>
      <c r="Y745" t="s">
        <v>29</v>
      </c>
    </row>
    <row r="746" spans="1:25" x14ac:dyDescent="0.35">
      <c r="A746" t="s">
        <v>25</v>
      </c>
      <c r="B746" s="1">
        <v>34256</v>
      </c>
      <c r="C746">
        <v>18</v>
      </c>
      <c r="D746">
        <v>37</v>
      </c>
      <c r="E746">
        <v>290</v>
      </c>
      <c r="F746">
        <v>44</v>
      </c>
      <c r="G746">
        <v>0</v>
      </c>
      <c r="H746">
        <v>88.222014828958095</v>
      </c>
      <c r="I746">
        <v>13.1740620297302</v>
      </c>
      <c r="J746">
        <v>178.92379508915599</v>
      </c>
      <c r="K746">
        <v>29.068500989041901</v>
      </c>
      <c r="L746">
        <v>22.2520990808306</v>
      </c>
      <c r="M746">
        <v>31.756566369776699</v>
      </c>
      <c r="N746">
        <v>12.3826691093271</v>
      </c>
      <c r="O746">
        <v>958.67438675763299</v>
      </c>
      <c r="P746">
        <v>1039.84961134229</v>
      </c>
      <c r="Q746" t="s">
        <v>28</v>
      </c>
      <c r="R746" t="s">
        <v>27</v>
      </c>
      <c r="S746">
        <v>40</v>
      </c>
      <c r="T746">
        <v>1452.1445120380299</v>
      </c>
      <c r="U746">
        <v>2541.25289606656</v>
      </c>
      <c r="V746" t="s">
        <v>32</v>
      </c>
      <c r="W746">
        <v>4522.26183334708</v>
      </c>
      <c r="X746">
        <v>45222.618333470797</v>
      </c>
      <c r="Y746" t="s">
        <v>29</v>
      </c>
    </row>
    <row r="747" spans="1:25" x14ac:dyDescent="0.35">
      <c r="A747" t="s">
        <v>25</v>
      </c>
      <c r="B747" s="1">
        <v>34257</v>
      </c>
      <c r="C747">
        <v>9</v>
      </c>
      <c r="D747">
        <v>61</v>
      </c>
      <c r="E747">
        <v>200</v>
      </c>
      <c r="F747">
        <v>33</v>
      </c>
      <c r="G747">
        <v>0.2</v>
      </c>
      <c r="H747">
        <v>85.987677293623406</v>
      </c>
      <c r="I747">
        <v>13.920108629730199</v>
      </c>
      <c r="J747">
        <v>181.497795089156</v>
      </c>
      <c r="K747">
        <v>12.7376170133061</v>
      </c>
      <c r="L747">
        <v>23.360994970225601</v>
      </c>
      <c r="M747">
        <v>18.195875560542401</v>
      </c>
      <c r="N747">
        <v>4.6208411578583801</v>
      </c>
      <c r="O747">
        <v>348.82457670605299</v>
      </c>
      <c r="P747">
        <v>418.68761861298299</v>
      </c>
      <c r="Q747" t="s">
        <v>26</v>
      </c>
      <c r="R747" t="s">
        <v>27</v>
      </c>
      <c r="S747">
        <v>40</v>
      </c>
      <c r="T747">
        <v>547.48547659253097</v>
      </c>
      <c r="U747">
        <v>958.09958403692997</v>
      </c>
      <c r="V747" t="s">
        <v>28</v>
      </c>
      <c r="W747">
        <v>3007.2213765419401</v>
      </c>
      <c r="X747">
        <v>30072.213765419401</v>
      </c>
      <c r="Y747" t="s">
        <v>29</v>
      </c>
    </row>
    <row r="748" spans="1:25" x14ac:dyDescent="0.35">
      <c r="A748" t="s">
        <v>25</v>
      </c>
      <c r="B748" s="1">
        <v>34258</v>
      </c>
      <c r="C748">
        <v>13</v>
      </c>
      <c r="D748">
        <v>51</v>
      </c>
      <c r="E748">
        <v>210</v>
      </c>
      <c r="F748">
        <v>6</v>
      </c>
      <c r="G748">
        <v>0</v>
      </c>
      <c r="H748">
        <v>86.022869928819105</v>
      </c>
      <c r="I748">
        <v>15.2286732297302</v>
      </c>
      <c r="J748">
        <v>184.79179508915601</v>
      </c>
      <c r="K748">
        <v>3.2837062734726001</v>
      </c>
      <c r="L748">
        <v>25.254329566585199</v>
      </c>
      <c r="M748">
        <v>6.1870264892732498</v>
      </c>
      <c r="N748">
        <v>0.68468687141426599</v>
      </c>
      <c r="O748">
        <v>17.081782312277099</v>
      </c>
      <c r="P748">
        <v>24.0698563910423</v>
      </c>
      <c r="Q748" t="s">
        <v>26</v>
      </c>
      <c r="R748" t="s">
        <v>27</v>
      </c>
      <c r="S748">
        <v>40</v>
      </c>
      <c r="T748">
        <v>71.448193622432001</v>
      </c>
      <c r="U748">
        <v>125.03433883925599</v>
      </c>
      <c r="V748" t="s">
        <v>26</v>
      </c>
      <c r="W748">
        <v>728.58221714507602</v>
      </c>
      <c r="X748">
        <v>7285.8221714507599</v>
      </c>
      <c r="Y748" t="s">
        <v>31</v>
      </c>
    </row>
    <row r="749" spans="1:25" x14ac:dyDescent="0.35">
      <c r="A749" t="s">
        <v>25</v>
      </c>
      <c r="B749" s="1">
        <v>34259</v>
      </c>
      <c r="C749">
        <v>14</v>
      </c>
      <c r="D749">
        <v>38</v>
      </c>
      <c r="E749">
        <v>310</v>
      </c>
      <c r="F749">
        <v>22</v>
      </c>
      <c r="G749">
        <v>0</v>
      </c>
      <c r="H749">
        <v>87.947095928743195</v>
      </c>
      <c r="I749">
        <v>17.0018360297302</v>
      </c>
      <c r="J749">
        <v>188.265795089156</v>
      </c>
      <c r="K749">
        <v>9.6679193954930494</v>
      </c>
      <c r="L749">
        <v>27.740684107668901</v>
      </c>
      <c r="M749">
        <v>16.112611250671499</v>
      </c>
      <c r="N749">
        <v>3.72608363139314</v>
      </c>
      <c r="O749">
        <v>225.15965849044599</v>
      </c>
      <c r="P749">
        <v>383.64310155755902</v>
      </c>
      <c r="Q749" t="s">
        <v>26</v>
      </c>
      <c r="R749" t="s">
        <v>27</v>
      </c>
      <c r="S749">
        <v>40</v>
      </c>
      <c r="T749">
        <v>373.13416013755102</v>
      </c>
      <c r="U749">
        <v>652.98478024071403</v>
      </c>
      <c r="V749" t="s">
        <v>28</v>
      </c>
      <c r="W749">
        <v>2400.1378060657798</v>
      </c>
      <c r="X749">
        <v>24001.3780606578</v>
      </c>
      <c r="Y749" t="s">
        <v>29</v>
      </c>
    </row>
    <row r="750" spans="1:25" x14ac:dyDescent="0.35">
      <c r="A750" t="s">
        <v>25</v>
      </c>
      <c r="B750" s="1">
        <v>34260</v>
      </c>
      <c r="C750">
        <v>14</v>
      </c>
      <c r="D750">
        <v>82</v>
      </c>
      <c r="E750">
        <v>360</v>
      </c>
      <c r="F750">
        <v>4</v>
      </c>
      <c r="G750">
        <v>0</v>
      </c>
      <c r="H750">
        <v>83.600150654296499</v>
      </c>
      <c r="I750">
        <v>17.516625229730199</v>
      </c>
      <c r="J750">
        <v>191.73979508915599</v>
      </c>
      <c r="K750">
        <v>2.1328583561751899</v>
      </c>
      <c r="L750">
        <v>28.519634569175199</v>
      </c>
      <c r="M750">
        <v>4.3474818739785999</v>
      </c>
      <c r="N750">
        <v>0.36664838348621798</v>
      </c>
      <c r="O750">
        <v>5.6247953619167399</v>
      </c>
      <c r="P750">
        <v>10.1287303999515</v>
      </c>
      <c r="Q750" t="s">
        <v>26</v>
      </c>
      <c r="R750" t="s">
        <v>27</v>
      </c>
      <c r="S750">
        <v>40</v>
      </c>
      <c r="T750">
        <v>35.484749744099602</v>
      </c>
      <c r="U750">
        <v>62.0983120521744</v>
      </c>
      <c r="V750" t="s">
        <v>26</v>
      </c>
      <c r="W750">
        <v>414.16251340902301</v>
      </c>
      <c r="X750">
        <v>4141.6251340902299</v>
      </c>
      <c r="Y750" t="s">
        <v>31</v>
      </c>
    </row>
    <row r="751" spans="1:25" x14ac:dyDescent="0.35">
      <c r="A751" t="s">
        <v>25</v>
      </c>
      <c r="B751" s="1">
        <v>34261</v>
      </c>
      <c r="C751">
        <v>19</v>
      </c>
      <c r="D751">
        <v>46</v>
      </c>
      <c r="E751">
        <v>350</v>
      </c>
      <c r="F751">
        <v>17</v>
      </c>
      <c r="G751">
        <v>0</v>
      </c>
      <c r="H751">
        <v>86.996798064033101</v>
      </c>
      <c r="I751">
        <v>19.572372829730199</v>
      </c>
      <c r="J751">
        <v>196.11379508915601</v>
      </c>
      <c r="K751">
        <v>6.5605386990022501</v>
      </c>
      <c r="L751">
        <v>31.328258795607301</v>
      </c>
      <c r="M751">
        <v>12.7165159549482</v>
      </c>
      <c r="N751">
        <v>2.4507584725054401</v>
      </c>
      <c r="O751">
        <v>102.76861701336701</v>
      </c>
      <c r="P751">
        <v>222.64164873321101</v>
      </c>
      <c r="Q751" t="s">
        <v>26</v>
      </c>
      <c r="R751" t="s">
        <v>27</v>
      </c>
      <c r="S751">
        <v>40</v>
      </c>
      <c r="T751">
        <v>210.788302195894</v>
      </c>
      <c r="U751">
        <v>368.87952884281401</v>
      </c>
      <c r="V751" t="s">
        <v>26</v>
      </c>
      <c r="W751">
        <v>1641.81798147942</v>
      </c>
      <c r="X751">
        <v>16418.179814794199</v>
      </c>
      <c r="Y751" t="s">
        <v>29</v>
      </c>
    </row>
    <row r="752" spans="1:25" x14ac:dyDescent="0.35">
      <c r="A752" t="s">
        <v>25</v>
      </c>
      <c r="B752" s="1">
        <v>34262</v>
      </c>
      <c r="C752">
        <v>17</v>
      </c>
      <c r="D752">
        <v>36</v>
      </c>
      <c r="E752">
        <v>310</v>
      </c>
      <c r="F752">
        <v>51</v>
      </c>
      <c r="G752">
        <v>0</v>
      </c>
      <c r="H752">
        <v>89.097644121973104</v>
      </c>
      <c r="I752">
        <v>21.7663824297302</v>
      </c>
      <c r="J752">
        <v>200.127795089156</v>
      </c>
      <c r="K752">
        <v>38.281726988453897</v>
      </c>
      <c r="L752">
        <v>34.2264000025013</v>
      </c>
      <c r="M752">
        <v>45.771053450087102</v>
      </c>
      <c r="N752">
        <v>23.649110547118902</v>
      </c>
      <c r="O752">
        <v>1347.2506881578699</v>
      </c>
      <c r="P752">
        <v>3460.3405046683101</v>
      </c>
      <c r="Q752" t="s">
        <v>32</v>
      </c>
      <c r="R752" t="s">
        <v>27</v>
      </c>
      <c r="S752">
        <v>40</v>
      </c>
      <c r="T752">
        <v>1858.1892912017699</v>
      </c>
      <c r="U752">
        <v>3251.8312596031001</v>
      </c>
      <c r="V752" t="s">
        <v>32</v>
      </c>
      <c r="W752">
        <v>4760.3659399446997</v>
      </c>
      <c r="X752">
        <v>47603.659399447002</v>
      </c>
      <c r="Y752" t="s">
        <v>29</v>
      </c>
    </row>
    <row r="753" spans="1:25" x14ac:dyDescent="0.35">
      <c r="A753" t="s">
        <v>25</v>
      </c>
      <c r="B753" s="1">
        <v>34263</v>
      </c>
      <c r="C753">
        <v>11</v>
      </c>
      <c r="D753">
        <v>50</v>
      </c>
      <c r="E753">
        <v>310</v>
      </c>
      <c r="F753">
        <v>40</v>
      </c>
      <c r="G753">
        <v>0</v>
      </c>
      <c r="H753">
        <v>87.789096600413899</v>
      </c>
      <c r="I753">
        <v>22.912252429730199</v>
      </c>
      <c r="J753">
        <v>203.06179508915599</v>
      </c>
      <c r="K753">
        <v>23.4107973945172</v>
      </c>
      <c r="L753">
        <v>35.742181376117998</v>
      </c>
      <c r="M753">
        <v>33.9233068005787</v>
      </c>
      <c r="N753">
        <v>13.9171620082411</v>
      </c>
      <c r="O753">
        <v>955.99789735750096</v>
      </c>
      <c r="P753">
        <v>2664.9544135148599</v>
      </c>
      <c r="Q753" t="s">
        <v>32</v>
      </c>
      <c r="R753" t="s">
        <v>27</v>
      </c>
      <c r="S753">
        <v>40</v>
      </c>
      <c r="T753">
        <v>1159.4844894482101</v>
      </c>
      <c r="U753">
        <v>2029.0978565343701</v>
      </c>
      <c r="V753" t="s">
        <v>32</v>
      </c>
      <c r="W753">
        <v>4227.2364030893395</v>
      </c>
      <c r="X753">
        <v>42272.364030893397</v>
      </c>
      <c r="Y753" t="s">
        <v>29</v>
      </c>
    </row>
    <row r="754" spans="1:25" x14ac:dyDescent="0.35">
      <c r="A754" t="s">
        <v>25</v>
      </c>
      <c r="B754" s="1">
        <v>34264</v>
      </c>
      <c r="C754">
        <v>13</v>
      </c>
      <c r="D754">
        <v>38</v>
      </c>
      <c r="E754">
        <v>290</v>
      </c>
      <c r="F754">
        <v>26</v>
      </c>
      <c r="G754">
        <v>0</v>
      </c>
      <c r="H754">
        <v>88.226327296762904</v>
      </c>
      <c r="I754">
        <v>24.5679872297302</v>
      </c>
      <c r="J754">
        <v>206.355795089156</v>
      </c>
      <c r="K754">
        <v>12.310041257330999</v>
      </c>
      <c r="L754">
        <v>37.865611724060599</v>
      </c>
      <c r="M754">
        <v>22.438653907367801</v>
      </c>
      <c r="N754">
        <v>6.6962743738909296</v>
      </c>
      <c r="O754">
        <v>394.63613382166602</v>
      </c>
      <c r="P754">
        <v>1224.8961317359399</v>
      </c>
      <c r="Q754" t="s">
        <v>28</v>
      </c>
      <c r="R754" t="s">
        <v>27</v>
      </c>
      <c r="S754">
        <v>40</v>
      </c>
      <c r="T754">
        <v>522.74024753928097</v>
      </c>
      <c r="U754">
        <v>914.79543319374102</v>
      </c>
      <c r="V754" t="s">
        <v>28</v>
      </c>
      <c r="W754">
        <v>2930.9992075743999</v>
      </c>
      <c r="X754">
        <v>29309.992075744001</v>
      </c>
      <c r="Y754" t="s">
        <v>29</v>
      </c>
    </row>
    <row r="755" spans="1:25" x14ac:dyDescent="0.35">
      <c r="A755" t="s">
        <v>25</v>
      </c>
      <c r="B755" s="1">
        <v>34265</v>
      </c>
      <c r="C755">
        <v>15</v>
      </c>
      <c r="D755">
        <v>41</v>
      </c>
      <c r="E755">
        <v>260</v>
      </c>
      <c r="F755">
        <v>46</v>
      </c>
      <c r="G755">
        <v>0</v>
      </c>
      <c r="H755">
        <v>88.2263258593713</v>
      </c>
      <c r="I755">
        <v>26.367097829730199</v>
      </c>
      <c r="J755">
        <v>210.009795089156</v>
      </c>
      <c r="K755">
        <v>30.711255167801401</v>
      </c>
      <c r="L755">
        <v>40.136253300925702</v>
      </c>
      <c r="M755">
        <v>42.660878886784801</v>
      </c>
      <c r="N755">
        <v>20.879574653320599</v>
      </c>
      <c r="O755">
        <v>1247.2840513362901</v>
      </c>
      <c r="P755">
        <v>4306.5217995356097</v>
      </c>
      <c r="Q755" t="s">
        <v>31</v>
      </c>
      <c r="R755" t="s">
        <v>27</v>
      </c>
      <c r="S755">
        <v>40</v>
      </c>
      <c r="T755">
        <v>1531.1131170885801</v>
      </c>
      <c r="U755">
        <v>2679.4479549050202</v>
      </c>
      <c r="V755" t="s">
        <v>32</v>
      </c>
      <c r="W755">
        <v>4581.7953458800603</v>
      </c>
      <c r="X755">
        <v>45817.953458800599</v>
      </c>
      <c r="Y755" t="s">
        <v>29</v>
      </c>
    </row>
    <row r="756" spans="1:25" x14ac:dyDescent="0.35">
      <c r="A756" t="s">
        <v>25</v>
      </c>
      <c r="B756" s="1">
        <v>34266</v>
      </c>
      <c r="C756">
        <v>14</v>
      </c>
      <c r="D756">
        <v>55</v>
      </c>
      <c r="E756">
        <v>250</v>
      </c>
      <c r="F756">
        <v>6</v>
      </c>
      <c r="G756">
        <v>0</v>
      </c>
      <c r="H756">
        <v>87.447175926090196</v>
      </c>
      <c r="I756">
        <v>27.654070829730198</v>
      </c>
      <c r="J756">
        <v>213.48379508915599</v>
      </c>
      <c r="K756">
        <v>4.0189558098003797</v>
      </c>
      <c r="L756">
        <v>41.7784832009092</v>
      </c>
      <c r="M756">
        <v>10.0286066059638</v>
      </c>
      <c r="N756">
        <v>1.6097734417212399</v>
      </c>
      <c r="O756">
        <v>34.293541793605698</v>
      </c>
      <c r="P756">
        <v>127.268121584619</v>
      </c>
      <c r="Q756" t="s">
        <v>26</v>
      </c>
      <c r="R756" t="s">
        <v>27</v>
      </c>
      <c r="S756">
        <v>40</v>
      </c>
      <c r="T756">
        <v>98.597770868229802</v>
      </c>
      <c r="U756">
        <v>172.54609901940199</v>
      </c>
      <c r="V756" t="s">
        <v>26</v>
      </c>
      <c r="W756">
        <v>936.71503851084901</v>
      </c>
      <c r="X756">
        <v>9367.1503851084908</v>
      </c>
      <c r="Y756" t="s">
        <v>31</v>
      </c>
    </row>
    <row r="757" spans="1:25" x14ac:dyDescent="0.35">
      <c r="A757" t="s">
        <v>25</v>
      </c>
      <c r="B757" s="1">
        <v>34267</v>
      </c>
      <c r="C757">
        <v>13</v>
      </c>
      <c r="D757">
        <v>58</v>
      </c>
      <c r="E757">
        <v>350</v>
      </c>
      <c r="F757">
        <v>4</v>
      </c>
      <c r="G757">
        <v>0</v>
      </c>
      <c r="H757">
        <v>86.773883242260297</v>
      </c>
      <c r="I757">
        <v>28.7756976297302</v>
      </c>
      <c r="J757">
        <v>216.777795089156</v>
      </c>
      <c r="K757">
        <v>3.3012779851120899</v>
      </c>
      <c r="L757">
        <v>43.2113899643659</v>
      </c>
      <c r="M757">
        <v>8.6554146602252509</v>
      </c>
      <c r="N757">
        <v>1.2404191127855599</v>
      </c>
      <c r="O757">
        <v>20.8134597038073</v>
      </c>
      <c r="P757">
        <v>82.012529171984696</v>
      </c>
      <c r="Q757" t="s">
        <v>26</v>
      </c>
      <c r="R757" t="s">
        <v>27</v>
      </c>
      <c r="S757">
        <v>40</v>
      </c>
      <c r="T757">
        <v>72.0624179056841</v>
      </c>
      <c r="U757">
        <v>126.109231334947</v>
      </c>
      <c r="V757" t="s">
        <v>26</v>
      </c>
      <c r="W757">
        <v>733.52388553375795</v>
      </c>
      <c r="X757">
        <v>7335.2388553375804</v>
      </c>
      <c r="Y757" t="s">
        <v>31</v>
      </c>
    </row>
    <row r="758" spans="1:25" x14ac:dyDescent="0.35">
      <c r="A758" t="s">
        <v>25</v>
      </c>
      <c r="B758" s="1">
        <v>34268</v>
      </c>
      <c r="C758">
        <v>18</v>
      </c>
      <c r="D758">
        <v>39</v>
      </c>
      <c r="E758">
        <v>280</v>
      </c>
      <c r="F758">
        <v>4</v>
      </c>
      <c r="G758">
        <v>0</v>
      </c>
      <c r="H758">
        <v>88.337253347626202</v>
      </c>
      <c r="I758">
        <v>30.982397029730201</v>
      </c>
      <c r="J758">
        <v>220.97179508915599</v>
      </c>
      <c r="K758">
        <v>4.1278343111821298</v>
      </c>
      <c r="L758">
        <v>45.882026881119302</v>
      </c>
      <c r="M758">
        <v>10.828428296899901</v>
      </c>
      <c r="N758">
        <v>1.84395240216783</v>
      </c>
      <c r="O758">
        <v>37.587701286726201</v>
      </c>
      <c r="P758">
        <v>164.473450743656</v>
      </c>
      <c r="Q758" t="s">
        <v>26</v>
      </c>
      <c r="R758" t="s">
        <v>27</v>
      </c>
      <c r="S758">
        <v>40</v>
      </c>
      <c r="T758">
        <v>102.85587811829301</v>
      </c>
      <c r="U758">
        <v>179.99778670701301</v>
      </c>
      <c r="V758" t="s">
        <v>26</v>
      </c>
      <c r="W758">
        <v>967.64204977608802</v>
      </c>
      <c r="X758">
        <v>9676.4204977608806</v>
      </c>
      <c r="Y758" t="s">
        <v>31</v>
      </c>
    </row>
    <row r="759" spans="1:25" x14ac:dyDescent="0.35">
      <c r="A759" t="s">
        <v>25</v>
      </c>
      <c r="B759" s="1">
        <v>34269</v>
      </c>
      <c r="C759">
        <v>14</v>
      </c>
      <c r="D759">
        <v>44</v>
      </c>
      <c r="E759">
        <v>270</v>
      </c>
      <c r="F759">
        <v>33</v>
      </c>
      <c r="G759">
        <v>0</v>
      </c>
      <c r="H759">
        <v>88.337251909155398</v>
      </c>
      <c r="I759">
        <v>32.583963429730197</v>
      </c>
      <c r="J759">
        <v>224.44579508915601</v>
      </c>
      <c r="K759">
        <v>17.797583383867401</v>
      </c>
      <c r="L759">
        <v>47.814300234081102</v>
      </c>
      <c r="M759">
        <v>32.362511974335497</v>
      </c>
      <c r="N759">
        <v>12.8039403067521</v>
      </c>
      <c r="O759">
        <v>746.72696193208105</v>
      </c>
      <c r="P759">
        <v>3506.92350563222</v>
      </c>
      <c r="Q759" t="s">
        <v>32</v>
      </c>
      <c r="R759" t="s">
        <v>27</v>
      </c>
      <c r="S759">
        <v>40</v>
      </c>
      <c r="T759">
        <v>842.85827540165894</v>
      </c>
      <c r="U759">
        <v>1475.0019819529</v>
      </c>
      <c r="V759" t="s">
        <v>28</v>
      </c>
      <c r="W759">
        <v>3729.2225683613501</v>
      </c>
      <c r="X759">
        <v>37292.225683613498</v>
      </c>
      <c r="Y759" t="s">
        <v>29</v>
      </c>
    </row>
    <row r="760" spans="1:25" x14ac:dyDescent="0.35">
      <c r="A760" t="s">
        <v>25</v>
      </c>
      <c r="B760" s="1">
        <v>34270</v>
      </c>
      <c r="C760">
        <v>18</v>
      </c>
      <c r="D760">
        <v>52.3</v>
      </c>
      <c r="E760">
        <v>40</v>
      </c>
      <c r="F760">
        <v>11</v>
      </c>
      <c r="G760">
        <v>0</v>
      </c>
      <c r="H760">
        <v>88.206707203046605</v>
      </c>
      <c r="I760">
        <v>34.309530009730203</v>
      </c>
      <c r="J760">
        <v>228.639795089156</v>
      </c>
      <c r="K760">
        <v>5.7646844216607498</v>
      </c>
      <c r="L760">
        <v>49.899389906827999</v>
      </c>
      <c r="M760">
        <v>14.7963410209651</v>
      </c>
      <c r="N760">
        <v>3.2043656833283398</v>
      </c>
      <c r="O760">
        <v>86.898818440806906</v>
      </c>
      <c r="P760">
        <v>438.563566951106</v>
      </c>
      <c r="Q760" t="s">
        <v>26</v>
      </c>
      <c r="R760" t="s">
        <v>27</v>
      </c>
      <c r="S760">
        <v>40</v>
      </c>
      <c r="T760">
        <v>173.09361688317901</v>
      </c>
      <c r="U760">
        <v>302.91382954556201</v>
      </c>
      <c r="V760" t="s">
        <v>26</v>
      </c>
      <c r="W760">
        <v>1426.77649806618</v>
      </c>
      <c r="X760">
        <v>14267.764980661799</v>
      </c>
      <c r="Y760" t="s">
        <v>29</v>
      </c>
    </row>
    <row r="761" spans="1:25" x14ac:dyDescent="0.35">
      <c r="A761" t="s">
        <v>25</v>
      </c>
      <c r="B761" s="1">
        <v>34271</v>
      </c>
      <c r="C761">
        <v>20</v>
      </c>
      <c r="D761">
        <v>49</v>
      </c>
      <c r="E761">
        <v>230</v>
      </c>
      <c r="F761">
        <v>6</v>
      </c>
      <c r="G761">
        <v>0</v>
      </c>
      <c r="H761">
        <v>88.206705765845896</v>
      </c>
      <c r="I761">
        <v>36.347663409730202</v>
      </c>
      <c r="J761">
        <v>233.193795089156</v>
      </c>
      <c r="K761">
        <v>4.48079374361222</v>
      </c>
      <c r="L761">
        <v>52.311129542118799</v>
      </c>
      <c r="M761">
        <v>12.476703321396201</v>
      </c>
      <c r="N761">
        <v>2.3695486812909499</v>
      </c>
      <c r="O761">
        <v>47.597285573653402</v>
      </c>
      <c r="P761">
        <v>259.72797619730198</v>
      </c>
      <c r="Q761" t="s">
        <v>26</v>
      </c>
      <c r="R761" t="s">
        <v>27</v>
      </c>
      <c r="S761">
        <v>40</v>
      </c>
      <c r="T761">
        <v>117.04660795169001</v>
      </c>
      <c r="U761">
        <v>204.83156391545799</v>
      </c>
      <c r="V761" t="s">
        <v>26</v>
      </c>
      <c r="W761">
        <v>1067.7986423083501</v>
      </c>
      <c r="X761">
        <v>10677.986423083499</v>
      </c>
      <c r="Y761" t="s">
        <v>29</v>
      </c>
    </row>
    <row r="762" spans="1:25" x14ac:dyDescent="0.35">
      <c r="A762" t="s">
        <v>25</v>
      </c>
      <c r="B762" s="1">
        <v>34272</v>
      </c>
      <c r="C762">
        <v>19</v>
      </c>
      <c r="D762">
        <v>37</v>
      </c>
      <c r="E762">
        <v>320</v>
      </c>
      <c r="F762">
        <v>26</v>
      </c>
      <c r="G762">
        <v>0</v>
      </c>
      <c r="H762">
        <v>89.329920744265394</v>
      </c>
      <c r="I762">
        <v>38.7460356097302</v>
      </c>
      <c r="J762">
        <v>237.56779508915599</v>
      </c>
      <c r="K762">
        <v>14.423815909296099</v>
      </c>
      <c r="L762">
        <v>55.047279651639101</v>
      </c>
      <c r="M762">
        <v>30.0664963110952</v>
      </c>
      <c r="N762">
        <v>11.2402377971014</v>
      </c>
      <c r="O762">
        <v>564.55607001889996</v>
      </c>
      <c r="P762">
        <v>3345.7707214222</v>
      </c>
      <c r="Q762" t="s">
        <v>32</v>
      </c>
      <c r="R762" t="s">
        <v>27</v>
      </c>
      <c r="S762">
        <v>40</v>
      </c>
      <c r="T762">
        <v>645.791423845022</v>
      </c>
      <c r="U762">
        <v>1130.1349917287901</v>
      </c>
      <c r="V762" t="s">
        <v>28</v>
      </c>
      <c r="W762">
        <v>3283.1789383110199</v>
      </c>
      <c r="X762">
        <v>32831.789383110197</v>
      </c>
      <c r="Y762" t="s">
        <v>29</v>
      </c>
    </row>
    <row r="763" spans="1:25" x14ac:dyDescent="0.35">
      <c r="A763" t="s">
        <v>25</v>
      </c>
      <c r="B763" s="1">
        <v>34273</v>
      </c>
      <c r="C763">
        <v>4</v>
      </c>
      <c r="D763">
        <v>100</v>
      </c>
      <c r="E763">
        <v>80</v>
      </c>
      <c r="F763">
        <v>9</v>
      </c>
      <c r="G763">
        <v>26</v>
      </c>
      <c r="H763">
        <v>12.4181708568762</v>
      </c>
      <c r="I763">
        <v>14.057431636120199</v>
      </c>
      <c r="J763">
        <v>172.69114792676501</v>
      </c>
      <c r="K763" s="2">
        <v>7.2400124495349901E-6</v>
      </c>
      <c r="L763">
        <v>23.360812131692398</v>
      </c>
      <c r="M763" s="2">
        <v>7.2479009063479097E-6</v>
      </c>
      <c r="N763" s="2">
        <v>2.1734246145935101E-11</v>
      </c>
      <c r="O763" s="2">
        <v>2.5971272032195E-16</v>
      </c>
      <c r="P763" s="2">
        <v>3.11723264646207E-16</v>
      </c>
      <c r="Q763" t="s">
        <v>30</v>
      </c>
      <c r="R763" t="s">
        <v>27</v>
      </c>
      <c r="S763">
        <v>40</v>
      </c>
      <c r="T763" s="2">
        <v>1.9043585773642199E-8</v>
      </c>
      <c r="U763" s="2">
        <v>3.3326275103873803E-8</v>
      </c>
      <c r="V763" t="s">
        <v>30</v>
      </c>
      <c r="W763" s="2">
        <v>3.0309155538415201E-6</v>
      </c>
      <c r="X763">
        <v>0</v>
      </c>
      <c r="Y763" t="s">
        <v>30</v>
      </c>
    </row>
    <row r="764" spans="1:25" x14ac:dyDescent="0.35">
      <c r="A764" t="s">
        <v>25</v>
      </c>
      <c r="B764" s="1">
        <v>34274</v>
      </c>
      <c r="C764">
        <v>8</v>
      </c>
      <c r="D764">
        <v>53</v>
      </c>
      <c r="E764">
        <v>230</v>
      </c>
      <c r="F764">
        <v>13</v>
      </c>
      <c r="G764">
        <v>2.6</v>
      </c>
      <c r="H764">
        <v>40.822748204596003</v>
      </c>
      <c r="I764">
        <v>11.7557611628682</v>
      </c>
      <c r="J764">
        <v>176.53514792676501</v>
      </c>
      <c r="K764">
        <v>7.7725921207360604E-2</v>
      </c>
      <c r="L764">
        <v>20.155974870157699</v>
      </c>
      <c r="M764">
        <v>7.0804167784954297E-2</v>
      </c>
      <c r="N764">
        <v>2.5071078687960002E-4</v>
      </c>
      <c r="O764">
        <v>2.9508321720055102E-4</v>
      </c>
      <c r="P764">
        <v>2.5978884288093302E-4</v>
      </c>
      <c r="Q764" t="s">
        <v>30</v>
      </c>
      <c r="R764" t="s">
        <v>27</v>
      </c>
      <c r="S764">
        <v>40</v>
      </c>
      <c r="T764">
        <v>0.135253953604383</v>
      </c>
      <c r="U764">
        <v>0.23669441880767</v>
      </c>
      <c r="V764" t="s">
        <v>30</v>
      </c>
      <c r="W764">
        <v>3.3518445132147501</v>
      </c>
      <c r="X764">
        <v>0</v>
      </c>
      <c r="Y764" t="s">
        <v>30</v>
      </c>
    </row>
    <row r="765" spans="1:25" x14ac:dyDescent="0.35">
      <c r="A765" t="s">
        <v>25</v>
      </c>
      <c r="B765" s="1">
        <v>34275</v>
      </c>
      <c r="C765">
        <v>12</v>
      </c>
      <c r="D765">
        <v>41</v>
      </c>
      <c r="E765">
        <v>210</v>
      </c>
      <c r="F765">
        <v>9</v>
      </c>
      <c r="G765">
        <v>0</v>
      </c>
      <c r="H765">
        <v>68.145777258589604</v>
      </c>
      <c r="I765">
        <v>13.3952984748682</v>
      </c>
      <c r="J765">
        <v>181.099147926765</v>
      </c>
      <c r="K765">
        <v>0.92769906151548698</v>
      </c>
      <c r="L765">
        <v>22.609689166879001</v>
      </c>
      <c r="M765">
        <v>0.90931847409305899</v>
      </c>
      <c r="N765">
        <v>2.29877385823271E-2</v>
      </c>
      <c r="O765">
        <v>0.481457436300334</v>
      </c>
      <c r="P765">
        <v>0.539905902098191</v>
      </c>
      <c r="Q765" t="s">
        <v>30</v>
      </c>
      <c r="R765" t="s">
        <v>27</v>
      </c>
      <c r="S765">
        <v>40</v>
      </c>
      <c r="T765">
        <v>8.9295670947837902</v>
      </c>
      <c r="U765">
        <v>15.6267424158716</v>
      </c>
      <c r="V765" t="s">
        <v>26</v>
      </c>
      <c r="W765">
        <v>129.745490203137</v>
      </c>
      <c r="X765">
        <v>1297.45490203137</v>
      </c>
      <c r="Y765" t="s">
        <v>28</v>
      </c>
    </row>
    <row r="766" spans="1:25" x14ac:dyDescent="0.35">
      <c r="A766" t="s">
        <v>25</v>
      </c>
      <c r="B766" s="1">
        <v>34276</v>
      </c>
      <c r="C766">
        <v>16</v>
      </c>
      <c r="D766">
        <v>42</v>
      </c>
      <c r="E766">
        <v>210</v>
      </c>
      <c r="F766">
        <v>4</v>
      </c>
      <c r="G766">
        <v>0</v>
      </c>
      <c r="H766">
        <v>80.921718822189206</v>
      </c>
      <c r="I766">
        <v>15.499183978868199</v>
      </c>
      <c r="J766">
        <v>186.38314792676499</v>
      </c>
      <c r="K766">
        <v>1.5356305718588199</v>
      </c>
      <c r="L766">
        <v>25.663150042286901</v>
      </c>
      <c r="M766">
        <v>2.72045414742737</v>
      </c>
      <c r="N766">
        <v>0.15991315818434201</v>
      </c>
      <c r="O766">
        <v>2.15542860601207</v>
      </c>
      <c r="P766">
        <v>3.13831322990925</v>
      </c>
      <c r="Q766" t="s">
        <v>30</v>
      </c>
      <c r="R766" t="s">
        <v>27</v>
      </c>
      <c r="S766">
        <v>40</v>
      </c>
      <c r="T766">
        <v>20.659869672779401</v>
      </c>
      <c r="U766">
        <v>36.154771927363903</v>
      </c>
      <c r="V766" t="s">
        <v>26</v>
      </c>
      <c r="W766">
        <v>264.25091236245999</v>
      </c>
      <c r="X766">
        <v>2642.5091236245999</v>
      </c>
      <c r="Y766" t="s">
        <v>32</v>
      </c>
    </row>
    <row r="767" spans="1:25" x14ac:dyDescent="0.35">
      <c r="A767" t="s">
        <v>25</v>
      </c>
      <c r="B767" s="1">
        <v>34277</v>
      </c>
      <c r="C767">
        <v>17</v>
      </c>
      <c r="D767">
        <v>36</v>
      </c>
      <c r="E767">
        <v>280</v>
      </c>
      <c r="F767">
        <v>22</v>
      </c>
      <c r="G767">
        <v>0</v>
      </c>
      <c r="H767">
        <v>87.737261860417505</v>
      </c>
      <c r="I767">
        <v>17.956474730868202</v>
      </c>
      <c r="J767">
        <v>191.84714792676499</v>
      </c>
      <c r="K767">
        <v>9.3816465586819202</v>
      </c>
      <c r="L767">
        <v>29.1030049486214</v>
      </c>
      <c r="M767">
        <v>16.1358995404978</v>
      </c>
      <c r="N767">
        <v>3.7356212314202399</v>
      </c>
      <c r="O767">
        <v>216.04674971917899</v>
      </c>
      <c r="P767">
        <v>405.002541319523</v>
      </c>
      <c r="Q767" t="s">
        <v>26</v>
      </c>
      <c r="R767" t="s">
        <v>27</v>
      </c>
      <c r="S767">
        <v>40</v>
      </c>
      <c r="T767">
        <v>357.41015127292502</v>
      </c>
      <c r="U767">
        <v>625.46776472761803</v>
      </c>
      <c r="V767" t="s">
        <v>28</v>
      </c>
      <c r="W767">
        <v>2336.2613989966499</v>
      </c>
      <c r="X767">
        <v>23362.6139899665</v>
      </c>
      <c r="Y767" t="s">
        <v>29</v>
      </c>
    </row>
    <row r="768" spans="1:25" x14ac:dyDescent="0.35">
      <c r="A768" t="s">
        <v>25</v>
      </c>
      <c r="B768" s="1">
        <v>34278</v>
      </c>
      <c r="C768">
        <v>20</v>
      </c>
      <c r="D768">
        <v>49</v>
      </c>
      <c r="E768">
        <v>280</v>
      </c>
      <c r="F768">
        <v>9</v>
      </c>
      <c r="G768">
        <v>0</v>
      </c>
      <c r="H768">
        <v>87.737260427784506</v>
      </c>
      <c r="I768">
        <v>20.2391841388682</v>
      </c>
      <c r="J768">
        <v>197.85114792676501</v>
      </c>
      <c r="K768">
        <v>4.87287972586447</v>
      </c>
      <c r="L768">
        <v>32.2347368666031</v>
      </c>
      <c r="M768">
        <v>10.1454246068449</v>
      </c>
      <c r="N768">
        <v>1.64311215114609</v>
      </c>
      <c r="O768">
        <v>51.2886421625346</v>
      </c>
      <c r="P768">
        <v>117.43224014653499</v>
      </c>
      <c r="Q768" t="s">
        <v>26</v>
      </c>
      <c r="R768" t="s">
        <v>27</v>
      </c>
      <c r="S768">
        <v>40</v>
      </c>
      <c r="T768">
        <v>133.463766694193</v>
      </c>
      <c r="U768">
        <v>233.56159171483699</v>
      </c>
      <c r="V768" t="s">
        <v>26</v>
      </c>
      <c r="W768">
        <v>1178.5724013962799</v>
      </c>
      <c r="X768">
        <v>11785.724013962799</v>
      </c>
      <c r="Y768" t="s">
        <v>29</v>
      </c>
    </row>
    <row r="769" spans="1:25" x14ac:dyDescent="0.35">
      <c r="A769" t="s">
        <v>25</v>
      </c>
      <c r="B769" s="1">
        <v>34279</v>
      </c>
      <c r="C769">
        <v>18</v>
      </c>
      <c r="D769">
        <v>52</v>
      </c>
      <c r="E769">
        <v>250</v>
      </c>
      <c r="F769">
        <v>6</v>
      </c>
      <c r="G769">
        <v>0</v>
      </c>
      <c r="H769">
        <v>87.737258995151606</v>
      </c>
      <c r="I769">
        <v>22.1839736428682</v>
      </c>
      <c r="J769">
        <v>203.49514792676499</v>
      </c>
      <c r="K769">
        <v>4.1892213305889001</v>
      </c>
      <c r="L769">
        <v>34.865745538582097</v>
      </c>
      <c r="M769">
        <v>9.3446637293262196</v>
      </c>
      <c r="N769">
        <v>1.42058300160255</v>
      </c>
      <c r="O769">
        <v>36.131718725135897</v>
      </c>
      <c r="P769">
        <v>96.117104472490496</v>
      </c>
      <c r="Q769" t="s">
        <v>26</v>
      </c>
      <c r="R769" t="s">
        <v>27</v>
      </c>
      <c r="S769">
        <v>40</v>
      </c>
      <c r="T769">
        <v>105.28196870610699</v>
      </c>
      <c r="U769">
        <v>184.243445235688</v>
      </c>
      <c r="V769" t="s">
        <v>26</v>
      </c>
      <c r="W769">
        <v>985.07656920037402</v>
      </c>
      <c r="X769">
        <v>9850.7656920037407</v>
      </c>
      <c r="Y769" t="s">
        <v>31</v>
      </c>
    </row>
    <row r="770" spans="1:25" x14ac:dyDescent="0.35">
      <c r="A770" t="s">
        <v>25</v>
      </c>
      <c r="B770" s="1">
        <v>34280</v>
      </c>
      <c r="C770">
        <v>16</v>
      </c>
      <c r="D770">
        <v>68</v>
      </c>
      <c r="E770">
        <v>210</v>
      </c>
      <c r="F770">
        <v>6</v>
      </c>
      <c r="G770">
        <v>4.4000000000000004</v>
      </c>
      <c r="H770">
        <v>58.206335196159202</v>
      </c>
      <c r="I770">
        <v>15.814610382858101</v>
      </c>
      <c r="J770">
        <v>201.055551287052</v>
      </c>
      <c r="K770">
        <v>0.490041599112574</v>
      </c>
      <c r="L770">
        <v>26.431586986035398</v>
      </c>
      <c r="M770">
        <v>0.53182373720800302</v>
      </c>
      <c r="N770">
        <v>8.8956515747219203E-3</v>
      </c>
      <c r="O770">
        <v>8.0281771314085801E-2</v>
      </c>
      <c r="P770">
        <v>0.124104749529393</v>
      </c>
      <c r="Q770" t="s">
        <v>30</v>
      </c>
      <c r="R770" t="s">
        <v>27</v>
      </c>
      <c r="S770">
        <v>40</v>
      </c>
      <c r="T770">
        <v>3.0567898609522</v>
      </c>
      <c r="U770">
        <v>5.3493822566663498</v>
      </c>
      <c r="V770" t="s">
        <v>30</v>
      </c>
      <c r="W770">
        <v>51.453868144036498</v>
      </c>
      <c r="X770">
        <v>0</v>
      </c>
      <c r="Y770" t="s">
        <v>30</v>
      </c>
    </row>
    <row r="771" spans="1:25" x14ac:dyDescent="0.35">
      <c r="A771" t="s">
        <v>25</v>
      </c>
      <c r="B771" s="1">
        <v>34281</v>
      </c>
      <c r="C771">
        <v>15</v>
      </c>
      <c r="D771">
        <v>36</v>
      </c>
      <c r="E771">
        <v>320</v>
      </c>
      <c r="F771">
        <v>29</v>
      </c>
      <c r="G771">
        <v>0</v>
      </c>
      <c r="H771">
        <v>82.091240462537499</v>
      </c>
      <c r="I771">
        <v>18.000377294858101</v>
      </c>
      <c r="J771">
        <v>206.15955128705201</v>
      </c>
      <c r="K771">
        <v>6.2080103496190198</v>
      </c>
      <c r="L771">
        <v>29.5504252222124</v>
      </c>
      <c r="M771">
        <v>11.7912505721704</v>
      </c>
      <c r="N771">
        <v>2.1440251296250401</v>
      </c>
      <c r="O771">
        <v>88.594958758429399</v>
      </c>
      <c r="P771">
        <v>171.167685496888</v>
      </c>
      <c r="Q771" t="s">
        <v>26</v>
      </c>
      <c r="R771" t="s">
        <v>27</v>
      </c>
      <c r="S771">
        <v>40</v>
      </c>
      <c r="T771">
        <v>193.84462389709901</v>
      </c>
      <c r="U771">
        <v>339.22809181992301</v>
      </c>
      <c r="V771" t="s">
        <v>26</v>
      </c>
      <c r="W771">
        <v>1547.4385589953799</v>
      </c>
      <c r="X771">
        <v>15474.385589953799</v>
      </c>
      <c r="Y771" t="s">
        <v>29</v>
      </c>
    </row>
    <row r="772" spans="1:25" x14ac:dyDescent="0.35">
      <c r="A772" t="s">
        <v>25</v>
      </c>
      <c r="B772" s="1">
        <v>34282</v>
      </c>
      <c r="C772">
        <v>13</v>
      </c>
      <c r="D772">
        <v>38</v>
      </c>
      <c r="E772">
        <v>300</v>
      </c>
      <c r="F772">
        <v>13</v>
      </c>
      <c r="G772">
        <v>0</v>
      </c>
      <c r="H772">
        <v>86.545444558441503</v>
      </c>
      <c r="I772">
        <v>19.8548002708581</v>
      </c>
      <c r="J772">
        <v>210.90355128705201</v>
      </c>
      <c r="K772">
        <v>5.0300277370258097</v>
      </c>
      <c r="L772">
        <v>32.144308098299597</v>
      </c>
      <c r="M772">
        <v>10.400156035196201</v>
      </c>
      <c r="N772">
        <v>1.7168385152901</v>
      </c>
      <c r="O772">
        <v>55.373482952006498</v>
      </c>
      <c r="P772">
        <v>126.09854893490601</v>
      </c>
      <c r="Q772" t="s">
        <v>26</v>
      </c>
      <c r="R772" t="s">
        <v>27</v>
      </c>
      <c r="S772">
        <v>40</v>
      </c>
      <c r="T772">
        <v>140.22503885724601</v>
      </c>
      <c r="U772">
        <v>245.393818000181</v>
      </c>
      <c r="V772" t="s">
        <v>26</v>
      </c>
      <c r="W772">
        <v>1222.7434790418499</v>
      </c>
      <c r="X772">
        <v>12227.4347904185</v>
      </c>
      <c r="Y772" t="s">
        <v>29</v>
      </c>
    </row>
    <row r="773" spans="1:25" x14ac:dyDescent="0.35">
      <c r="A773" t="s">
        <v>25</v>
      </c>
      <c r="B773" s="1">
        <v>34283</v>
      </c>
      <c r="C773">
        <v>13</v>
      </c>
      <c r="D773">
        <v>58</v>
      </c>
      <c r="E773">
        <v>260</v>
      </c>
      <c r="F773">
        <v>18</v>
      </c>
      <c r="G773">
        <v>0</v>
      </c>
      <c r="H773">
        <v>86.427610482123697</v>
      </c>
      <c r="I773">
        <v>21.111022286858098</v>
      </c>
      <c r="J773">
        <v>215.64755128705201</v>
      </c>
      <c r="K773">
        <v>6.3642908978350698</v>
      </c>
      <c r="L773">
        <v>33.920375870474302</v>
      </c>
      <c r="M773">
        <v>12.9564928825669</v>
      </c>
      <c r="N773">
        <v>2.5332130091776701</v>
      </c>
      <c r="O773">
        <v>98.505767969962406</v>
      </c>
      <c r="P773">
        <v>248.718068141944</v>
      </c>
      <c r="Q773" t="s">
        <v>26</v>
      </c>
      <c r="R773" t="s">
        <v>27</v>
      </c>
      <c r="S773">
        <v>40</v>
      </c>
      <c r="T773">
        <v>201.30958809776001</v>
      </c>
      <c r="U773">
        <v>352.29177917108001</v>
      </c>
      <c r="V773" t="s">
        <v>26</v>
      </c>
      <c r="W773">
        <v>1589.45871053614</v>
      </c>
      <c r="X773">
        <v>15894.587105361399</v>
      </c>
      <c r="Y773" t="s">
        <v>29</v>
      </c>
    </row>
    <row r="774" spans="1:25" x14ac:dyDescent="0.35">
      <c r="A774" t="s">
        <v>25</v>
      </c>
      <c r="B774" s="1">
        <v>34284</v>
      </c>
      <c r="C774">
        <v>12</v>
      </c>
      <c r="D774">
        <v>71</v>
      </c>
      <c r="E774">
        <v>310</v>
      </c>
      <c r="F774">
        <v>6</v>
      </c>
      <c r="G774">
        <v>0</v>
      </c>
      <c r="H774">
        <v>84.749729755246406</v>
      </c>
      <c r="I774">
        <v>21.916896558858099</v>
      </c>
      <c r="J774">
        <v>220.211551287052</v>
      </c>
      <c r="K774">
        <v>2.7521902234484599</v>
      </c>
      <c r="L774">
        <v>35.100270752748301</v>
      </c>
      <c r="M774">
        <v>6.45160308105247</v>
      </c>
      <c r="N774">
        <v>0.73736178865507096</v>
      </c>
      <c r="O774">
        <v>12.102718777434401</v>
      </c>
      <c r="P774">
        <v>32.605919936335503</v>
      </c>
      <c r="Q774" t="s">
        <v>26</v>
      </c>
      <c r="R774" t="s">
        <v>27</v>
      </c>
      <c r="S774">
        <v>40</v>
      </c>
      <c r="T774">
        <v>53.7491686633036</v>
      </c>
      <c r="U774">
        <v>94.061045160781205</v>
      </c>
      <c r="V774" t="s">
        <v>26</v>
      </c>
      <c r="W774">
        <v>580.621204344783</v>
      </c>
      <c r="X774">
        <v>5806.2120434478302</v>
      </c>
      <c r="Y774" t="s">
        <v>31</v>
      </c>
    </row>
    <row r="775" spans="1:25" x14ac:dyDescent="0.35">
      <c r="A775" t="s">
        <v>25</v>
      </c>
      <c r="B775" s="1">
        <v>34285</v>
      </c>
      <c r="C775">
        <v>14</v>
      </c>
      <c r="D775">
        <v>59</v>
      </c>
      <c r="E775">
        <v>320</v>
      </c>
      <c r="F775">
        <v>4</v>
      </c>
      <c r="G775">
        <v>1.2</v>
      </c>
      <c r="H775">
        <v>77.949784632940407</v>
      </c>
      <c r="I775">
        <v>23.2301810068581</v>
      </c>
      <c r="J775">
        <v>225.13555128705201</v>
      </c>
      <c r="K775">
        <v>1.14662579438086</v>
      </c>
      <c r="L775">
        <v>36.933166700632903</v>
      </c>
      <c r="M775">
        <v>2.5552408220672</v>
      </c>
      <c r="N775">
        <v>0.143127556053227</v>
      </c>
      <c r="O775">
        <v>1.07266555553001</v>
      </c>
      <c r="P775">
        <v>3.1790904597044798</v>
      </c>
      <c r="Q775" t="s">
        <v>30</v>
      </c>
      <c r="R775" t="s">
        <v>27</v>
      </c>
      <c r="S775">
        <v>40</v>
      </c>
      <c r="T775">
        <v>12.7187294871574</v>
      </c>
      <c r="U775">
        <v>22.257776602525499</v>
      </c>
      <c r="V775" t="s">
        <v>26</v>
      </c>
      <c r="W775">
        <v>175.431064535258</v>
      </c>
      <c r="X775">
        <v>1754.31064535258</v>
      </c>
      <c r="Y775" t="s">
        <v>28</v>
      </c>
    </row>
    <row r="776" spans="1:25" x14ac:dyDescent="0.35">
      <c r="A776" t="s">
        <v>25</v>
      </c>
      <c r="B776" s="1">
        <v>34286</v>
      </c>
      <c r="C776">
        <v>14</v>
      </c>
      <c r="D776">
        <v>55</v>
      </c>
      <c r="E776">
        <v>40</v>
      </c>
      <c r="F776">
        <v>11</v>
      </c>
      <c r="G776">
        <v>0</v>
      </c>
      <c r="H776">
        <v>82.945882262401796</v>
      </c>
      <c r="I776">
        <v>24.671590766858099</v>
      </c>
      <c r="J776">
        <v>230.05955128705199</v>
      </c>
      <c r="K776">
        <v>2.7883843294505799</v>
      </c>
      <c r="L776">
        <v>38.911110824473496</v>
      </c>
      <c r="M776">
        <v>6.9759115711747697</v>
      </c>
      <c r="N776">
        <v>0.84672545304745495</v>
      </c>
      <c r="O776">
        <v>12.930306016459999</v>
      </c>
      <c r="P776">
        <v>42.194182749844103</v>
      </c>
      <c r="Q776" t="s">
        <v>26</v>
      </c>
      <c r="R776" t="s">
        <v>27</v>
      </c>
      <c r="S776">
        <v>40</v>
      </c>
      <c r="T776">
        <v>54.898159600403098</v>
      </c>
      <c r="U776">
        <v>96.071779300705401</v>
      </c>
      <c r="V776" t="s">
        <v>26</v>
      </c>
      <c r="W776">
        <v>590.58119728273698</v>
      </c>
      <c r="X776">
        <v>5905.8119728273696</v>
      </c>
      <c r="Y776" t="s">
        <v>31</v>
      </c>
    </row>
    <row r="777" spans="1:25" x14ac:dyDescent="0.35">
      <c r="A777" t="s">
        <v>25</v>
      </c>
      <c r="B777" s="1">
        <v>34287</v>
      </c>
      <c r="C777">
        <v>19</v>
      </c>
      <c r="D777">
        <v>49</v>
      </c>
      <c r="E777">
        <v>130</v>
      </c>
      <c r="F777">
        <v>4</v>
      </c>
      <c r="G777">
        <v>0</v>
      </c>
      <c r="H777">
        <v>85.958295517773806</v>
      </c>
      <c r="I777">
        <v>26.846114894858101</v>
      </c>
      <c r="J777">
        <v>235.883551287052</v>
      </c>
      <c r="K777">
        <v>2.9421038041993302</v>
      </c>
      <c r="L777">
        <v>41.799215802298399</v>
      </c>
      <c r="M777">
        <v>7.6621497592135803</v>
      </c>
      <c r="N777">
        <v>0.99969962691851899</v>
      </c>
      <c r="O777">
        <v>15.220317321437999</v>
      </c>
      <c r="P777">
        <v>56.534837637530302</v>
      </c>
      <c r="Q777" t="s">
        <v>26</v>
      </c>
      <c r="R777" t="s">
        <v>27</v>
      </c>
      <c r="S777">
        <v>40</v>
      </c>
      <c r="T777">
        <v>59.872030710708302</v>
      </c>
      <c r="U777">
        <v>104.776053743739</v>
      </c>
      <c r="V777" t="s">
        <v>26</v>
      </c>
      <c r="W777">
        <v>633.09584814200696</v>
      </c>
      <c r="X777">
        <v>6330.9584814200698</v>
      </c>
      <c r="Y777" t="s">
        <v>31</v>
      </c>
    </row>
    <row r="778" spans="1:25" x14ac:dyDescent="0.35">
      <c r="A778" t="s">
        <v>25</v>
      </c>
      <c r="B778" s="1">
        <v>34288</v>
      </c>
      <c r="C778">
        <v>18</v>
      </c>
      <c r="D778">
        <v>39</v>
      </c>
      <c r="E778">
        <v>310</v>
      </c>
      <c r="F778">
        <v>26</v>
      </c>
      <c r="G778">
        <v>0</v>
      </c>
      <c r="H778">
        <v>88.474256759160596</v>
      </c>
      <c r="I778">
        <v>29.317618222858101</v>
      </c>
      <c r="J778">
        <v>241.52755128705201</v>
      </c>
      <c r="K778">
        <v>12.7559624874297</v>
      </c>
      <c r="L778">
        <v>44.984287036952601</v>
      </c>
      <c r="M778">
        <v>25.039383751553199</v>
      </c>
      <c r="N778">
        <v>8.1307899195919795</v>
      </c>
      <c r="O778">
        <v>439.93538578912398</v>
      </c>
      <c r="P778">
        <v>1860.17187736439</v>
      </c>
      <c r="Q778" t="s">
        <v>28</v>
      </c>
      <c r="R778" t="s">
        <v>27</v>
      </c>
      <c r="S778">
        <v>40</v>
      </c>
      <c r="T778">
        <v>548.54936979415299</v>
      </c>
      <c r="U778">
        <v>959.96139713976902</v>
      </c>
      <c r="V778" t="s">
        <v>28</v>
      </c>
      <c r="W778">
        <v>3010.4336317204902</v>
      </c>
      <c r="X778">
        <v>30104.336317204899</v>
      </c>
      <c r="Y778" t="s">
        <v>29</v>
      </c>
    </row>
    <row r="779" spans="1:25" x14ac:dyDescent="0.35">
      <c r="A779" t="s">
        <v>25</v>
      </c>
      <c r="B779" s="1">
        <v>34289</v>
      </c>
      <c r="C779">
        <v>17</v>
      </c>
      <c r="D779">
        <v>55</v>
      </c>
      <c r="E779">
        <v>210</v>
      </c>
      <c r="F779">
        <v>6</v>
      </c>
      <c r="G779">
        <v>1.2</v>
      </c>
      <c r="H779">
        <v>81.116621863053197</v>
      </c>
      <c r="I779">
        <v>31.045400782858099</v>
      </c>
      <c r="J779">
        <v>246.991551287052</v>
      </c>
      <c r="K779">
        <v>1.73637763728628</v>
      </c>
      <c r="L779">
        <v>47.244807947692998</v>
      </c>
      <c r="M779">
        <v>5.0404630801638897</v>
      </c>
      <c r="N779">
        <v>0.47636690229776701</v>
      </c>
      <c r="O779">
        <v>3.7121212326894502</v>
      </c>
      <c r="P779">
        <v>17.081110832561301</v>
      </c>
      <c r="Q779" t="s">
        <v>26</v>
      </c>
      <c r="R779" t="s">
        <v>27</v>
      </c>
      <c r="S779">
        <v>40</v>
      </c>
      <c r="T779">
        <v>25.308491660124599</v>
      </c>
      <c r="U779">
        <v>44.2898604052181</v>
      </c>
      <c r="V779" t="s">
        <v>26</v>
      </c>
      <c r="W779">
        <v>313.1065167978</v>
      </c>
      <c r="X779">
        <v>3131.0651679779999</v>
      </c>
      <c r="Y779" t="s">
        <v>32</v>
      </c>
    </row>
    <row r="780" spans="1:25" x14ac:dyDescent="0.35">
      <c r="A780" t="s">
        <v>25</v>
      </c>
      <c r="B780" s="1">
        <v>34290</v>
      </c>
      <c r="C780">
        <v>20</v>
      </c>
      <c r="D780">
        <v>28</v>
      </c>
      <c r="E780">
        <v>300</v>
      </c>
      <c r="F780">
        <v>26</v>
      </c>
      <c r="G780">
        <v>0</v>
      </c>
      <c r="H780">
        <v>90.055240807209501</v>
      </c>
      <c r="I780">
        <v>34.2680493588581</v>
      </c>
      <c r="J780">
        <v>252.995551287052</v>
      </c>
      <c r="K780">
        <v>16.005498750050901</v>
      </c>
      <c r="L780">
        <v>51.198953346308798</v>
      </c>
      <c r="M780">
        <v>31.140937855285401</v>
      </c>
      <c r="N780">
        <v>11.960958719727699</v>
      </c>
      <c r="O780">
        <v>652.45424120431096</v>
      </c>
      <c r="P780">
        <v>3436.6008495477699</v>
      </c>
      <c r="Q780" t="s">
        <v>32</v>
      </c>
      <c r="R780" t="s">
        <v>27</v>
      </c>
      <c r="S780">
        <v>40</v>
      </c>
      <c r="T780">
        <v>738.38534489771803</v>
      </c>
      <c r="U780">
        <v>1292.17435357101</v>
      </c>
      <c r="V780" t="s">
        <v>28</v>
      </c>
      <c r="W780">
        <v>3508.6859420352198</v>
      </c>
      <c r="X780">
        <v>35086.859420352201</v>
      </c>
      <c r="Y780" t="s">
        <v>29</v>
      </c>
    </row>
    <row r="781" spans="1:25" x14ac:dyDescent="0.35">
      <c r="A781" t="s">
        <v>25</v>
      </c>
      <c r="B781" s="1">
        <v>34291</v>
      </c>
      <c r="C781">
        <v>11</v>
      </c>
      <c r="D781">
        <v>37</v>
      </c>
      <c r="E781">
        <v>220</v>
      </c>
      <c r="F781">
        <v>17</v>
      </c>
      <c r="G781">
        <v>0</v>
      </c>
      <c r="H781">
        <v>89.810904954378202</v>
      </c>
      <c r="I781">
        <v>35.885101102858101</v>
      </c>
      <c r="J781">
        <v>257.37955128705198</v>
      </c>
      <c r="K781">
        <v>9.8197532799454894</v>
      </c>
      <c r="L781">
        <v>53.219798377137302</v>
      </c>
      <c r="M781">
        <v>22.661773400109499</v>
      </c>
      <c r="N781">
        <v>6.8145799948823296</v>
      </c>
      <c r="O781">
        <v>281.52855543772301</v>
      </c>
      <c r="P781">
        <v>1580.01694738118</v>
      </c>
      <c r="Q781" t="s">
        <v>28</v>
      </c>
      <c r="R781" t="s">
        <v>27</v>
      </c>
      <c r="S781">
        <v>40</v>
      </c>
      <c r="T781">
        <v>381.52184401862797</v>
      </c>
      <c r="U781">
        <v>667.663227032598</v>
      </c>
      <c r="V781" t="s">
        <v>28</v>
      </c>
      <c r="W781">
        <v>2433.5074438728798</v>
      </c>
      <c r="X781">
        <v>24335.0744387288</v>
      </c>
      <c r="Y781" t="s">
        <v>29</v>
      </c>
    </row>
    <row r="782" spans="1:25" x14ac:dyDescent="0.35">
      <c r="A782" t="s">
        <v>25</v>
      </c>
      <c r="B782" s="1">
        <v>34292</v>
      </c>
      <c r="C782">
        <v>13</v>
      </c>
      <c r="D782">
        <v>54</v>
      </c>
      <c r="E782">
        <v>300</v>
      </c>
      <c r="F782">
        <v>2</v>
      </c>
      <c r="G782">
        <v>0</v>
      </c>
      <c r="H782">
        <v>88.186651780168503</v>
      </c>
      <c r="I782">
        <v>37.260963310858102</v>
      </c>
      <c r="J782">
        <v>262.12355128705201</v>
      </c>
      <c r="K782">
        <v>3.6523224795764802</v>
      </c>
      <c r="L782">
        <v>54.982476379203497</v>
      </c>
      <c r="M782">
        <v>10.8875750903062</v>
      </c>
      <c r="N782">
        <v>1.86181730699458</v>
      </c>
      <c r="O782">
        <v>28.613056417424701</v>
      </c>
      <c r="P782">
        <v>169.25222633186399</v>
      </c>
      <c r="Q782" t="s">
        <v>26</v>
      </c>
      <c r="R782" t="s">
        <v>27</v>
      </c>
      <c r="S782">
        <v>40</v>
      </c>
      <c r="T782">
        <v>84.697997671932498</v>
      </c>
      <c r="U782">
        <v>148.22149592588201</v>
      </c>
      <c r="V782" t="s">
        <v>26</v>
      </c>
      <c r="W782">
        <v>832.66782201428305</v>
      </c>
      <c r="X782">
        <v>8326.6782201428305</v>
      </c>
      <c r="Y782" t="s">
        <v>31</v>
      </c>
    </row>
    <row r="783" spans="1:25" x14ac:dyDescent="0.35">
      <c r="A783" t="s">
        <v>25</v>
      </c>
      <c r="B783" s="1">
        <v>34293</v>
      </c>
      <c r="C783">
        <v>8</v>
      </c>
      <c r="D783">
        <v>81</v>
      </c>
      <c r="E783">
        <v>110</v>
      </c>
      <c r="F783">
        <v>11</v>
      </c>
      <c r="G783">
        <v>7.6</v>
      </c>
      <c r="H783">
        <v>41.272079241988699</v>
      </c>
      <c r="I783">
        <v>20.7898751779699</v>
      </c>
      <c r="J783">
        <v>247.31134272616501</v>
      </c>
      <c r="K783">
        <v>7.6297820714799305E-2</v>
      </c>
      <c r="L783">
        <v>34.358917012225</v>
      </c>
      <c r="M783">
        <v>9.8770316253630697E-2</v>
      </c>
      <c r="N783">
        <v>4.5191599251157802E-4</v>
      </c>
      <c r="O783">
        <v>3.5093916461362599E-4</v>
      </c>
      <c r="P783">
        <v>9.0801108098589802E-4</v>
      </c>
      <c r="Q783" t="s">
        <v>30</v>
      </c>
      <c r="R783" t="s">
        <v>27</v>
      </c>
      <c r="S783">
        <v>40</v>
      </c>
      <c r="T783">
        <v>0.131062077015318</v>
      </c>
      <c r="U783">
        <v>0.22935863477680599</v>
      </c>
      <c r="V783" t="s">
        <v>30</v>
      </c>
      <c r="W783">
        <v>3.2602409935507599</v>
      </c>
      <c r="X783">
        <v>0</v>
      </c>
      <c r="Y783" t="s">
        <v>30</v>
      </c>
    </row>
    <row r="784" spans="1:25" x14ac:dyDescent="0.35">
      <c r="A784" t="s">
        <v>25</v>
      </c>
      <c r="B784" s="1">
        <v>34294</v>
      </c>
      <c r="C784">
        <v>6</v>
      </c>
      <c r="D784">
        <v>75</v>
      </c>
      <c r="E784">
        <v>80</v>
      </c>
      <c r="F784">
        <v>4</v>
      </c>
      <c r="G784">
        <v>19.399999999999999</v>
      </c>
      <c r="H784">
        <v>21.4248667420073</v>
      </c>
      <c r="I784">
        <v>8.9572646544121408</v>
      </c>
      <c r="J784">
        <v>199.982513345787</v>
      </c>
      <c r="K784">
        <v>2.70970637473931E-4</v>
      </c>
      <c r="L784">
        <v>16.110541752727102</v>
      </c>
      <c r="M784">
        <v>2.14906263533195E-4</v>
      </c>
      <c r="N784" s="2">
        <v>8.7629385032147306E-9</v>
      </c>
      <c r="O784" s="2">
        <v>1.09820252545907E-11</v>
      </c>
      <c r="P784" s="2">
        <v>5.9575933817950696E-12</v>
      </c>
      <c r="Q784" t="s">
        <v>30</v>
      </c>
      <c r="R784" t="s">
        <v>27</v>
      </c>
      <c r="S784">
        <v>40</v>
      </c>
      <c r="T784" s="2">
        <v>8.9982132814863094E-6</v>
      </c>
      <c r="U784" s="2">
        <v>1.5746873242601E-5</v>
      </c>
      <c r="V784" t="s">
        <v>30</v>
      </c>
      <c r="W784">
        <v>6.9396828982470698E-4</v>
      </c>
      <c r="X784">
        <v>0</v>
      </c>
      <c r="Y784" t="s">
        <v>30</v>
      </c>
    </row>
    <row r="785" spans="1:25" x14ac:dyDescent="0.35">
      <c r="A785" t="s">
        <v>25</v>
      </c>
      <c r="B785" s="1">
        <v>34295</v>
      </c>
      <c r="C785">
        <v>12</v>
      </c>
      <c r="D785">
        <v>58</v>
      </c>
      <c r="E785">
        <v>120</v>
      </c>
      <c r="F785">
        <v>9</v>
      </c>
      <c r="G785">
        <v>0</v>
      </c>
      <c r="H785">
        <v>51.398284330946296</v>
      </c>
      <c r="I785">
        <v>10.1243929104121</v>
      </c>
      <c r="J785">
        <v>204.54651334578699</v>
      </c>
      <c r="K785">
        <v>0.30367225590109898</v>
      </c>
      <c r="L785">
        <v>18.019071024552201</v>
      </c>
      <c r="M785">
        <v>0.25791631083579297</v>
      </c>
      <c r="N785">
        <v>2.47107765999788E-3</v>
      </c>
      <c r="O785">
        <v>1.6040117158344198E-2</v>
      </c>
      <c r="P785">
        <v>1.11048661883161E-2</v>
      </c>
      <c r="Q785" t="s">
        <v>30</v>
      </c>
      <c r="R785" t="s">
        <v>27</v>
      </c>
      <c r="S785">
        <v>40</v>
      </c>
      <c r="T785">
        <v>1.36257568521519</v>
      </c>
      <c r="U785">
        <v>2.3845074491265801</v>
      </c>
      <c r="V785" t="s">
        <v>30</v>
      </c>
      <c r="W785">
        <v>25.4511006289056</v>
      </c>
      <c r="X785">
        <v>0</v>
      </c>
      <c r="Y785" t="s">
        <v>30</v>
      </c>
    </row>
    <row r="786" spans="1:25" x14ac:dyDescent="0.35">
      <c r="A786" t="s">
        <v>25</v>
      </c>
      <c r="B786" s="1">
        <v>34296</v>
      </c>
      <c r="C786">
        <v>17</v>
      </c>
      <c r="D786">
        <v>52</v>
      </c>
      <c r="E786">
        <v>300</v>
      </c>
      <c r="F786">
        <v>26</v>
      </c>
      <c r="G786">
        <v>0</v>
      </c>
      <c r="H786">
        <v>77.607932868139599</v>
      </c>
      <c r="I786">
        <v>11.967360974412101</v>
      </c>
      <c r="J786">
        <v>210.01051334578699</v>
      </c>
      <c r="K786">
        <v>3.3788328197978799</v>
      </c>
      <c r="L786">
        <v>20.950135280202002</v>
      </c>
      <c r="M786">
        <v>5.66189674837557</v>
      </c>
      <c r="N786">
        <v>0.58520974177228602</v>
      </c>
      <c r="O786">
        <v>16.810613763519001</v>
      </c>
      <c r="P786">
        <v>16.063265202646299</v>
      </c>
      <c r="Q786" t="s">
        <v>26</v>
      </c>
      <c r="R786" t="s">
        <v>27</v>
      </c>
      <c r="S786">
        <v>40</v>
      </c>
      <c r="T786">
        <v>74.794584496438802</v>
      </c>
      <c r="U786">
        <v>130.89052286876799</v>
      </c>
      <c r="V786" t="s">
        <v>26</v>
      </c>
      <c r="W786">
        <v>755.36248554597796</v>
      </c>
      <c r="X786">
        <v>7553.6248554597796</v>
      </c>
      <c r="Y786" t="s">
        <v>31</v>
      </c>
    </row>
    <row r="787" spans="1:25" x14ac:dyDescent="0.35">
      <c r="A787" t="s">
        <v>25</v>
      </c>
      <c r="B787" s="1">
        <v>34297</v>
      </c>
      <c r="C787">
        <v>11</v>
      </c>
      <c r="D787">
        <v>76</v>
      </c>
      <c r="E787">
        <v>240</v>
      </c>
      <c r="F787">
        <v>22</v>
      </c>
      <c r="G787">
        <v>0</v>
      </c>
      <c r="H787">
        <v>79.7478584690773</v>
      </c>
      <c r="I787">
        <v>12.583380686412101</v>
      </c>
      <c r="J787">
        <v>214.394513345787</v>
      </c>
      <c r="K787">
        <v>3.3542215425239998</v>
      </c>
      <c r="L787">
        <v>21.9465140705524</v>
      </c>
      <c r="M787">
        <v>5.7863556033957</v>
      </c>
      <c r="N787">
        <v>0.60817136250834103</v>
      </c>
      <c r="O787">
        <v>16.896016681478699</v>
      </c>
      <c r="P787">
        <v>17.803605083346401</v>
      </c>
      <c r="Q787" t="s">
        <v>26</v>
      </c>
      <c r="R787" t="s">
        <v>27</v>
      </c>
      <c r="S787">
        <v>40</v>
      </c>
      <c r="T787">
        <v>73.923830519368593</v>
      </c>
      <c r="U787">
        <v>129.36670340889501</v>
      </c>
      <c r="V787" t="s">
        <v>26</v>
      </c>
      <c r="W787">
        <v>748.42746823282801</v>
      </c>
      <c r="X787">
        <v>7484.2746823282796</v>
      </c>
      <c r="Y787" t="s">
        <v>31</v>
      </c>
    </row>
    <row r="788" spans="1:25" x14ac:dyDescent="0.35">
      <c r="A788" t="s">
        <v>25</v>
      </c>
      <c r="B788" s="1">
        <v>34298</v>
      </c>
      <c r="C788">
        <v>15</v>
      </c>
      <c r="D788">
        <v>59</v>
      </c>
      <c r="E788">
        <v>150</v>
      </c>
      <c r="F788">
        <v>4</v>
      </c>
      <c r="G788">
        <v>0</v>
      </c>
      <c r="H788">
        <v>82.819286852366204</v>
      </c>
      <c r="I788">
        <v>13.9836376144121</v>
      </c>
      <c r="J788">
        <v>219.49851334578699</v>
      </c>
      <c r="K788">
        <v>1.92828552441659</v>
      </c>
      <c r="L788">
        <v>24.124943239948301</v>
      </c>
      <c r="M788">
        <v>3.4326813957454601</v>
      </c>
      <c r="N788">
        <v>0.24134604839102</v>
      </c>
      <c r="O788">
        <v>3.9642208550315199</v>
      </c>
      <c r="P788">
        <v>5.0854517212144197</v>
      </c>
      <c r="Q788" t="s">
        <v>30</v>
      </c>
      <c r="R788" t="s">
        <v>27</v>
      </c>
      <c r="S788">
        <v>40</v>
      </c>
      <c r="T788">
        <v>30.075262764462099</v>
      </c>
      <c r="U788">
        <v>52.6317098378086</v>
      </c>
      <c r="V788" t="s">
        <v>26</v>
      </c>
      <c r="W788">
        <v>361.34561491423898</v>
      </c>
      <c r="X788">
        <v>3613.4561491423901</v>
      </c>
      <c r="Y788" t="s">
        <v>32</v>
      </c>
    </row>
    <row r="789" spans="1:25" x14ac:dyDescent="0.35">
      <c r="A789" t="s">
        <v>25</v>
      </c>
      <c r="B789" s="1">
        <v>34299</v>
      </c>
      <c r="C789">
        <v>13</v>
      </c>
      <c r="D789">
        <v>62</v>
      </c>
      <c r="E789">
        <v>160</v>
      </c>
      <c r="F789">
        <v>6</v>
      </c>
      <c r="G789">
        <v>7.6</v>
      </c>
      <c r="H789">
        <v>49.601232930557501</v>
      </c>
      <c r="I789">
        <v>8.4653954450129891</v>
      </c>
      <c r="J789">
        <v>207.433052311822</v>
      </c>
      <c r="K789">
        <v>0.210883725510014</v>
      </c>
      <c r="L789">
        <v>15.363336724913299</v>
      </c>
      <c r="M789">
        <v>0.16253730736750099</v>
      </c>
      <c r="N789">
        <v>1.09132931618769E-3</v>
      </c>
      <c r="O789">
        <v>4.8804099664374202E-3</v>
      </c>
      <c r="P789">
        <v>2.3848289053435201E-3</v>
      </c>
      <c r="Q789" t="s">
        <v>30</v>
      </c>
      <c r="R789" t="s">
        <v>27</v>
      </c>
      <c r="S789">
        <v>40</v>
      </c>
      <c r="T789">
        <v>0.73509285567805405</v>
      </c>
      <c r="U789">
        <v>1.28641249743659</v>
      </c>
      <c r="V789" t="s">
        <v>30</v>
      </c>
      <c r="W789">
        <v>14.8310824411379</v>
      </c>
      <c r="X789">
        <v>0</v>
      </c>
      <c r="Y789" t="s">
        <v>30</v>
      </c>
    </row>
    <row r="790" spans="1:25" x14ac:dyDescent="0.35">
      <c r="A790" t="s">
        <v>25</v>
      </c>
      <c r="B790" s="1">
        <v>34300</v>
      </c>
      <c r="C790">
        <v>21</v>
      </c>
      <c r="D790">
        <v>46</v>
      </c>
      <c r="E790">
        <v>330</v>
      </c>
      <c r="F790">
        <v>4</v>
      </c>
      <c r="G790">
        <v>0</v>
      </c>
      <c r="H790">
        <v>75.144402289729598</v>
      </c>
      <c r="I790">
        <v>10.996930997012999</v>
      </c>
      <c r="J790">
        <v>213.61705231182199</v>
      </c>
      <c r="K790">
        <v>0.94399267979206603</v>
      </c>
      <c r="L790">
        <v>19.486027345469498</v>
      </c>
      <c r="M790">
        <v>0.84182249518970698</v>
      </c>
      <c r="N790">
        <v>2.00543798405605E-2</v>
      </c>
      <c r="O790">
        <v>0.46778822356883898</v>
      </c>
      <c r="P790">
        <v>0.38320316376913799</v>
      </c>
      <c r="Q790" t="s">
        <v>30</v>
      </c>
      <c r="R790" t="s">
        <v>27</v>
      </c>
      <c r="S790">
        <v>40</v>
      </c>
      <c r="T790">
        <v>9.1933882643681404</v>
      </c>
      <c r="U790">
        <v>16.0884294626442</v>
      </c>
      <c r="V790" t="s">
        <v>26</v>
      </c>
      <c r="W790">
        <v>133.018514863528</v>
      </c>
      <c r="X790">
        <v>1330.18514863528</v>
      </c>
      <c r="Y790" t="s">
        <v>28</v>
      </c>
    </row>
    <row r="791" spans="1:25" x14ac:dyDescent="0.35">
      <c r="A791" t="s">
        <v>25</v>
      </c>
      <c r="B791" s="1">
        <v>34301</v>
      </c>
      <c r="C791">
        <v>17</v>
      </c>
      <c r="D791">
        <v>36</v>
      </c>
      <c r="E791">
        <v>340</v>
      </c>
      <c r="F791">
        <v>37</v>
      </c>
      <c r="G791">
        <v>0</v>
      </c>
      <c r="H791">
        <v>87.1182036108451</v>
      </c>
      <c r="I791">
        <v>13.454221749013</v>
      </c>
      <c r="J791">
        <v>219.08105231182199</v>
      </c>
      <c r="K791">
        <v>18.286519175493702</v>
      </c>
      <c r="L791">
        <v>23.327038911153998</v>
      </c>
      <c r="M791">
        <v>23.591282313976802</v>
      </c>
      <c r="N791">
        <v>7.31710258120075</v>
      </c>
      <c r="O791">
        <v>606.09032812712303</v>
      </c>
      <c r="P791">
        <v>725.28788988350504</v>
      </c>
      <c r="Q791" t="s">
        <v>28</v>
      </c>
      <c r="R791" t="s">
        <v>27</v>
      </c>
      <c r="S791">
        <v>40</v>
      </c>
      <c r="T791">
        <v>871.177937971701</v>
      </c>
      <c r="U791">
        <v>1524.56139145048</v>
      </c>
      <c r="V791" t="s">
        <v>28</v>
      </c>
      <c r="W791">
        <v>3783.5135612761801</v>
      </c>
      <c r="X791">
        <v>37835.135612761798</v>
      </c>
      <c r="Y791" t="s">
        <v>29</v>
      </c>
    </row>
    <row r="792" spans="1:25" x14ac:dyDescent="0.35">
      <c r="A792" t="s">
        <v>25</v>
      </c>
      <c r="B792" s="1">
        <v>34302</v>
      </c>
      <c r="C792">
        <v>12</v>
      </c>
      <c r="D792">
        <v>44</v>
      </c>
      <c r="E792">
        <v>230</v>
      </c>
      <c r="F792">
        <v>29</v>
      </c>
      <c r="G792">
        <v>2.2000000000000002</v>
      </c>
      <c r="H792">
        <v>77.664844383517206</v>
      </c>
      <c r="I792">
        <v>12.6247399525265</v>
      </c>
      <c r="J792">
        <v>223.64505231182201</v>
      </c>
      <c r="K792">
        <v>3.94818914560669</v>
      </c>
      <c r="L792">
        <v>22.126835934626701</v>
      </c>
      <c r="M792">
        <v>6.7857558369836397</v>
      </c>
      <c r="N792">
        <v>0.80630205978654201</v>
      </c>
      <c r="O792">
        <v>25.855457892292499</v>
      </c>
      <c r="P792">
        <v>27.715411586507699</v>
      </c>
      <c r="Q792" t="s">
        <v>26</v>
      </c>
      <c r="R792" t="s">
        <v>27</v>
      </c>
      <c r="S792">
        <v>40</v>
      </c>
      <c r="T792">
        <v>95.861496198176596</v>
      </c>
      <c r="U792">
        <v>167.75761834680901</v>
      </c>
      <c r="V792" t="s">
        <v>26</v>
      </c>
      <c r="W792">
        <v>916.61499140753995</v>
      </c>
      <c r="X792">
        <v>9166.1499140754004</v>
      </c>
      <c r="Y792" t="s">
        <v>31</v>
      </c>
    </row>
    <row r="793" spans="1:25" x14ac:dyDescent="0.35">
      <c r="A793" t="s">
        <v>25</v>
      </c>
      <c r="B793" s="1">
        <v>34303</v>
      </c>
      <c r="C793">
        <v>15</v>
      </c>
      <c r="D793">
        <v>39</v>
      </c>
      <c r="E793">
        <v>310</v>
      </c>
      <c r="F793">
        <v>18</v>
      </c>
      <c r="G793">
        <v>0</v>
      </c>
      <c r="H793">
        <v>85.839302973091094</v>
      </c>
      <c r="I793">
        <v>14.7080490405265</v>
      </c>
      <c r="J793">
        <v>228.749052311822</v>
      </c>
      <c r="K793">
        <v>5.8585510931779403</v>
      </c>
      <c r="L793">
        <v>25.342443011710099</v>
      </c>
      <c r="M793">
        <v>10.347217530247899</v>
      </c>
      <c r="N793">
        <v>1.70140082691867</v>
      </c>
      <c r="O793">
        <v>72.685559375695107</v>
      </c>
      <c r="P793">
        <v>103.151863161663</v>
      </c>
      <c r="Q793" t="s">
        <v>26</v>
      </c>
      <c r="R793" t="s">
        <v>27</v>
      </c>
      <c r="S793">
        <v>40</v>
      </c>
      <c r="T793">
        <v>177.432969351342</v>
      </c>
      <c r="U793">
        <v>310.50769636484898</v>
      </c>
      <c r="V793" t="s">
        <v>26</v>
      </c>
      <c r="W793">
        <v>1452.4962845893499</v>
      </c>
      <c r="X793">
        <v>14524.9628458935</v>
      </c>
      <c r="Y793" t="s">
        <v>29</v>
      </c>
    </row>
    <row r="794" spans="1:25" x14ac:dyDescent="0.35">
      <c r="A794" t="s">
        <v>25</v>
      </c>
      <c r="B794" s="1">
        <v>34304</v>
      </c>
      <c r="C794">
        <v>13</v>
      </c>
      <c r="D794">
        <v>30</v>
      </c>
      <c r="E794">
        <v>230</v>
      </c>
      <c r="F794">
        <v>22</v>
      </c>
      <c r="G794">
        <v>0</v>
      </c>
      <c r="H794">
        <v>88.994673816013702</v>
      </c>
      <c r="I794">
        <v>16.9139150805265</v>
      </c>
      <c r="J794">
        <v>234.493052311822</v>
      </c>
      <c r="K794">
        <v>11.236595271825401</v>
      </c>
      <c r="L794">
        <v>28.659776906903701</v>
      </c>
      <c r="M794">
        <v>18.317922241086901</v>
      </c>
      <c r="N794">
        <v>4.6758416780729304</v>
      </c>
      <c r="O794">
        <v>304.44381368298798</v>
      </c>
      <c r="P794">
        <v>553.59234371425305</v>
      </c>
      <c r="Q794" t="s">
        <v>28</v>
      </c>
      <c r="R794" t="s">
        <v>27</v>
      </c>
      <c r="S794">
        <v>70</v>
      </c>
      <c r="T794">
        <v>888.62423980493804</v>
      </c>
      <c r="U794">
        <v>1555.09241965864</v>
      </c>
      <c r="V794" t="s">
        <v>28</v>
      </c>
      <c r="W794">
        <v>2727.9466896807699</v>
      </c>
      <c r="X794">
        <v>27279.466896807699</v>
      </c>
      <c r="Y794" t="s">
        <v>29</v>
      </c>
    </row>
    <row r="795" spans="1:25" x14ac:dyDescent="0.35">
      <c r="A795" t="s">
        <v>25</v>
      </c>
      <c r="B795" s="1">
        <v>34305</v>
      </c>
      <c r="C795">
        <v>9</v>
      </c>
      <c r="D795">
        <v>87</v>
      </c>
      <c r="E795">
        <v>120</v>
      </c>
      <c r="F795">
        <v>9</v>
      </c>
      <c r="G795">
        <v>2.4</v>
      </c>
      <c r="H795">
        <v>60.223852909606499</v>
      </c>
      <c r="I795">
        <v>14.0338531218292</v>
      </c>
      <c r="J795">
        <v>239.517052311822</v>
      </c>
      <c r="K795">
        <v>0.65263897844150898</v>
      </c>
      <c r="L795">
        <v>24.481620576310899</v>
      </c>
      <c r="M795">
        <v>0.67355180646213297</v>
      </c>
      <c r="N795">
        <v>1.35140519263722E-2</v>
      </c>
      <c r="O795">
        <v>0.17985652290574</v>
      </c>
      <c r="P795">
        <v>0.237801961150165</v>
      </c>
      <c r="Q795" t="s">
        <v>30</v>
      </c>
      <c r="R795" t="s">
        <v>27</v>
      </c>
      <c r="S795">
        <v>70</v>
      </c>
      <c r="T795">
        <v>9.5410204094840108</v>
      </c>
      <c r="U795">
        <v>16.696785716596999</v>
      </c>
      <c r="V795" t="s">
        <v>26</v>
      </c>
      <c r="W795">
        <v>78.132624364359302</v>
      </c>
      <c r="X795">
        <v>781.32624364359299</v>
      </c>
      <c r="Y795" t="s">
        <v>28</v>
      </c>
    </row>
    <row r="796" spans="1:25" x14ac:dyDescent="0.35">
      <c r="A796" t="s">
        <v>25</v>
      </c>
      <c r="B796" s="1">
        <v>34306</v>
      </c>
      <c r="C796">
        <v>12</v>
      </c>
      <c r="D796">
        <v>100</v>
      </c>
      <c r="E796">
        <v>210</v>
      </c>
      <c r="F796">
        <v>18</v>
      </c>
      <c r="G796">
        <v>5.8</v>
      </c>
      <c r="H796">
        <v>20.005262415704198</v>
      </c>
      <c r="I796">
        <v>8.0077812648872992</v>
      </c>
      <c r="J796">
        <v>232.58196099611999</v>
      </c>
      <c r="K796">
        <v>3.2131991928532899E-4</v>
      </c>
      <c r="L796">
        <v>14.746279042191199</v>
      </c>
      <c r="M796">
        <v>2.4167316144144599E-4</v>
      </c>
      <c r="N796" s="2">
        <v>1.0786566203191301E-8</v>
      </c>
      <c r="O796" s="2">
        <v>1.7175148171115198E-11</v>
      </c>
      <c r="P796" s="2">
        <v>7.6650687448759096E-12</v>
      </c>
      <c r="Q796" t="s">
        <v>30</v>
      </c>
      <c r="R796" t="s">
        <v>27</v>
      </c>
      <c r="S796">
        <v>70</v>
      </c>
      <c r="T796" s="2">
        <v>2.3166305429890199E-5</v>
      </c>
      <c r="U796" s="2">
        <v>4.0541034502307902E-5</v>
      </c>
      <c r="V796" t="s">
        <v>30</v>
      </c>
      <c r="W796">
        <v>8.9610955996374797E-4</v>
      </c>
      <c r="X796">
        <v>0</v>
      </c>
      <c r="Y796" t="s">
        <v>30</v>
      </c>
    </row>
    <row r="797" spans="1:25" x14ac:dyDescent="0.35">
      <c r="A797" t="s">
        <v>25</v>
      </c>
      <c r="B797" s="1">
        <v>34307</v>
      </c>
      <c r="C797">
        <v>17</v>
      </c>
      <c r="D797">
        <v>52</v>
      </c>
      <c r="E797">
        <v>90</v>
      </c>
      <c r="F797">
        <v>2</v>
      </c>
      <c r="G797">
        <v>0</v>
      </c>
      <c r="H797">
        <v>50.844836476619399</v>
      </c>
      <c r="I797">
        <v>9.9494797608873</v>
      </c>
      <c r="J797">
        <v>239.04596099611999</v>
      </c>
      <c r="K797">
        <v>0.20026686831507401</v>
      </c>
      <c r="L797">
        <v>18.0235375209487</v>
      </c>
      <c r="M797">
        <v>0.17011764974754201</v>
      </c>
      <c r="N797">
        <v>1.1830287424059399E-3</v>
      </c>
      <c r="O797">
        <v>4.6586174626770801E-3</v>
      </c>
      <c r="P797">
        <v>3.2269746115303E-3</v>
      </c>
      <c r="Q797" t="s">
        <v>30</v>
      </c>
      <c r="R797" t="s">
        <v>27</v>
      </c>
      <c r="S797">
        <v>70</v>
      </c>
      <c r="T797">
        <v>1.2978258440283299</v>
      </c>
      <c r="U797">
        <v>2.2711952270495801</v>
      </c>
      <c r="V797" t="s">
        <v>30</v>
      </c>
      <c r="W797">
        <v>13.736197902877301</v>
      </c>
      <c r="X797">
        <v>0</v>
      </c>
      <c r="Y797" t="s">
        <v>30</v>
      </c>
    </row>
    <row r="798" spans="1:25" x14ac:dyDescent="0.35">
      <c r="A798" t="s">
        <v>25</v>
      </c>
      <c r="B798" s="1">
        <v>34308</v>
      </c>
      <c r="C798">
        <v>16</v>
      </c>
      <c r="D798">
        <v>55</v>
      </c>
      <c r="E798">
        <v>60</v>
      </c>
      <c r="F798">
        <v>11</v>
      </c>
      <c r="G798">
        <v>0</v>
      </c>
      <c r="H798">
        <v>73.132648186776706</v>
      </c>
      <c r="I798">
        <v>11.6692507008873</v>
      </c>
      <c r="J798">
        <v>245.32996099612001</v>
      </c>
      <c r="K798">
        <v>1.2179104715274001</v>
      </c>
      <c r="L798">
        <v>20.858175715146999</v>
      </c>
      <c r="M798">
        <v>1.5128073715464101</v>
      </c>
      <c r="N798">
        <v>5.6596025393183001E-2</v>
      </c>
      <c r="O798">
        <v>1.0098997680047299</v>
      </c>
      <c r="P798">
        <v>0.95607092242684899</v>
      </c>
      <c r="Q798" t="s">
        <v>30</v>
      </c>
      <c r="R798" t="s">
        <v>27</v>
      </c>
      <c r="S798">
        <v>70</v>
      </c>
      <c r="T798">
        <v>27.097749312687501</v>
      </c>
      <c r="U798">
        <v>47.421061297203202</v>
      </c>
      <c r="V798" t="s">
        <v>26</v>
      </c>
      <c r="W798">
        <v>191.038471532773</v>
      </c>
      <c r="X798">
        <v>1910.38471532773</v>
      </c>
      <c r="Y798" t="s">
        <v>28</v>
      </c>
    </row>
    <row r="799" spans="1:25" x14ac:dyDescent="0.35">
      <c r="A799" t="s">
        <v>25</v>
      </c>
      <c r="B799" s="1">
        <v>34309</v>
      </c>
      <c r="C799">
        <v>12</v>
      </c>
      <c r="D799">
        <v>47</v>
      </c>
      <c r="E799">
        <v>100</v>
      </c>
      <c r="F799">
        <v>4</v>
      </c>
      <c r="G799">
        <v>11.8</v>
      </c>
      <c r="H799">
        <v>46.073182888030999</v>
      </c>
      <c r="I799">
        <v>6.9400534299342604</v>
      </c>
      <c r="J799">
        <v>221.05106238951299</v>
      </c>
      <c r="K799">
        <v>0.118004539486861</v>
      </c>
      <c r="L799">
        <v>12.869953756074</v>
      </c>
      <c r="M799">
        <v>8.1961653219712105E-2</v>
      </c>
      <c r="N799">
        <v>3.2483278858197798E-4</v>
      </c>
      <c r="O799">
        <v>7.51189843381394E-4</v>
      </c>
      <c r="P799">
        <v>2.4735660390060098E-4</v>
      </c>
      <c r="Q799" t="s">
        <v>30</v>
      </c>
      <c r="R799" t="s">
        <v>27</v>
      </c>
      <c r="S799">
        <v>70</v>
      </c>
      <c r="T799">
        <v>0.52938376162026102</v>
      </c>
      <c r="U799">
        <v>0.92642158283545695</v>
      </c>
      <c r="V799" t="s">
        <v>30</v>
      </c>
      <c r="W799">
        <v>6.2513425904442199</v>
      </c>
      <c r="X799">
        <v>0</v>
      </c>
      <c r="Y799" t="s">
        <v>30</v>
      </c>
    </row>
    <row r="800" spans="1:25" x14ac:dyDescent="0.35">
      <c r="A800" t="s">
        <v>25</v>
      </c>
      <c r="B800" s="1">
        <v>34310</v>
      </c>
      <c r="C800">
        <v>15</v>
      </c>
      <c r="D800">
        <v>55</v>
      </c>
      <c r="E800">
        <v>250</v>
      </c>
      <c r="F800">
        <v>6</v>
      </c>
      <c r="G800">
        <v>0</v>
      </c>
      <c r="H800">
        <v>68.318026961976102</v>
      </c>
      <c r="I800">
        <v>8.5592529699342599</v>
      </c>
      <c r="J800">
        <v>227.15506238951301</v>
      </c>
      <c r="K800">
        <v>0.80198103765681605</v>
      </c>
      <c r="L800">
        <v>15.644760823495201</v>
      </c>
      <c r="M800">
        <v>0.62489318869150101</v>
      </c>
      <c r="N800">
        <v>1.1834370289362401E-2</v>
      </c>
      <c r="O800">
        <v>0.253451929712394</v>
      </c>
      <c r="P800">
        <v>0.128906855560909</v>
      </c>
      <c r="Q800" t="s">
        <v>30</v>
      </c>
      <c r="R800" t="s">
        <v>27</v>
      </c>
      <c r="S800">
        <v>70</v>
      </c>
      <c r="T800">
        <v>13.483676626641399</v>
      </c>
      <c r="U800">
        <v>23.596434096622499</v>
      </c>
      <c r="V800" t="s">
        <v>26</v>
      </c>
      <c r="W800">
        <v>105.260063300307</v>
      </c>
      <c r="X800">
        <v>1052.60063300307</v>
      </c>
      <c r="Y800" t="s">
        <v>28</v>
      </c>
    </row>
    <row r="801" spans="1:25" x14ac:dyDescent="0.35">
      <c r="A801" t="s">
        <v>25</v>
      </c>
      <c r="B801" s="1">
        <v>34311</v>
      </c>
      <c r="C801">
        <v>11</v>
      </c>
      <c r="D801">
        <v>76</v>
      </c>
      <c r="E801">
        <v>260</v>
      </c>
      <c r="F801">
        <v>17</v>
      </c>
      <c r="G801">
        <v>4.4000000000000004</v>
      </c>
      <c r="H801">
        <v>51.383470775784403</v>
      </c>
      <c r="I801">
        <v>5.58801259600245</v>
      </c>
      <c r="J801">
        <v>224.34962098256401</v>
      </c>
      <c r="K801">
        <v>0.45368021529115599</v>
      </c>
      <c r="L801">
        <v>10.5208990945741</v>
      </c>
      <c r="M801">
        <v>0.28135449294679499</v>
      </c>
      <c r="N801">
        <v>2.8823600317494E-3</v>
      </c>
      <c r="O801">
        <v>3.3791967350254103E-2</v>
      </c>
      <c r="P801">
        <v>7.04091573544022E-3</v>
      </c>
      <c r="Q801" t="s">
        <v>30</v>
      </c>
      <c r="R801" t="s">
        <v>27</v>
      </c>
      <c r="S801">
        <v>70</v>
      </c>
      <c r="T801">
        <v>5.1723480849658499</v>
      </c>
      <c r="U801">
        <v>9.0516091486902397</v>
      </c>
      <c r="V801" t="s">
        <v>30</v>
      </c>
      <c r="W801">
        <v>45.958772362703399</v>
      </c>
      <c r="X801">
        <v>0</v>
      </c>
      <c r="Y801" t="s">
        <v>30</v>
      </c>
    </row>
    <row r="802" spans="1:25" x14ac:dyDescent="0.35">
      <c r="A802" t="s">
        <v>25</v>
      </c>
      <c r="B802" s="1">
        <v>34312</v>
      </c>
      <c r="C802">
        <v>15</v>
      </c>
      <c r="D802">
        <v>59</v>
      </c>
      <c r="E802">
        <v>90</v>
      </c>
      <c r="F802">
        <v>6</v>
      </c>
      <c r="G802">
        <v>0</v>
      </c>
      <c r="H802">
        <v>70.087598537437003</v>
      </c>
      <c r="I802">
        <v>7.0632832880024496</v>
      </c>
      <c r="J802">
        <v>230.45362098256399</v>
      </c>
      <c r="K802">
        <v>0.84844149502289901</v>
      </c>
      <c r="L802">
        <v>13.1211737463498</v>
      </c>
      <c r="M802">
        <v>0.59591056827261502</v>
      </c>
      <c r="N802">
        <v>1.0880263893562401E-2</v>
      </c>
      <c r="O802">
        <v>0.26019923978388598</v>
      </c>
      <c r="P802">
        <v>8.9485028288587495E-2</v>
      </c>
      <c r="Q802" t="s">
        <v>30</v>
      </c>
      <c r="R802" t="s">
        <v>27</v>
      </c>
      <c r="S802">
        <v>70</v>
      </c>
      <c r="T802">
        <v>14.817986613606299</v>
      </c>
      <c r="U802">
        <v>25.9314765738111</v>
      </c>
      <c r="V802" t="s">
        <v>26</v>
      </c>
      <c r="W802">
        <v>114.14524511127</v>
      </c>
      <c r="X802">
        <v>1141.4524511126999</v>
      </c>
      <c r="Y802" t="s">
        <v>28</v>
      </c>
    </row>
    <row r="803" spans="1:25" x14ac:dyDescent="0.35">
      <c r="A803" t="s">
        <v>25</v>
      </c>
      <c r="B803" s="1">
        <v>34313</v>
      </c>
      <c r="C803">
        <v>16</v>
      </c>
      <c r="D803">
        <v>63</v>
      </c>
      <c r="E803">
        <v>220</v>
      </c>
      <c r="F803">
        <v>4</v>
      </c>
      <c r="G803">
        <v>0</v>
      </c>
      <c r="H803">
        <v>78.133881569655998</v>
      </c>
      <c r="I803">
        <v>8.4773171720024507</v>
      </c>
      <c r="J803">
        <v>236.73762098256401</v>
      </c>
      <c r="K803">
        <v>1.1645496133419899</v>
      </c>
      <c r="L803">
        <v>15.561530560037999</v>
      </c>
      <c r="M803">
        <v>0.90449748962455401</v>
      </c>
      <c r="N803">
        <v>2.2772459667873401E-2</v>
      </c>
      <c r="O803">
        <v>0.74058186640343104</v>
      </c>
      <c r="P803">
        <v>0.37226333274923401</v>
      </c>
      <c r="Q803" t="s">
        <v>30</v>
      </c>
      <c r="R803" t="s">
        <v>27</v>
      </c>
      <c r="S803">
        <v>70</v>
      </c>
      <c r="T803">
        <v>25.150136063898401</v>
      </c>
      <c r="U803">
        <v>44.012738111822202</v>
      </c>
      <c r="V803" t="s">
        <v>26</v>
      </c>
      <c r="W803">
        <v>179.32397471334701</v>
      </c>
      <c r="X803">
        <v>1793.23974713347</v>
      </c>
      <c r="Y803" t="s">
        <v>28</v>
      </c>
    </row>
    <row r="804" spans="1:25" x14ac:dyDescent="0.35">
      <c r="A804" t="s">
        <v>25</v>
      </c>
      <c r="B804" s="1">
        <v>34314</v>
      </c>
      <c r="C804">
        <v>20</v>
      </c>
      <c r="D804">
        <v>60</v>
      </c>
      <c r="E804">
        <v>20</v>
      </c>
      <c r="F804">
        <v>4</v>
      </c>
      <c r="G804">
        <v>0</v>
      </c>
      <c r="H804">
        <v>82.9547585242764</v>
      </c>
      <c r="I804">
        <v>10.363589652002499</v>
      </c>
      <c r="J804">
        <v>243.741620982564</v>
      </c>
      <c r="K804">
        <v>1.9618050775364799</v>
      </c>
      <c r="L804">
        <v>18.7356392810679</v>
      </c>
      <c r="M804">
        <v>2.8782039575523699</v>
      </c>
      <c r="N804">
        <v>0.176690856459678</v>
      </c>
      <c r="O804">
        <v>3.6402837841090898</v>
      </c>
      <c r="P804">
        <v>2.7412896338835302</v>
      </c>
      <c r="Q804" t="s">
        <v>30</v>
      </c>
      <c r="R804" t="s">
        <v>27</v>
      </c>
      <c r="S804">
        <v>70</v>
      </c>
      <c r="T804">
        <v>59.618339107443099</v>
      </c>
      <c r="U804">
        <v>104.33209343802601</v>
      </c>
      <c r="V804" t="s">
        <v>26</v>
      </c>
      <c r="W804">
        <v>369.90749233929898</v>
      </c>
      <c r="X804">
        <v>3699.0749233929901</v>
      </c>
      <c r="Y804" t="s">
        <v>32</v>
      </c>
    </row>
    <row r="805" spans="1:25" x14ac:dyDescent="0.35">
      <c r="A805" t="s">
        <v>25</v>
      </c>
      <c r="B805" s="1">
        <v>34315</v>
      </c>
      <c r="C805">
        <v>24</v>
      </c>
      <c r="D805">
        <v>20</v>
      </c>
      <c r="E805">
        <v>300</v>
      </c>
      <c r="F805">
        <v>26</v>
      </c>
      <c r="G805">
        <v>0</v>
      </c>
      <c r="H805">
        <v>92.921358411517701</v>
      </c>
      <c r="I805">
        <v>14.851309012002501</v>
      </c>
      <c r="J805">
        <v>251.46562098256399</v>
      </c>
      <c r="K805">
        <v>24.042528181036701</v>
      </c>
      <c r="L805">
        <v>25.881307450079401</v>
      </c>
      <c r="M805">
        <v>29.857082508761099</v>
      </c>
      <c r="N805">
        <v>11.1020389304233</v>
      </c>
      <c r="O805">
        <v>871.79211853199502</v>
      </c>
      <c r="P805">
        <v>1291.3796538791701</v>
      </c>
      <c r="Q805" t="s">
        <v>28</v>
      </c>
      <c r="R805" t="s">
        <v>27</v>
      </c>
      <c r="S805">
        <v>70</v>
      </c>
      <c r="T805">
        <v>2300.1350614230701</v>
      </c>
      <c r="U805">
        <v>4025.2363574903702</v>
      </c>
      <c r="V805" t="s">
        <v>31</v>
      </c>
      <c r="W805">
        <v>4268.63270575767</v>
      </c>
      <c r="X805">
        <v>42686.327057576702</v>
      </c>
      <c r="Y805" t="s">
        <v>29</v>
      </c>
    </row>
    <row r="806" spans="1:25" x14ac:dyDescent="0.35">
      <c r="A806" t="s">
        <v>25</v>
      </c>
      <c r="B806" s="1">
        <v>34316</v>
      </c>
      <c r="C806">
        <v>19</v>
      </c>
      <c r="D806">
        <v>49</v>
      </c>
      <c r="E806">
        <v>290</v>
      </c>
      <c r="F806">
        <v>22</v>
      </c>
      <c r="G806">
        <v>0</v>
      </c>
      <c r="H806">
        <v>89.655813963311104</v>
      </c>
      <c r="I806">
        <v>17.1423255040025</v>
      </c>
      <c r="J806">
        <v>258.28962098256397</v>
      </c>
      <c r="K806">
        <v>12.3554631136595</v>
      </c>
      <c r="L806">
        <v>29.405624302247698</v>
      </c>
      <c r="M806">
        <v>19.881970701733302</v>
      </c>
      <c r="N806">
        <v>5.40557745007197</v>
      </c>
      <c r="O806">
        <v>364.918277873855</v>
      </c>
      <c r="P806">
        <v>698.22409070764002</v>
      </c>
      <c r="Q806" t="s">
        <v>28</v>
      </c>
      <c r="R806" t="s">
        <v>27</v>
      </c>
      <c r="S806">
        <v>70</v>
      </c>
      <c r="T806">
        <v>1012.36072459066</v>
      </c>
      <c r="U806">
        <v>1771.63126803365</v>
      </c>
      <c r="V806" t="s">
        <v>28</v>
      </c>
      <c r="W806">
        <v>2939.2204353379002</v>
      </c>
      <c r="X806">
        <v>29392.204353378998</v>
      </c>
      <c r="Y806" t="s">
        <v>29</v>
      </c>
    </row>
    <row r="807" spans="1:25" x14ac:dyDescent="0.35">
      <c r="A807" t="s">
        <v>25</v>
      </c>
      <c r="B807" s="1">
        <v>34317</v>
      </c>
      <c r="C807">
        <v>21</v>
      </c>
      <c r="D807">
        <v>40</v>
      </c>
      <c r="E807">
        <v>310</v>
      </c>
      <c r="F807">
        <v>26</v>
      </c>
      <c r="G807">
        <v>0.8</v>
      </c>
      <c r="H807">
        <v>88.275160874454201</v>
      </c>
      <c r="I807">
        <v>20.105829424002501</v>
      </c>
      <c r="J807">
        <v>265.473620982564</v>
      </c>
      <c r="K807">
        <v>12.396598896591501</v>
      </c>
      <c r="L807">
        <v>33.810083368472903</v>
      </c>
      <c r="M807">
        <v>21.333051414235801</v>
      </c>
      <c r="N807">
        <v>6.1234006887494603</v>
      </c>
      <c r="O807">
        <v>385.65294740757099</v>
      </c>
      <c r="P807">
        <v>967.710512790807</v>
      </c>
      <c r="Q807" t="s">
        <v>28</v>
      </c>
      <c r="R807" t="s">
        <v>27</v>
      </c>
      <c r="S807">
        <v>70</v>
      </c>
      <c r="T807">
        <v>1016.94165970037</v>
      </c>
      <c r="U807">
        <v>1779.64790447564</v>
      </c>
      <c r="V807" t="s">
        <v>28</v>
      </c>
      <c r="W807">
        <v>2946.6403199042702</v>
      </c>
      <c r="X807">
        <v>29466.403199042699</v>
      </c>
      <c r="Y807" t="s">
        <v>29</v>
      </c>
    </row>
    <row r="808" spans="1:25" x14ac:dyDescent="0.35">
      <c r="A808" t="s">
        <v>25</v>
      </c>
      <c r="B808" s="1">
        <v>34318</v>
      </c>
      <c r="C808">
        <v>17</v>
      </c>
      <c r="D808">
        <v>55</v>
      </c>
      <c r="E808">
        <v>130</v>
      </c>
      <c r="F808">
        <v>6</v>
      </c>
      <c r="G808">
        <v>3.6</v>
      </c>
      <c r="H808">
        <v>66.535376496340405</v>
      </c>
      <c r="I808">
        <v>16.035134256054199</v>
      </c>
      <c r="J808">
        <v>265.42355992001501</v>
      </c>
      <c r="K808">
        <v>0.75549863235561598</v>
      </c>
      <c r="L808">
        <v>27.8621516571177</v>
      </c>
      <c r="M808">
        <v>0.84905062231207695</v>
      </c>
      <c r="N808">
        <v>2.0360167606826001E-2</v>
      </c>
      <c r="O808">
        <v>0.29128103328682098</v>
      </c>
      <c r="P808">
        <v>0.50066498762491596</v>
      </c>
      <c r="Q808" t="s">
        <v>30</v>
      </c>
      <c r="R808" t="s">
        <v>27</v>
      </c>
      <c r="S808">
        <v>70</v>
      </c>
      <c r="T808">
        <v>12.1990063046476</v>
      </c>
      <c r="U808">
        <v>21.348261033133301</v>
      </c>
      <c r="V808" t="s">
        <v>26</v>
      </c>
      <c r="W808">
        <v>96.574480633784205</v>
      </c>
      <c r="X808">
        <v>965.74480633784196</v>
      </c>
      <c r="Y808" t="s">
        <v>28</v>
      </c>
    </row>
    <row r="809" spans="1:25" x14ac:dyDescent="0.35">
      <c r="A809" t="s">
        <v>25</v>
      </c>
      <c r="B809" s="1">
        <v>34319</v>
      </c>
      <c r="C809">
        <v>21</v>
      </c>
      <c r="D809">
        <v>43</v>
      </c>
      <c r="E809">
        <v>180</v>
      </c>
      <c r="F809">
        <v>6</v>
      </c>
      <c r="G809">
        <v>0</v>
      </c>
      <c r="H809">
        <v>82.6884226988021</v>
      </c>
      <c r="I809">
        <v>18.8504629800542</v>
      </c>
      <c r="J809">
        <v>272.60755992001498</v>
      </c>
      <c r="K809">
        <v>2.09776856759219</v>
      </c>
      <c r="L809">
        <v>32.144115163219297</v>
      </c>
      <c r="M809">
        <v>4.6508341566231</v>
      </c>
      <c r="N809">
        <v>0.41314120745661798</v>
      </c>
      <c r="O809">
        <v>5.6160126146169498</v>
      </c>
      <c r="P809">
        <v>12.788843794012401</v>
      </c>
      <c r="Q809" t="s">
        <v>26</v>
      </c>
      <c r="R809" t="s">
        <v>27</v>
      </c>
      <c r="S809">
        <v>70</v>
      </c>
      <c r="T809">
        <v>66.545226949059497</v>
      </c>
      <c r="U809">
        <v>116.45414716085401</v>
      </c>
      <c r="V809" t="s">
        <v>26</v>
      </c>
      <c r="W809">
        <v>405.01099079049999</v>
      </c>
      <c r="X809">
        <v>4050.109907905</v>
      </c>
      <c r="Y809" t="s">
        <v>31</v>
      </c>
    </row>
    <row r="810" spans="1:25" x14ac:dyDescent="0.35">
      <c r="A810" t="s">
        <v>25</v>
      </c>
      <c r="B810" s="1">
        <v>34320</v>
      </c>
      <c r="C810">
        <v>14</v>
      </c>
      <c r="D810">
        <v>88</v>
      </c>
      <c r="E810">
        <v>250</v>
      </c>
      <c r="F810">
        <v>9</v>
      </c>
      <c r="G810">
        <v>8.6</v>
      </c>
      <c r="H810">
        <v>35.925349632200799</v>
      </c>
      <c r="I810">
        <v>10.118392579537</v>
      </c>
      <c r="J810">
        <v>256.32434680442799</v>
      </c>
      <c r="K810">
        <v>2.3469652704140101E-2</v>
      </c>
      <c r="L810">
        <v>18.419056498848299</v>
      </c>
      <c r="M810">
        <v>2.0206448838517702E-2</v>
      </c>
      <c r="N810" s="2">
        <v>2.7244961354766202E-5</v>
      </c>
      <c r="O810" s="2">
        <v>7.7610911433144608E-6</v>
      </c>
      <c r="P810" s="2">
        <v>5.6339225693573399E-6</v>
      </c>
      <c r="Q810" t="s">
        <v>30</v>
      </c>
      <c r="R810" t="s">
        <v>27</v>
      </c>
      <c r="S810">
        <v>70</v>
      </c>
      <c r="T810">
        <v>3.4089846036262597E-2</v>
      </c>
      <c r="U810">
        <v>5.9657230563459597E-2</v>
      </c>
      <c r="V810" t="s">
        <v>30</v>
      </c>
      <c r="W810">
        <v>0.55841977767345197</v>
      </c>
      <c r="X810">
        <v>0</v>
      </c>
      <c r="Y810" t="s">
        <v>30</v>
      </c>
    </row>
    <row r="811" spans="1:25" x14ac:dyDescent="0.35">
      <c r="A811" t="s">
        <v>25</v>
      </c>
      <c r="B811" s="1">
        <v>34321</v>
      </c>
      <c r="C811">
        <v>12</v>
      </c>
      <c r="D811">
        <v>76</v>
      </c>
      <c r="E811">
        <v>170</v>
      </c>
      <c r="F811">
        <v>4</v>
      </c>
      <c r="G811">
        <v>26.2</v>
      </c>
      <c r="H811">
        <v>23.0045850490188</v>
      </c>
      <c r="I811">
        <v>4.8097147514467302</v>
      </c>
      <c r="J811">
        <v>191.88415916442801</v>
      </c>
      <c r="K811">
        <v>4.7726980234995698E-4</v>
      </c>
      <c r="L811">
        <v>9.0521809058098199</v>
      </c>
      <c r="M811">
        <v>2.7301662302514699E-4</v>
      </c>
      <c r="N811" s="2">
        <v>1.3385160842501E-8</v>
      </c>
      <c r="O811" s="2">
        <v>3.4968520526216603E-11</v>
      </c>
      <c r="P811" s="2">
        <v>5.15286260727177E-12</v>
      </c>
      <c r="Q811" t="s">
        <v>30</v>
      </c>
      <c r="R811" t="s">
        <v>27</v>
      </c>
      <c r="S811">
        <v>70</v>
      </c>
      <c r="T811" s="2">
        <v>4.53899271528673E-5</v>
      </c>
      <c r="U811" s="2">
        <v>7.9432372517517695E-5</v>
      </c>
      <c r="V811" t="s">
        <v>30</v>
      </c>
      <c r="W811">
        <v>1.6221667384668001E-3</v>
      </c>
      <c r="X811">
        <v>0</v>
      </c>
      <c r="Y811" t="s">
        <v>30</v>
      </c>
    </row>
    <row r="812" spans="1:25" x14ac:dyDescent="0.35">
      <c r="A812" t="s">
        <v>25</v>
      </c>
      <c r="B812" s="1">
        <v>34322</v>
      </c>
      <c r="C812">
        <v>12</v>
      </c>
      <c r="D812">
        <v>67</v>
      </c>
      <c r="E812">
        <v>40</v>
      </c>
      <c r="F812">
        <v>6</v>
      </c>
      <c r="G812">
        <v>8.6</v>
      </c>
      <c r="H812">
        <v>31.806503204890198</v>
      </c>
      <c r="I812">
        <v>2.9207399696991199</v>
      </c>
      <c r="J812">
        <v>179.208293490014</v>
      </c>
      <c r="K812">
        <v>7.5041547828587699E-3</v>
      </c>
      <c r="L812">
        <v>5.6127866947726597</v>
      </c>
      <c r="M812">
        <v>3.3973689775509599E-3</v>
      </c>
      <c r="N812" s="2">
        <v>1.16062390875203E-6</v>
      </c>
      <c r="O812" s="2">
        <v>6.3813595596588206E-8</v>
      </c>
      <c r="P812" s="2">
        <v>3.05910693845239E-9</v>
      </c>
      <c r="Q812" t="s">
        <v>30</v>
      </c>
      <c r="R812" t="s">
        <v>27</v>
      </c>
      <c r="S812">
        <v>70</v>
      </c>
      <c r="T812">
        <v>4.9088866492514004E-3</v>
      </c>
      <c r="U812">
        <v>8.5905516361899498E-3</v>
      </c>
      <c r="V812" t="s">
        <v>30</v>
      </c>
      <c r="W812">
        <v>0.101081893132709</v>
      </c>
      <c r="X812">
        <v>0</v>
      </c>
      <c r="Y812" t="s">
        <v>30</v>
      </c>
    </row>
    <row r="813" spans="1:25" x14ac:dyDescent="0.35">
      <c r="A813" t="s">
        <v>25</v>
      </c>
      <c r="B813" s="1">
        <v>34323</v>
      </c>
      <c r="C813">
        <v>18</v>
      </c>
      <c r="D813">
        <v>42</v>
      </c>
      <c r="E813">
        <v>330</v>
      </c>
      <c r="F813">
        <v>28</v>
      </c>
      <c r="G813">
        <v>2.4</v>
      </c>
      <c r="H813">
        <v>69.864102028555294</v>
      </c>
      <c r="I813">
        <v>4.0830374333924597</v>
      </c>
      <c r="J813">
        <v>185.85229349001401</v>
      </c>
      <c r="K813">
        <v>2.5524840070267398</v>
      </c>
      <c r="L813">
        <v>7.7409191928903702</v>
      </c>
      <c r="M813">
        <v>2.0631132890692099</v>
      </c>
      <c r="N813">
        <v>9.8010984000430595E-2</v>
      </c>
      <c r="O813">
        <v>3.2126595471438701</v>
      </c>
      <c r="P813">
        <v>0.32884842042533802</v>
      </c>
      <c r="Q813" t="s">
        <v>30</v>
      </c>
      <c r="R813" t="s">
        <v>27</v>
      </c>
      <c r="S813">
        <v>70</v>
      </c>
      <c r="T813">
        <v>91.658093394790001</v>
      </c>
      <c r="U813">
        <v>160.401663440882</v>
      </c>
      <c r="V813" t="s">
        <v>26</v>
      </c>
      <c r="W813">
        <v>526.06256641009702</v>
      </c>
      <c r="X813">
        <v>5260.6256641009704</v>
      </c>
      <c r="Y813" t="s">
        <v>31</v>
      </c>
    </row>
    <row r="814" spans="1:25" x14ac:dyDescent="0.35">
      <c r="A814" t="s">
        <v>25</v>
      </c>
      <c r="B814" s="1">
        <v>34324</v>
      </c>
      <c r="C814">
        <v>9</v>
      </c>
      <c r="D814">
        <v>87</v>
      </c>
      <c r="E814">
        <v>280</v>
      </c>
      <c r="F814">
        <v>6</v>
      </c>
      <c r="G814">
        <v>3.6</v>
      </c>
      <c r="H814">
        <v>43.260667672352099</v>
      </c>
      <c r="I814">
        <v>2.3393275032041401</v>
      </c>
      <c r="J814">
        <v>185.530161639092</v>
      </c>
      <c r="K814">
        <v>8.3853395885393506E-2</v>
      </c>
      <c r="L814">
        <v>4.5356803847086002</v>
      </c>
      <c r="M814">
        <v>3.46075523931514E-2</v>
      </c>
      <c r="N814" s="2">
        <v>7.0615716590932101E-5</v>
      </c>
      <c r="O814" s="2">
        <v>5.50278725096851E-5</v>
      </c>
      <c r="P814" s="2">
        <v>1.5860193555977699E-6</v>
      </c>
      <c r="Q814" t="s">
        <v>30</v>
      </c>
      <c r="R814" t="s">
        <v>27</v>
      </c>
      <c r="S814">
        <v>70</v>
      </c>
      <c r="T814">
        <v>0.29646190640758202</v>
      </c>
      <c r="U814">
        <v>0.51880833621326805</v>
      </c>
      <c r="V814" t="s">
        <v>30</v>
      </c>
      <c r="W814">
        <v>3.7541940258075401</v>
      </c>
      <c r="X814">
        <v>0</v>
      </c>
      <c r="Y814" t="s">
        <v>30</v>
      </c>
    </row>
    <row r="815" spans="1:25" x14ac:dyDescent="0.35">
      <c r="A815" t="s">
        <v>25</v>
      </c>
      <c r="B815" s="1">
        <v>34325</v>
      </c>
      <c r="C815">
        <v>11</v>
      </c>
      <c r="D815">
        <v>94</v>
      </c>
      <c r="E815">
        <v>240</v>
      </c>
      <c r="F815">
        <v>13</v>
      </c>
      <c r="G815">
        <v>36.799999999999997</v>
      </c>
      <c r="H815">
        <v>12.429893257179399</v>
      </c>
      <c r="I815">
        <v>0.60883154006892104</v>
      </c>
      <c r="J815">
        <v>108.406567911556</v>
      </c>
      <c r="K815" s="2">
        <v>8.9087941795248999E-6</v>
      </c>
      <c r="L815">
        <v>1.20080324172893</v>
      </c>
      <c r="M815" s="2">
        <v>2.4284337093040799E-6</v>
      </c>
      <c r="N815" s="2">
        <v>3.1375912945986601E-12</v>
      </c>
      <c r="O815" s="2">
        <v>7.1934271707338298E-20</v>
      </c>
      <c r="P815" s="2">
        <v>8.1629491015282602E-23</v>
      </c>
      <c r="Q815" t="s">
        <v>30</v>
      </c>
      <c r="R815" t="s">
        <v>27</v>
      </c>
      <c r="S815">
        <v>70</v>
      </c>
      <c r="T815" s="2">
        <v>5.2210636044039903E-8</v>
      </c>
      <c r="U815" s="2">
        <v>9.1368613077069796E-8</v>
      </c>
      <c r="V815" t="s">
        <v>30</v>
      </c>
      <c r="W815" s="2">
        <v>4.1370731583769398E-6</v>
      </c>
      <c r="X815">
        <v>0</v>
      </c>
      <c r="Y815" t="s">
        <v>30</v>
      </c>
    </row>
    <row r="816" spans="1:25" x14ac:dyDescent="0.35">
      <c r="A816" t="s">
        <v>25</v>
      </c>
      <c r="B816" s="1">
        <v>34326</v>
      </c>
      <c r="C816">
        <v>14</v>
      </c>
      <c r="D816">
        <v>67</v>
      </c>
      <c r="E816">
        <v>100</v>
      </c>
      <c r="F816">
        <v>18</v>
      </c>
      <c r="G816">
        <v>10.8</v>
      </c>
      <c r="H816">
        <v>40.285249389946401</v>
      </c>
      <c r="I816">
        <v>0.70034214396734396</v>
      </c>
      <c r="J816">
        <v>94.947452958245194</v>
      </c>
      <c r="K816">
        <v>9.0451009981975097E-2</v>
      </c>
      <c r="L816">
        <v>1.3753229798028599</v>
      </c>
      <c r="M816">
        <v>2.54177244128799E-2</v>
      </c>
      <c r="N816" s="2">
        <v>4.0894114059871301E-5</v>
      </c>
      <c r="O816" s="2">
        <v>2.4213190687177398E-7</v>
      </c>
      <c r="P816" s="2">
        <v>3.8346069145930998E-10</v>
      </c>
      <c r="Q816" t="s">
        <v>30</v>
      </c>
      <c r="R816" t="s">
        <v>27</v>
      </c>
      <c r="S816">
        <v>70</v>
      </c>
      <c r="T816">
        <v>0.337133103447181</v>
      </c>
      <c r="U816">
        <v>0.58998293103256705</v>
      </c>
      <c r="V816" t="s">
        <v>30</v>
      </c>
      <c r="W816">
        <v>4.2037925506497196</v>
      </c>
      <c r="X816">
        <v>0</v>
      </c>
      <c r="Y816" t="s">
        <v>30</v>
      </c>
    </row>
    <row r="817" spans="1:25" x14ac:dyDescent="0.35">
      <c r="A817" t="s">
        <v>25</v>
      </c>
      <c r="B817" s="1">
        <v>34327</v>
      </c>
      <c r="C817">
        <v>16</v>
      </c>
      <c r="D817">
        <v>63</v>
      </c>
      <c r="E817">
        <v>90</v>
      </c>
      <c r="F817">
        <v>4</v>
      </c>
      <c r="G817">
        <v>0</v>
      </c>
      <c r="H817">
        <v>62.104145214128998</v>
      </c>
      <c r="I817">
        <v>2.11437602796734</v>
      </c>
      <c r="J817">
        <v>101.231452958245</v>
      </c>
      <c r="K817">
        <v>0.56457266527366901</v>
      </c>
      <c r="L817">
        <v>4.0188996618538004</v>
      </c>
      <c r="M817">
        <v>0.22181177380530701</v>
      </c>
      <c r="N817">
        <v>1.8921764672349399E-3</v>
      </c>
      <c r="O817">
        <v>1.15575200491155E-2</v>
      </c>
      <c r="P817">
        <v>2.49118247639925E-4</v>
      </c>
      <c r="Q817" t="s">
        <v>30</v>
      </c>
      <c r="R817" t="s">
        <v>27</v>
      </c>
      <c r="S817">
        <v>70</v>
      </c>
      <c r="T817">
        <v>7.4766706707539097</v>
      </c>
      <c r="U817">
        <v>13.084173673819301</v>
      </c>
      <c r="V817" t="s">
        <v>26</v>
      </c>
      <c r="W817">
        <v>63.276446123992997</v>
      </c>
      <c r="X817">
        <v>632.76446123993003</v>
      </c>
      <c r="Y817" t="s">
        <v>28</v>
      </c>
    </row>
    <row r="818" spans="1:25" x14ac:dyDescent="0.35">
      <c r="A818" t="s">
        <v>25</v>
      </c>
      <c r="B818" s="1">
        <v>34328</v>
      </c>
      <c r="C818">
        <v>17</v>
      </c>
      <c r="D818">
        <v>63</v>
      </c>
      <c r="E818">
        <v>30</v>
      </c>
      <c r="F818">
        <v>4</v>
      </c>
      <c r="G818">
        <v>0</v>
      </c>
      <c r="H818">
        <v>74.645922137943401</v>
      </c>
      <c r="I818">
        <v>3.6111019519673402</v>
      </c>
      <c r="J818">
        <v>107.695452958245</v>
      </c>
      <c r="K818">
        <v>0.91882626951885804</v>
      </c>
      <c r="L818">
        <v>6.6636150187841698</v>
      </c>
      <c r="M818">
        <v>0.45056723146649202</v>
      </c>
      <c r="N818">
        <v>6.6332047366419698E-3</v>
      </c>
      <c r="O818">
        <v>0.143762734614865</v>
      </c>
      <c r="P818">
        <v>1.0348137259572799E-2</v>
      </c>
      <c r="Q818" t="s">
        <v>30</v>
      </c>
      <c r="R818" t="s">
        <v>27</v>
      </c>
      <c r="S818">
        <v>70</v>
      </c>
      <c r="T818">
        <v>16.932615650962099</v>
      </c>
      <c r="U818">
        <v>29.632077389183699</v>
      </c>
      <c r="V818" t="s">
        <v>26</v>
      </c>
      <c r="W818">
        <v>127.972383603994</v>
      </c>
      <c r="X818">
        <v>1279.7238360399399</v>
      </c>
      <c r="Y818" t="s">
        <v>28</v>
      </c>
    </row>
    <row r="819" spans="1:25" x14ac:dyDescent="0.35">
      <c r="A819" t="s">
        <v>25</v>
      </c>
      <c r="B819" s="1">
        <v>34329</v>
      </c>
      <c r="C819">
        <v>21</v>
      </c>
      <c r="D819">
        <v>53</v>
      </c>
      <c r="E819">
        <v>150</v>
      </c>
      <c r="F819">
        <v>4</v>
      </c>
      <c r="G819">
        <v>0</v>
      </c>
      <c r="H819">
        <v>83.056591865993397</v>
      </c>
      <c r="I819">
        <v>5.9325133559673402</v>
      </c>
      <c r="J819">
        <v>114.879452958245</v>
      </c>
      <c r="K819">
        <v>1.9875329710621801</v>
      </c>
      <c r="L819">
        <v>10.5083651236347</v>
      </c>
      <c r="M819">
        <v>1.77658877246751</v>
      </c>
      <c r="N819">
        <v>7.5220764034286305E-2</v>
      </c>
      <c r="O819">
        <v>2.3676693939288298</v>
      </c>
      <c r="P819">
        <v>0.49198377395152398</v>
      </c>
      <c r="Q819" t="s">
        <v>30</v>
      </c>
      <c r="R819" t="s">
        <v>27</v>
      </c>
      <c r="S819">
        <v>70</v>
      </c>
      <c r="T819">
        <v>60.907492380442797</v>
      </c>
      <c r="U819">
        <v>106.588111665775</v>
      </c>
      <c r="V819" t="s">
        <v>26</v>
      </c>
      <c r="W819">
        <v>376.50470710378403</v>
      </c>
      <c r="X819">
        <v>3765.0470710378399</v>
      </c>
      <c r="Y819" t="s">
        <v>32</v>
      </c>
    </row>
    <row r="820" spans="1:25" x14ac:dyDescent="0.35">
      <c r="A820" t="s">
        <v>25</v>
      </c>
      <c r="B820" s="1">
        <v>34330</v>
      </c>
      <c r="C820">
        <v>22</v>
      </c>
      <c r="D820">
        <v>57</v>
      </c>
      <c r="E820">
        <v>260</v>
      </c>
      <c r="F820">
        <v>2</v>
      </c>
      <c r="G820">
        <v>0</v>
      </c>
      <c r="H820">
        <v>85.284085999404198</v>
      </c>
      <c r="I820">
        <v>8.1524593919673407</v>
      </c>
      <c r="J820">
        <v>122.243452958245</v>
      </c>
      <c r="K820">
        <v>2.42136854475276</v>
      </c>
      <c r="L820">
        <v>13.9749352654008</v>
      </c>
      <c r="M820">
        <v>3.0009530390596102</v>
      </c>
      <c r="N820">
        <v>0.190246942945303</v>
      </c>
      <c r="O820">
        <v>5.2965904018952399</v>
      </c>
      <c r="P820">
        <v>2.09756642731569</v>
      </c>
      <c r="Q820" t="s">
        <v>30</v>
      </c>
      <c r="R820" t="s">
        <v>27</v>
      </c>
      <c r="S820">
        <v>70</v>
      </c>
      <c r="T820">
        <v>84.121433717541606</v>
      </c>
      <c r="U820">
        <v>147.212509005698</v>
      </c>
      <c r="V820" t="s">
        <v>26</v>
      </c>
      <c r="W820">
        <v>490.65708053797999</v>
      </c>
      <c r="X820">
        <v>4906.5708053797998</v>
      </c>
      <c r="Y820" t="s">
        <v>31</v>
      </c>
    </row>
    <row r="821" spans="1:25" x14ac:dyDescent="0.35">
      <c r="A821" t="s">
        <v>25</v>
      </c>
      <c r="B821" s="1">
        <v>34331</v>
      </c>
      <c r="C821">
        <v>25</v>
      </c>
      <c r="D821">
        <v>54</v>
      </c>
      <c r="E821">
        <v>270</v>
      </c>
      <c r="F821">
        <v>4</v>
      </c>
      <c r="G821">
        <v>0</v>
      </c>
      <c r="H821">
        <v>86.919693336826796</v>
      </c>
      <c r="I821">
        <v>10.835704343967301</v>
      </c>
      <c r="J821">
        <v>130.147452958245</v>
      </c>
      <c r="K821">
        <v>3.3704011271577001</v>
      </c>
      <c r="L821">
        <v>17.937786756429102</v>
      </c>
      <c r="M821">
        <v>5.1280689110943003</v>
      </c>
      <c r="N821">
        <v>0.49111955080369601</v>
      </c>
      <c r="O821">
        <v>15.2723934277473</v>
      </c>
      <c r="P821">
        <v>10.4704768083087</v>
      </c>
      <c r="Q821" t="s">
        <v>26</v>
      </c>
      <c r="R821" t="s">
        <v>27</v>
      </c>
      <c r="S821">
        <v>70</v>
      </c>
      <c r="T821">
        <v>143.55132192483899</v>
      </c>
      <c r="U821">
        <v>251.21481336846799</v>
      </c>
      <c r="V821" t="s">
        <v>26</v>
      </c>
      <c r="W821">
        <v>752.98610758098403</v>
      </c>
      <c r="X821">
        <v>7529.8610758098403</v>
      </c>
      <c r="Y821" t="s">
        <v>31</v>
      </c>
    </row>
    <row r="822" spans="1:25" x14ac:dyDescent="0.35">
      <c r="A822" t="s">
        <v>25</v>
      </c>
      <c r="B822" s="1">
        <v>34332</v>
      </c>
      <c r="C822">
        <v>21</v>
      </c>
      <c r="D822">
        <v>69</v>
      </c>
      <c r="E822">
        <v>40</v>
      </c>
      <c r="F822">
        <v>11</v>
      </c>
      <c r="G822">
        <v>3.4</v>
      </c>
      <c r="H822">
        <v>67.805391046080402</v>
      </c>
      <c r="I822">
        <v>8.7481002990886907</v>
      </c>
      <c r="J822">
        <v>133.123734249054</v>
      </c>
      <c r="K822">
        <v>1.0147722470379601</v>
      </c>
      <c r="L822">
        <v>15.027419024346999</v>
      </c>
      <c r="M822">
        <v>0.77186290824640003</v>
      </c>
      <c r="N822">
        <v>1.7199467749612299E-2</v>
      </c>
      <c r="O822">
        <v>0.48621688205217001</v>
      </c>
      <c r="P822">
        <v>0.22626317836672499</v>
      </c>
      <c r="Q822" t="s">
        <v>30</v>
      </c>
      <c r="R822" t="s">
        <v>27</v>
      </c>
      <c r="S822">
        <v>70</v>
      </c>
      <c r="T822">
        <v>19.990386776521799</v>
      </c>
      <c r="U822">
        <v>34.983176858913097</v>
      </c>
      <c r="V822" t="s">
        <v>26</v>
      </c>
      <c r="W822">
        <v>147.4837644481</v>
      </c>
      <c r="X822">
        <v>1474.8376444810001</v>
      </c>
      <c r="Y822" t="s">
        <v>28</v>
      </c>
    </row>
    <row r="823" spans="1:25" x14ac:dyDescent="0.35">
      <c r="A823" t="s">
        <v>25</v>
      </c>
      <c r="B823" s="1">
        <v>34333</v>
      </c>
      <c r="C823">
        <v>23</v>
      </c>
      <c r="D823">
        <v>53</v>
      </c>
      <c r="E823">
        <v>240</v>
      </c>
      <c r="F823">
        <v>6</v>
      </c>
      <c r="G823">
        <v>0</v>
      </c>
      <c r="H823">
        <v>81.924991223278496</v>
      </c>
      <c r="I823">
        <v>11.279594183088699</v>
      </c>
      <c r="J823">
        <v>140.66773424905401</v>
      </c>
      <c r="K823">
        <v>1.90926783194564</v>
      </c>
      <c r="L823">
        <v>18.792038593975601</v>
      </c>
      <c r="M823">
        <v>2.7858883222950999</v>
      </c>
      <c r="N823">
        <v>0.16678410477073499</v>
      </c>
      <c r="O823">
        <v>3.3822974875367899</v>
      </c>
      <c r="P823">
        <v>2.5635237013682</v>
      </c>
      <c r="Q823" t="s">
        <v>30</v>
      </c>
      <c r="R823" t="s">
        <v>27</v>
      </c>
      <c r="S823">
        <v>70</v>
      </c>
      <c r="T823">
        <v>57.017701565354201</v>
      </c>
      <c r="U823">
        <v>99.780977739369902</v>
      </c>
      <c r="V823" t="s">
        <v>26</v>
      </c>
      <c r="W823">
        <v>356.50506860840602</v>
      </c>
      <c r="X823">
        <v>3565.0506860840601</v>
      </c>
      <c r="Y823" t="s">
        <v>32</v>
      </c>
    </row>
    <row r="824" spans="1:25" x14ac:dyDescent="0.35">
      <c r="A824" t="s">
        <v>25</v>
      </c>
      <c r="B824" s="1">
        <v>34334</v>
      </c>
      <c r="C824">
        <v>18</v>
      </c>
      <c r="D824">
        <v>77</v>
      </c>
      <c r="E824">
        <v>90</v>
      </c>
      <c r="F824">
        <v>13</v>
      </c>
      <c r="G824">
        <v>7</v>
      </c>
      <c r="H824">
        <v>51.961543210660601</v>
      </c>
      <c r="I824">
        <v>6.8805386432180304</v>
      </c>
      <c r="J824">
        <v>134.80590143859899</v>
      </c>
      <c r="K824">
        <v>0.39553380714865399</v>
      </c>
      <c r="L824">
        <v>12.203855093771599</v>
      </c>
      <c r="M824">
        <v>0.266491427850097</v>
      </c>
      <c r="N824">
        <v>2.6183532942804402E-3</v>
      </c>
      <c r="O824">
        <v>2.6100016784628501E-2</v>
      </c>
      <c r="P824">
        <v>7.6235072091398398E-3</v>
      </c>
      <c r="Q824" t="s">
        <v>30</v>
      </c>
      <c r="R824" t="s">
        <v>27</v>
      </c>
      <c r="S824">
        <v>70</v>
      </c>
      <c r="T824">
        <v>4.1036901096573697</v>
      </c>
      <c r="U824">
        <v>7.1814576919004001</v>
      </c>
      <c r="V824" t="s">
        <v>30</v>
      </c>
      <c r="W824">
        <v>37.575054598341801</v>
      </c>
      <c r="X824">
        <v>0</v>
      </c>
      <c r="Y824" t="s">
        <v>30</v>
      </c>
    </row>
    <row r="825" spans="1:25" x14ac:dyDescent="0.35">
      <c r="A825" t="s">
        <v>25</v>
      </c>
      <c r="B825" s="1">
        <v>34335</v>
      </c>
      <c r="C825">
        <v>19.5</v>
      </c>
      <c r="D825">
        <v>47.3</v>
      </c>
      <c r="E825">
        <v>190</v>
      </c>
      <c r="F825">
        <v>15</v>
      </c>
      <c r="G825">
        <v>0</v>
      </c>
      <c r="H825">
        <v>78.4607675133866</v>
      </c>
      <c r="I825">
        <v>9.2451275652180307</v>
      </c>
      <c r="J825">
        <v>142.01990143859899</v>
      </c>
      <c r="K825">
        <v>2.0855442620556799</v>
      </c>
      <c r="L825">
        <v>15.902264588187901</v>
      </c>
      <c r="M825">
        <v>2.73489609866663</v>
      </c>
      <c r="N825">
        <v>0.16141882295829099</v>
      </c>
      <c r="O825">
        <v>3.8767771890269902</v>
      </c>
      <c r="P825">
        <v>2.0438509220107601</v>
      </c>
      <c r="Q825" t="s">
        <v>30</v>
      </c>
      <c r="R825" t="s">
        <v>27</v>
      </c>
      <c r="S825">
        <v>80</v>
      </c>
      <c r="T825">
        <v>98.866533704094493</v>
      </c>
      <c r="U825">
        <v>173.01643398216501</v>
      </c>
      <c r="V825" t="s">
        <v>26</v>
      </c>
      <c r="W825">
        <v>401.831395801496</v>
      </c>
      <c r="X825">
        <v>4018.31395801496</v>
      </c>
      <c r="Y825" t="s">
        <v>31</v>
      </c>
    </row>
    <row r="826" spans="1:25" x14ac:dyDescent="0.35">
      <c r="A826" t="s">
        <v>25</v>
      </c>
      <c r="B826" s="1">
        <v>34336</v>
      </c>
      <c r="C826">
        <v>17</v>
      </c>
      <c r="D826">
        <v>52</v>
      </c>
      <c r="E826">
        <v>290</v>
      </c>
      <c r="F826">
        <v>17</v>
      </c>
      <c r="G826">
        <v>0</v>
      </c>
      <c r="H826">
        <v>84.478252218965594</v>
      </c>
      <c r="I826">
        <v>11.137460845218</v>
      </c>
      <c r="J826">
        <v>148.783901438599</v>
      </c>
      <c r="K826">
        <v>4.6170468510020104</v>
      </c>
      <c r="L826">
        <v>18.763492369684698</v>
      </c>
      <c r="M826">
        <v>7.1191562536095203</v>
      </c>
      <c r="N826">
        <v>0.87774303794631803</v>
      </c>
      <c r="O826">
        <v>35.020846715363703</v>
      </c>
      <c r="P826">
        <v>26.456550400946998</v>
      </c>
      <c r="Q826" t="s">
        <v>26</v>
      </c>
      <c r="R826" t="s">
        <v>27</v>
      </c>
      <c r="S826">
        <v>80</v>
      </c>
      <c r="T826">
        <v>354.590548557982</v>
      </c>
      <c r="U826">
        <v>620.53345997646898</v>
      </c>
      <c r="V826" t="s">
        <v>28</v>
      </c>
      <c r="W826">
        <v>1106.3705982163201</v>
      </c>
      <c r="X826">
        <v>11063.705982163199</v>
      </c>
      <c r="Y826" t="s">
        <v>29</v>
      </c>
    </row>
    <row r="827" spans="1:25" x14ac:dyDescent="0.35">
      <c r="A827" t="s">
        <v>25</v>
      </c>
      <c r="B827" s="1">
        <v>34337</v>
      </c>
      <c r="C827">
        <v>19</v>
      </c>
      <c r="D827">
        <v>40</v>
      </c>
      <c r="E827">
        <v>330</v>
      </c>
      <c r="F827">
        <v>28</v>
      </c>
      <c r="G827">
        <v>0</v>
      </c>
      <c r="H827">
        <v>88.266289272155007</v>
      </c>
      <c r="I827">
        <v>13.764249445218001</v>
      </c>
      <c r="J827">
        <v>155.907901438599</v>
      </c>
      <c r="K827">
        <v>13.6936077813479</v>
      </c>
      <c r="L827">
        <v>22.551196687753102</v>
      </c>
      <c r="M827">
        <v>18.871266352825799</v>
      </c>
      <c r="N827">
        <v>4.9287495747493004</v>
      </c>
      <c r="O827">
        <v>387.47672962309099</v>
      </c>
      <c r="P827">
        <v>432.17424348615401</v>
      </c>
      <c r="Q827" t="s">
        <v>26</v>
      </c>
      <c r="R827" t="s">
        <v>27</v>
      </c>
      <c r="S827">
        <v>80</v>
      </c>
      <c r="T827">
        <v>1743.2772219876599</v>
      </c>
      <c r="U827">
        <v>3050.7351384784101</v>
      </c>
      <c r="V827" t="s">
        <v>32</v>
      </c>
      <c r="W827">
        <v>3168.3854634095201</v>
      </c>
      <c r="X827">
        <v>31683.854634095202</v>
      </c>
      <c r="Y827" t="s">
        <v>29</v>
      </c>
    </row>
    <row r="828" spans="1:25" x14ac:dyDescent="0.35">
      <c r="A828" t="s">
        <v>25</v>
      </c>
      <c r="B828" s="1">
        <v>34338</v>
      </c>
      <c r="C828">
        <v>20</v>
      </c>
      <c r="D828">
        <v>35</v>
      </c>
      <c r="E828">
        <v>310</v>
      </c>
      <c r="F828">
        <v>46</v>
      </c>
      <c r="G828">
        <v>0</v>
      </c>
      <c r="H828">
        <v>89.901850484372801</v>
      </c>
      <c r="I828">
        <v>16.751513595218</v>
      </c>
      <c r="J828">
        <v>163.211901438599</v>
      </c>
      <c r="K828">
        <v>39.062427476857103</v>
      </c>
      <c r="L828">
        <v>26.661828938379401</v>
      </c>
      <c r="M828">
        <v>41.6494650175527</v>
      </c>
      <c r="N828">
        <v>20.011405409170798</v>
      </c>
      <c r="O828">
        <v>1239.21246528709</v>
      </c>
      <c r="P828">
        <v>1949.54224579421</v>
      </c>
      <c r="Q828" t="s">
        <v>28</v>
      </c>
      <c r="R828" t="s">
        <v>27</v>
      </c>
      <c r="S828">
        <v>80</v>
      </c>
      <c r="T828">
        <v>5458.6251913012102</v>
      </c>
      <c r="U828">
        <v>9552.5940847771199</v>
      </c>
      <c r="V828" t="s">
        <v>31</v>
      </c>
      <c r="W828">
        <v>4772.2934667098698</v>
      </c>
      <c r="X828">
        <v>47722.9346670987</v>
      </c>
      <c r="Y828" t="s">
        <v>29</v>
      </c>
    </row>
    <row r="829" spans="1:25" x14ac:dyDescent="0.35">
      <c r="A829" t="s">
        <v>25</v>
      </c>
      <c r="B829" s="1">
        <v>34339</v>
      </c>
      <c r="C829">
        <v>16</v>
      </c>
      <c r="D829">
        <v>63</v>
      </c>
      <c r="E829">
        <v>250</v>
      </c>
      <c r="F829">
        <v>9</v>
      </c>
      <c r="G829">
        <v>31.8</v>
      </c>
      <c r="H829">
        <v>46.215336894502599</v>
      </c>
      <c r="I829">
        <v>7.9155507284317501</v>
      </c>
      <c r="J829">
        <v>101.582129531654</v>
      </c>
      <c r="K829">
        <v>0.155026973771897</v>
      </c>
      <c r="L829">
        <v>13.2499272037522</v>
      </c>
      <c r="M829">
        <v>0.10950226075648301</v>
      </c>
      <c r="N829">
        <v>5.4243507673261795E-4</v>
      </c>
      <c r="O829">
        <v>1.73838676164478E-3</v>
      </c>
      <c r="P829">
        <v>6.1109488276505297E-4</v>
      </c>
      <c r="Q829" t="s">
        <v>30</v>
      </c>
      <c r="R829" t="s">
        <v>27</v>
      </c>
      <c r="S829">
        <v>80</v>
      </c>
      <c r="T829">
        <v>1.2613873159065401</v>
      </c>
      <c r="U829">
        <v>2.2074278028364498</v>
      </c>
      <c r="V829" t="s">
        <v>30</v>
      </c>
      <c r="W829">
        <v>9.3871331567245093</v>
      </c>
      <c r="X829">
        <v>0</v>
      </c>
      <c r="Y829" t="s">
        <v>30</v>
      </c>
    </row>
    <row r="830" spans="1:25" x14ac:dyDescent="0.35">
      <c r="A830" t="s">
        <v>25</v>
      </c>
      <c r="B830" s="1">
        <v>34340</v>
      </c>
      <c r="C830">
        <v>19</v>
      </c>
      <c r="D830">
        <v>37</v>
      </c>
      <c r="E830">
        <v>340</v>
      </c>
      <c r="F830">
        <v>33</v>
      </c>
      <c r="G830">
        <v>0</v>
      </c>
      <c r="H830">
        <v>81.646740380274494</v>
      </c>
      <c r="I830">
        <v>10.6736787584318</v>
      </c>
      <c r="J830">
        <v>108.706129531654</v>
      </c>
      <c r="K830">
        <v>7.1993519258517402</v>
      </c>
      <c r="L830">
        <v>17.139988303561299</v>
      </c>
      <c r="M830">
        <v>9.9901212800662496</v>
      </c>
      <c r="N830">
        <v>1.5988552609239599</v>
      </c>
      <c r="O830">
        <v>94.327004129634702</v>
      </c>
      <c r="P830">
        <v>58.589228242960303</v>
      </c>
      <c r="Q830" t="s">
        <v>26</v>
      </c>
      <c r="R830" t="s">
        <v>27</v>
      </c>
      <c r="S830">
        <v>80</v>
      </c>
      <c r="T830">
        <v>700.63467280868304</v>
      </c>
      <c r="U830">
        <v>1226.1106774151899</v>
      </c>
      <c r="V830" t="s">
        <v>28</v>
      </c>
      <c r="W830">
        <v>1808.9044831543599</v>
      </c>
      <c r="X830">
        <v>18089.044831543601</v>
      </c>
      <c r="Y830" t="s">
        <v>29</v>
      </c>
    </row>
    <row r="831" spans="1:25" x14ac:dyDescent="0.35">
      <c r="A831" t="s">
        <v>25</v>
      </c>
      <c r="B831" s="1">
        <v>34341</v>
      </c>
      <c r="C831">
        <v>26</v>
      </c>
      <c r="D831">
        <v>45</v>
      </c>
      <c r="E831">
        <v>300</v>
      </c>
      <c r="F831">
        <v>40</v>
      </c>
      <c r="G831">
        <v>0</v>
      </c>
      <c r="H831">
        <v>88.6373084754416</v>
      </c>
      <c r="I831">
        <v>13.920136808431799</v>
      </c>
      <c r="J831">
        <v>117.090129531654</v>
      </c>
      <c r="K831">
        <v>26.439804168646599</v>
      </c>
      <c r="L831">
        <v>21.461657276266301</v>
      </c>
      <c r="M831">
        <v>29.329021633880799</v>
      </c>
      <c r="N831">
        <v>10.756862403424</v>
      </c>
      <c r="O831">
        <v>871.35269887873403</v>
      </c>
      <c r="P831">
        <v>876.06653968378805</v>
      </c>
      <c r="Q831" t="s">
        <v>28</v>
      </c>
      <c r="R831" t="s">
        <v>27</v>
      </c>
      <c r="S831">
        <v>80</v>
      </c>
      <c r="T831">
        <v>3815.4529450813002</v>
      </c>
      <c r="U831">
        <v>6677.0426538922702</v>
      </c>
      <c r="V831" t="s">
        <v>31</v>
      </c>
      <c r="W831">
        <v>4404.8804429849197</v>
      </c>
      <c r="X831">
        <v>44048.804429849202</v>
      </c>
      <c r="Y831" t="s">
        <v>29</v>
      </c>
    </row>
    <row r="832" spans="1:25" x14ac:dyDescent="0.35">
      <c r="A832" t="s">
        <v>25</v>
      </c>
      <c r="B832" s="1">
        <v>34342</v>
      </c>
      <c r="C832">
        <v>26</v>
      </c>
      <c r="D832">
        <v>54</v>
      </c>
      <c r="E832">
        <v>30</v>
      </c>
      <c r="F832">
        <v>28</v>
      </c>
      <c r="G832">
        <v>0</v>
      </c>
      <c r="H832">
        <v>88.637307034051105</v>
      </c>
      <c r="I832">
        <v>16.6353562684317</v>
      </c>
      <c r="J832">
        <v>125.474129531654</v>
      </c>
      <c r="K832">
        <v>14.4427188439979</v>
      </c>
      <c r="L832">
        <v>24.988331849626501</v>
      </c>
      <c r="M832">
        <v>20.588309298936299</v>
      </c>
      <c r="N832">
        <v>5.7501280323934898</v>
      </c>
      <c r="O832">
        <v>443.33050971361303</v>
      </c>
      <c r="P832">
        <v>611.31491360915402</v>
      </c>
      <c r="Q832" t="s">
        <v>28</v>
      </c>
      <c r="R832" t="s">
        <v>27</v>
      </c>
      <c r="S832">
        <v>80</v>
      </c>
      <c r="T832">
        <v>1869.82796900019</v>
      </c>
      <c r="U832">
        <v>3272.19894575034</v>
      </c>
      <c r="V832" t="s">
        <v>32</v>
      </c>
      <c r="W832">
        <v>3286.0580825838101</v>
      </c>
      <c r="X832">
        <v>32860.5808258381</v>
      </c>
      <c r="Y832" t="s">
        <v>29</v>
      </c>
    </row>
    <row r="833" spans="1:25" x14ac:dyDescent="0.35">
      <c r="A833" t="s">
        <v>25</v>
      </c>
      <c r="B833" s="1">
        <v>34343</v>
      </c>
      <c r="C833">
        <v>15</v>
      </c>
      <c r="D833">
        <v>100</v>
      </c>
      <c r="E833">
        <v>160</v>
      </c>
      <c r="F833">
        <v>6</v>
      </c>
      <c r="G833">
        <v>36</v>
      </c>
      <c r="H833">
        <v>10.943870876236801</v>
      </c>
      <c r="I833">
        <v>6.4013674318135596</v>
      </c>
      <c r="J833">
        <v>61.398697311287897</v>
      </c>
      <c r="K833" s="2">
        <v>2.92317802644762E-6</v>
      </c>
      <c r="L833">
        <v>10.155681580556401</v>
      </c>
      <c r="M833" s="2">
        <v>1.7782312922497199E-6</v>
      </c>
      <c r="N833" s="2">
        <v>1.80737430511423E-12</v>
      </c>
      <c r="O833" s="2">
        <v>9.1862697550264899E-18</v>
      </c>
      <c r="P833" s="2">
        <v>1.76505238108381E-18</v>
      </c>
      <c r="Q833" t="s">
        <v>30</v>
      </c>
      <c r="R833" t="s">
        <v>27</v>
      </c>
      <c r="S833">
        <v>80</v>
      </c>
      <c r="T833" s="2">
        <v>1.17790997194868E-8</v>
      </c>
      <c r="U833" s="2">
        <v>2.06134245091019E-8</v>
      </c>
      <c r="V833" t="s">
        <v>30</v>
      </c>
      <c r="W833" s="2">
        <v>7.7758505617524898E-7</v>
      </c>
      <c r="X833">
        <v>0</v>
      </c>
      <c r="Y833" t="s">
        <v>30</v>
      </c>
    </row>
    <row r="834" spans="1:25" x14ac:dyDescent="0.35">
      <c r="A834" t="s">
        <v>25</v>
      </c>
      <c r="B834" s="1">
        <v>34344</v>
      </c>
      <c r="C834">
        <v>18</v>
      </c>
      <c r="D834">
        <v>45</v>
      </c>
      <c r="E834">
        <v>330</v>
      </c>
      <c r="F834">
        <v>13</v>
      </c>
      <c r="G834">
        <v>8</v>
      </c>
      <c r="H834">
        <v>52.9268543618875</v>
      </c>
      <c r="I834">
        <v>5.18409106788374</v>
      </c>
      <c r="J834">
        <v>56.2041642122403</v>
      </c>
      <c r="K834">
        <v>0.43841431510211598</v>
      </c>
      <c r="L834">
        <v>8.4253615984321595</v>
      </c>
      <c r="M834">
        <v>0.24159050896333001</v>
      </c>
      <c r="N834">
        <v>2.2010011614188299E-3</v>
      </c>
      <c r="O834">
        <v>2.3467110869762602E-2</v>
      </c>
      <c r="P834">
        <v>2.9272716686809101E-3</v>
      </c>
      <c r="Q834" t="s">
        <v>30</v>
      </c>
      <c r="R834" t="s">
        <v>27</v>
      </c>
      <c r="S834">
        <v>80</v>
      </c>
      <c r="T834">
        <v>7.3232698148418898</v>
      </c>
      <c r="U834">
        <v>12.815722175973301</v>
      </c>
      <c r="V834" t="s">
        <v>26</v>
      </c>
      <c r="W834">
        <v>43.708338123982898</v>
      </c>
      <c r="X834">
        <v>0</v>
      </c>
      <c r="Y834" t="s">
        <v>30</v>
      </c>
    </row>
    <row r="835" spans="1:25" x14ac:dyDescent="0.35">
      <c r="A835" t="s">
        <v>25</v>
      </c>
      <c r="B835" s="1">
        <v>34345</v>
      </c>
      <c r="C835">
        <v>17</v>
      </c>
      <c r="D835">
        <v>42</v>
      </c>
      <c r="E835">
        <v>170</v>
      </c>
      <c r="F835">
        <v>11</v>
      </c>
      <c r="G835">
        <v>0</v>
      </c>
      <c r="H835">
        <v>77.498693361524403</v>
      </c>
      <c r="I835">
        <v>7.4706604478837404</v>
      </c>
      <c r="J835">
        <v>62.968164212240303</v>
      </c>
      <c r="K835">
        <v>1.57306704695568</v>
      </c>
      <c r="L835">
        <v>11.523420610203701</v>
      </c>
      <c r="M835">
        <v>1.1600086037337001</v>
      </c>
      <c r="N835">
        <v>3.5372458555323401E-2</v>
      </c>
      <c r="O835">
        <v>1.35308347990556</v>
      </c>
      <c r="P835">
        <v>0.34701393550669801</v>
      </c>
      <c r="Q835" t="s">
        <v>30</v>
      </c>
      <c r="R835" t="s">
        <v>27</v>
      </c>
      <c r="S835">
        <v>80</v>
      </c>
      <c r="T835">
        <v>62.143726646184298</v>
      </c>
      <c r="U835">
        <v>108.75152163082301</v>
      </c>
      <c r="V835" t="s">
        <v>26</v>
      </c>
      <c r="W835">
        <v>273.22435758146298</v>
      </c>
      <c r="X835">
        <v>2732.2435758146298</v>
      </c>
      <c r="Y835" t="s">
        <v>32</v>
      </c>
    </row>
    <row r="836" spans="1:25" x14ac:dyDescent="0.35">
      <c r="A836" t="s">
        <v>25</v>
      </c>
      <c r="B836" s="1">
        <v>34346</v>
      </c>
      <c r="C836">
        <v>21</v>
      </c>
      <c r="D836">
        <v>43</v>
      </c>
      <c r="E836">
        <v>320</v>
      </c>
      <c r="F836">
        <v>6</v>
      </c>
      <c r="G836">
        <v>0</v>
      </c>
      <c r="H836">
        <v>85.864019476745895</v>
      </c>
      <c r="I836">
        <v>10.2144130178837</v>
      </c>
      <c r="J836">
        <v>70.452164212240305</v>
      </c>
      <c r="K836">
        <v>3.21132813953741</v>
      </c>
      <c r="L836">
        <v>14.994083180659199</v>
      </c>
      <c r="M836">
        <v>4.3568151028701498</v>
      </c>
      <c r="N836">
        <v>0.36804274672611498</v>
      </c>
      <c r="O836">
        <v>11.9072223246829</v>
      </c>
      <c r="P836">
        <v>5.5139131970155404</v>
      </c>
      <c r="Q836" t="s">
        <v>30</v>
      </c>
      <c r="R836" t="s">
        <v>27</v>
      </c>
      <c r="S836">
        <v>80</v>
      </c>
      <c r="T836">
        <v>199.25972795831601</v>
      </c>
      <c r="U836">
        <v>348.70452392705198</v>
      </c>
      <c r="V836" t="s">
        <v>26</v>
      </c>
      <c r="W836">
        <v>708.25438185789903</v>
      </c>
      <c r="X836">
        <v>7082.5438185789899</v>
      </c>
      <c r="Y836" t="s">
        <v>31</v>
      </c>
    </row>
    <row r="837" spans="1:25" x14ac:dyDescent="0.35">
      <c r="A837" t="s">
        <v>25</v>
      </c>
      <c r="B837" s="1">
        <v>34347</v>
      </c>
      <c r="C837">
        <v>23</v>
      </c>
      <c r="D837">
        <v>50</v>
      </c>
      <c r="E837">
        <v>100</v>
      </c>
      <c r="F837">
        <v>6</v>
      </c>
      <c r="G837">
        <v>0</v>
      </c>
      <c r="H837">
        <v>87.366920174397407</v>
      </c>
      <c r="I837">
        <v>12.8390235178837</v>
      </c>
      <c r="J837">
        <v>78.296164212240299</v>
      </c>
      <c r="K837">
        <v>3.9731419078895001</v>
      </c>
      <c r="L837">
        <v>18.2120190586879</v>
      </c>
      <c r="M837">
        <v>6.0818713286840103</v>
      </c>
      <c r="N837">
        <v>0.66422435710716998</v>
      </c>
      <c r="O837">
        <v>23.575215013668601</v>
      </c>
      <c r="P837">
        <v>16.701463738025701</v>
      </c>
      <c r="Q837" t="s">
        <v>26</v>
      </c>
      <c r="R837" t="s">
        <v>27</v>
      </c>
      <c r="S837">
        <v>80</v>
      </c>
      <c r="T837">
        <v>279.86388958060201</v>
      </c>
      <c r="U837">
        <v>489.76180676605298</v>
      </c>
      <c r="V837" t="s">
        <v>26</v>
      </c>
      <c r="W837">
        <v>923.702021701999</v>
      </c>
      <c r="X837">
        <v>9237.0202170199791</v>
      </c>
      <c r="Y837" t="s">
        <v>31</v>
      </c>
    </row>
    <row r="838" spans="1:25" x14ac:dyDescent="0.35">
      <c r="A838" t="s">
        <v>25</v>
      </c>
      <c r="B838" s="1">
        <v>34348</v>
      </c>
      <c r="C838">
        <v>22</v>
      </c>
      <c r="D838">
        <v>46</v>
      </c>
      <c r="E838">
        <v>140</v>
      </c>
      <c r="F838">
        <v>18</v>
      </c>
      <c r="G838">
        <v>0</v>
      </c>
      <c r="H838">
        <v>88.213798325825096</v>
      </c>
      <c r="I838">
        <v>15.5559854578837</v>
      </c>
      <c r="J838">
        <v>85.960164212240301</v>
      </c>
      <c r="K838">
        <v>8.2111891069669607</v>
      </c>
      <c r="L838">
        <v>21.420804085599901</v>
      </c>
      <c r="M838">
        <v>12.4608754716684</v>
      </c>
      <c r="N838">
        <v>2.3642306757370899</v>
      </c>
      <c r="O838">
        <v>142.929316425135</v>
      </c>
      <c r="P838">
        <v>143.127355143638</v>
      </c>
      <c r="Q838" t="s">
        <v>26</v>
      </c>
      <c r="R838" t="s">
        <v>27</v>
      </c>
      <c r="S838">
        <v>80</v>
      </c>
      <c r="T838">
        <v>851.32781627687905</v>
      </c>
      <c r="U838">
        <v>1489.8236784845401</v>
      </c>
      <c r="V838" t="s">
        <v>28</v>
      </c>
      <c r="W838">
        <v>2062.13908125533</v>
      </c>
      <c r="X838">
        <v>20621.390812553302</v>
      </c>
      <c r="Y838" t="s">
        <v>29</v>
      </c>
    </row>
    <row r="839" spans="1:25" x14ac:dyDescent="0.35">
      <c r="A839" t="s">
        <v>25</v>
      </c>
      <c r="B839" s="1">
        <v>34349</v>
      </c>
      <c r="C839">
        <v>5</v>
      </c>
      <c r="D839">
        <v>100</v>
      </c>
      <c r="E839">
        <v>30</v>
      </c>
      <c r="F839">
        <v>20</v>
      </c>
      <c r="G839">
        <v>20.2</v>
      </c>
      <c r="H839">
        <v>13.6343082009003</v>
      </c>
      <c r="I839">
        <v>6.5352385148643704</v>
      </c>
      <c r="J839">
        <v>54.429734973785003</v>
      </c>
      <c r="K839" s="2">
        <v>2.2851093482557201E-5</v>
      </c>
      <c r="L839">
        <v>10.052909465118599</v>
      </c>
      <c r="M839" s="2">
        <v>1.3824343735326999E-5</v>
      </c>
      <c r="N839" s="2">
        <v>6.8156881491190501E-11</v>
      </c>
      <c r="O839" s="2">
        <v>4.3392596974954198E-15</v>
      </c>
      <c r="P839" s="2">
        <v>8.1448500611836501E-16</v>
      </c>
      <c r="Q839" t="s">
        <v>30</v>
      </c>
      <c r="R839" t="s">
        <v>27</v>
      </c>
      <c r="S839">
        <v>80</v>
      </c>
      <c r="T839" s="2">
        <v>3.8841837545723899E-7</v>
      </c>
      <c r="U839" s="2">
        <v>6.7973215705016902E-7</v>
      </c>
      <c r="V839" t="s">
        <v>30</v>
      </c>
      <c r="W839" s="2">
        <v>1.6995143617632498E-5</v>
      </c>
      <c r="X839">
        <v>0</v>
      </c>
      <c r="Y839" t="s">
        <v>30</v>
      </c>
    </row>
    <row r="840" spans="1:25" x14ac:dyDescent="0.35">
      <c r="A840" t="s">
        <v>25</v>
      </c>
      <c r="B840" s="1">
        <v>34350</v>
      </c>
      <c r="C840">
        <v>13</v>
      </c>
      <c r="D840">
        <v>94</v>
      </c>
      <c r="E840">
        <v>230</v>
      </c>
      <c r="F840">
        <v>26</v>
      </c>
      <c r="G840">
        <v>0.8</v>
      </c>
      <c r="H840">
        <v>25.546555112447201</v>
      </c>
      <c r="I840">
        <v>6.7195057748643698</v>
      </c>
      <c r="J840">
        <v>60.473734973785</v>
      </c>
      <c r="K840">
        <v>3.38313062417609E-3</v>
      </c>
      <c r="L840">
        <v>10.517418602520401</v>
      </c>
      <c r="M840">
        <v>2.0977031223004101E-3</v>
      </c>
      <c r="N840" s="2">
        <v>4.9437423364549904E-7</v>
      </c>
      <c r="O840" s="2">
        <v>1.47830389768447E-8</v>
      </c>
      <c r="P840" s="2">
        <v>3.0778696604419001E-9</v>
      </c>
      <c r="Q840" t="s">
        <v>30</v>
      </c>
      <c r="R840" t="s">
        <v>27</v>
      </c>
      <c r="S840">
        <v>80</v>
      </c>
      <c r="T840">
        <v>1.9008873354856E-3</v>
      </c>
      <c r="U840">
        <v>3.3265528370997901E-3</v>
      </c>
      <c r="V840" t="s">
        <v>30</v>
      </c>
      <c r="W840">
        <v>3.0607866599759798E-2</v>
      </c>
      <c r="X840">
        <v>0</v>
      </c>
      <c r="Y840" t="s">
        <v>30</v>
      </c>
    </row>
    <row r="841" spans="1:25" x14ac:dyDescent="0.35">
      <c r="A841" t="s">
        <v>25</v>
      </c>
      <c r="B841" s="1">
        <v>34351</v>
      </c>
      <c r="C841">
        <v>16</v>
      </c>
      <c r="D841">
        <v>100</v>
      </c>
      <c r="E841">
        <v>120</v>
      </c>
      <c r="F841">
        <v>2</v>
      </c>
      <c r="G841">
        <v>0</v>
      </c>
      <c r="H841">
        <v>25.546554284935901</v>
      </c>
      <c r="I841">
        <v>6.7195057748643698</v>
      </c>
      <c r="J841">
        <v>67.057734973785003</v>
      </c>
      <c r="K841">
        <v>1.0094859450903201E-3</v>
      </c>
      <c r="L841">
        <v>10.7468077148676</v>
      </c>
      <c r="M841">
        <v>6.3339610395603003E-4</v>
      </c>
      <c r="N841" s="2">
        <v>5.9365528743356001E-8</v>
      </c>
      <c r="O841" s="2">
        <v>4.01851677224371E-10</v>
      </c>
      <c r="P841" s="2">
        <v>8.7901974929401502E-11</v>
      </c>
      <c r="Q841" t="s">
        <v>30</v>
      </c>
      <c r="R841" t="s">
        <v>27</v>
      </c>
      <c r="S841">
        <v>80</v>
      </c>
      <c r="T841">
        <v>2.4328515662647401E-4</v>
      </c>
      <c r="U841">
        <v>4.2574902409633003E-4</v>
      </c>
      <c r="V841" t="s">
        <v>30</v>
      </c>
      <c r="W841">
        <v>4.9897942364775898E-3</v>
      </c>
      <c r="X841">
        <v>0</v>
      </c>
      <c r="Y841" t="s">
        <v>30</v>
      </c>
    </row>
    <row r="842" spans="1:25" x14ac:dyDescent="0.35">
      <c r="A842" t="s">
        <v>25</v>
      </c>
      <c r="B842" s="1">
        <v>34352</v>
      </c>
      <c r="C842">
        <v>21</v>
      </c>
      <c r="D842">
        <v>49</v>
      </c>
      <c r="E842">
        <v>330</v>
      </c>
      <c r="F842">
        <v>33</v>
      </c>
      <c r="G842">
        <v>1</v>
      </c>
      <c r="H842">
        <v>73.522501004633398</v>
      </c>
      <c r="I842">
        <v>9.1744422848643694</v>
      </c>
      <c r="J842">
        <v>74.541734973784997</v>
      </c>
      <c r="K842">
        <v>3.7530315485349002</v>
      </c>
      <c r="L842">
        <v>14.0314730100345</v>
      </c>
      <c r="M842">
        <v>4.9211743261939302</v>
      </c>
      <c r="N842">
        <v>0.45659441070090201</v>
      </c>
      <c r="O842">
        <v>16.9750485426765</v>
      </c>
      <c r="P842">
        <v>6.7833003155981499</v>
      </c>
      <c r="Q842" t="s">
        <v>30</v>
      </c>
      <c r="R842" t="s">
        <v>27</v>
      </c>
      <c r="S842">
        <v>80</v>
      </c>
      <c r="T842">
        <v>255.65160141841099</v>
      </c>
      <c r="U842">
        <v>447.390302482219</v>
      </c>
      <c r="V842" t="s">
        <v>26</v>
      </c>
      <c r="W842">
        <v>861.21799626082395</v>
      </c>
      <c r="X842">
        <v>8612.1799626082393</v>
      </c>
      <c r="Y842" t="s">
        <v>31</v>
      </c>
    </row>
    <row r="843" spans="1:25" x14ac:dyDescent="0.35">
      <c r="A843" t="s">
        <v>25</v>
      </c>
      <c r="B843" s="1">
        <v>34353</v>
      </c>
      <c r="C843">
        <v>21</v>
      </c>
      <c r="D843">
        <v>46</v>
      </c>
      <c r="E843">
        <v>310</v>
      </c>
      <c r="F843">
        <v>22</v>
      </c>
      <c r="G843">
        <v>0</v>
      </c>
      <c r="H843">
        <v>85.644404535276706</v>
      </c>
      <c r="I843">
        <v>11.7737868248644</v>
      </c>
      <c r="J843">
        <v>82.025734973785006</v>
      </c>
      <c r="K843">
        <v>6.9741979498109599</v>
      </c>
      <c r="L843">
        <v>17.329118377566001</v>
      </c>
      <c r="M843">
        <v>9.7824612003739002</v>
      </c>
      <c r="N843">
        <v>1.54050141411637</v>
      </c>
      <c r="O843">
        <v>88.502424777577801</v>
      </c>
      <c r="P843">
        <v>56.2993979270137</v>
      </c>
      <c r="Q843" t="s">
        <v>26</v>
      </c>
      <c r="R843" t="s">
        <v>27</v>
      </c>
      <c r="S843">
        <v>80</v>
      </c>
      <c r="T843">
        <v>668.07006285345506</v>
      </c>
      <c r="U843">
        <v>1169.12260999355</v>
      </c>
      <c r="V843" t="s">
        <v>28</v>
      </c>
      <c r="W843">
        <v>1750.6189566258499</v>
      </c>
      <c r="X843">
        <v>17506.189566258501</v>
      </c>
      <c r="Y843" t="s">
        <v>29</v>
      </c>
    </row>
    <row r="844" spans="1:25" x14ac:dyDescent="0.35">
      <c r="A844" t="s">
        <v>25</v>
      </c>
      <c r="B844" s="1">
        <v>34354</v>
      </c>
      <c r="C844">
        <v>24</v>
      </c>
      <c r="D844">
        <v>54</v>
      </c>
      <c r="E844">
        <v>250</v>
      </c>
      <c r="F844">
        <v>20</v>
      </c>
      <c r="G844">
        <v>0</v>
      </c>
      <c r="H844">
        <v>87.057474541562598</v>
      </c>
      <c r="I844">
        <v>14.288621084864401</v>
      </c>
      <c r="J844">
        <v>90.049734973784993</v>
      </c>
      <c r="K844">
        <v>7.6973964383231497</v>
      </c>
      <c r="L844">
        <v>20.460735761022999</v>
      </c>
      <c r="M844">
        <v>11.557817962727301</v>
      </c>
      <c r="N844">
        <v>2.06947011178652</v>
      </c>
      <c r="O844">
        <v>121.416090327501</v>
      </c>
      <c r="P844">
        <v>110.35530327357201</v>
      </c>
      <c r="Q844" t="s">
        <v>26</v>
      </c>
      <c r="R844" t="s">
        <v>27</v>
      </c>
      <c r="S844">
        <v>80</v>
      </c>
      <c r="T844">
        <v>773.96584932472604</v>
      </c>
      <c r="U844">
        <v>1354.4402363182701</v>
      </c>
      <c r="V844" t="s">
        <v>28</v>
      </c>
      <c r="W844">
        <v>1935.3717612855701</v>
      </c>
      <c r="X844">
        <v>19353.7176128557</v>
      </c>
      <c r="Y844" t="s">
        <v>29</v>
      </c>
    </row>
    <row r="845" spans="1:25" x14ac:dyDescent="0.35">
      <c r="A845" t="s">
        <v>25</v>
      </c>
      <c r="B845" s="1">
        <v>34355</v>
      </c>
      <c r="C845">
        <v>23</v>
      </c>
      <c r="D845">
        <v>69</v>
      </c>
      <c r="E845">
        <v>10</v>
      </c>
      <c r="F845">
        <v>26</v>
      </c>
      <c r="G845">
        <v>0</v>
      </c>
      <c r="H845">
        <v>86.185168252740695</v>
      </c>
      <c r="I845">
        <v>15.9158795948644</v>
      </c>
      <c r="J845">
        <v>97.893734973785001</v>
      </c>
      <c r="K845">
        <v>9.2037089640683103</v>
      </c>
      <c r="L845">
        <v>22.6325688445027</v>
      </c>
      <c r="M845">
        <v>14.013178956321299</v>
      </c>
      <c r="N845">
        <v>2.9103070195287</v>
      </c>
      <c r="O845">
        <v>186.26643997058</v>
      </c>
      <c r="P845">
        <v>209.32006332460799</v>
      </c>
      <c r="Q845" t="s">
        <v>26</v>
      </c>
      <c r="R845" t="s">
        <v>27</v>
      </c>
      <c r="S845">
        <v>80</v>
      </c>
      <c r="T845">
        <v>1005.0094690992599</v>
      </c>
      <c r="U845">
        <v>1758.7665709237101</v>
      </c>
      <c r="V845" t="s">
        <v>28</v>
      </c>
      <c r="W845">
        <v>2295.9264182605102</v>
      </c>
      <c r="X845">
        <v>22959.2641826051</v>
      </c>
      <c r="Y845" t="s">
        <v>29</v>
      </c>
    </row>
    <row r="846" spans="1:25" x14ac:dyDescent="0.35">
      <c r="A846" t="s">
        <v>25</v>
      </c>
      <c r="B846" s="1">
        <v>34356</v>
      </c>
      <c r="C846">
        <v>18</v>
      </c>
      <c r="D846">
        <v>77</v>
      </c>
      <c r="E846">
        <v>300</v>
      </c>
      <c r="F846">
        <v>6</v>
      </c>
      <c r="G846">
        <v>0</v>
      </c>
      <c r="H846">
        <v>84.250861804244806</v>
      </c>
      <c r="I846">
        <v>16.872718924864401</v>
      </c>
      <c r="J846">
        <v>104.837734973785</v>
      </c>
      <c r="K846">
        <v>2.5722128346923898</v>
      </c>
      <c r="L846">
        <v>24.063437115167499</v>
      </c>
      <c r="M846">
        <v>4.7065489537495599</v>
      </c>
      <c r="N846">
        <v>0.42194172208214098</v>
      </c>
      <c r="O846">
        <v>8.7196483512482494</v>
      </c>
      <c r="P846">
        <v>11.127184714789999</v>
      </c>
      <c r="Q846" t="s">
        <v>26</v>
      </c>
      <c r="R846" t="s">
        <v>27</v>
      </c>
      <c r="S846">
        <v>80</v>
      </c>
      <c r="T846">
        <v>139.21805669798101</v>
      </c>
      <c r="U846">
        <v>243.63159922146599</v>
      </c>
      <c r="V846" t="s">
        <v>26</v>
      </c>
      <c r="W846">
        <v>531.42014108468595</v>
      </c>
      <c r="X846">
        <v>5314.2014108468602</v>
      </c>
      <c r="Y846" t="s">
        <v>31</v>
      </c>
    </row>
    <row r="847" spans="1:25" x14ac:dyDescent="0.35">
      <c r="A847" t="s">
        <v>25</v>
      </c>
      <c r="B847" s="1">
        <v>34357</v>
      </c>
      <c r="C847">
        <v>17.5</v>
      </c>
      <c r="D847">
        <v>71.599999999999994</v>
      </c>
      <c r="E847">
        <v>0</v>
      </c>
      <c r="F847">
        <v>0</v>
      </c>
      <c r="G847">
        <v>0</v>
      </c>
      <c r="H847">
        <v>84.250860405534894</v>
      </c>
      <c r="I847">
        <v>18.023278468864401</v>
      </c>
      <c r="J847">
        <v>111.691734973785</v>
      </c>
      <c r="K847">
        <v>1.9010880220725801</v>
      </c>
      <c r="L847">
        <v>25.684875615400699</v>
      </c>
      <c r="M847">
        <v>3.5416790956964901</v>
      </c>
      <c r="N847">
        <v>0.255075767672864</v>
      </c>
      <c r="O847">
        <v>3.9194945907101602</v>
      </c>
      <c r="P847">
        <v>5.7166405439602199</v>
      </c>
      <c r="Q847" t="s">
        <v>30</v>
      </c>
      <c r="R847" t="s">
        <v>27</v>
      </c>
      <c r="S847">
        <v>80</v>
      </c>
      <c r="T847">
        <v>84.925009781015405</v>
      </c>
      <c r="U847">
        <v>148.61876711677701</v>
      </c>
      <c r="V847" t="s">
        <v>26</v>
      </c>
      <c r="W847">
        <v>354.42695409699502</v>
      </c>
      <c r="X847">
        <v>3544.26954096994</v>
      </c>
      <c r="Y847" t="s">
        <v>32</v>
      </c>
    </row>
    <row r="848" spans="1:25" x14ac:dyDescent="0.35">
      <c r="A848" t="s">
        <v>25</v>
      </c>
      <c r="B848" s="1">
        <v>34358</v>
      </c>
      <c r="C848">
        <v>16</v>
      </c>
      <c r="D848">
        <v>68</v>
      </c>
      <c r="E848">
        <v>220</v>
      </c>
      <c r="F848">
        <v>4</v>
      </c>
      <c r="G848">
        <v>0</v>
      </c>
      <c r="H848">
        <v>84.250859006824996</v>
      </c>
      <c r="I848">
        <v>19.2151347888644</v>
      </c>
      <c r="J848">
        <v>118.27573497378501</v>
      </c>
      <c r="K848">
        <v>2.32561885387755</v>
      </c>
      <c r="L848">
        <v>27.330110984711801</v>
      </c>
      <c r="M848">
        <v>4.6231518154181899</v>
      </c>
      <c r="N848">
        <v>0.408798636419207</v>
      </c>
      <c r="O848">
        <v>7.0096148865681096</v>
      </c>
      <c r="P848">
        <v>11.591532631465601</v>
      </c>
      <c r="Q848" t="s">
        <v>26</v>
      </c>
      <c r="R848" t="s">
        <v>27</v>
      </c>
      <c r="S848">
        <v>80</v>
      </c>
      <c r="T848">
        <v>118.14896003864401</v>
      </c>
      <c r="U848">
        <v>206.76068006762699</v>
      </c>
      <c r="V848" t="s">
        <v>26</v>
      </c>
      <c r="W848">
        <v>465.039716668859</v>
      </c>
      <c r="X848">
        <v>4650.39716668859</v>
      </c>
      <c r="Y848" t="s">
        <v>31</v>
      </c>
    </row>
    <row r="849" spans="1:25" x14ac:dyDescent="0.35">
      <c r="A849" t="s">
        <v>25</v>
      </c>
      <c r="B849" s="1">
        <v>34359</v>
      </c>
      <c r="C849">
        <v>13.6</v>
      </c>
      <c r="D849">
        <v>76.2</v>
      </c>
      <c r="E849">
        <v>180</v>
      </c>
      <c r="F849">
        <v>9</v>
      </c>
      <c r="G849">
        <v>0</v>
      </c>
      <c r="H849">
        <v>83.449930845970499</v>
      </c>
      <c r="I849">
        <v>19.977164854864402</v>
      </c>
      <c r="J849">
        <v>124.42773497378499</v>
      </c>
      <c r="K849">
        <v>2.6905471894166202</v>
      </c>
      <c r="L849">
        <v>28.5106858897771</v>
      </c>
      <c r="M849">
        <v>5.5143441846861103</v>
      </c>
      <c r="N849">
        <v>0.55848698057190604</v>
      </c>
      <c r="O849">
        <v>10.581787961669001</v>
      </c>
      <c r="P849">
        <v>19.043030924595001</v>
      </c>
      <c r="Q849" t="s">
        <v>26</v>
      </c>
      <c r="R849" t="s">
        <v>27</v>
      </c>
      <c r="S849">
        <v>80</v>
      </c>
      <c r="T849">
        <v>149.76055229567899</v>
      </c>
      <c r="U849">
        <v>262.08096651743801</v>
      </c>
      <c r="V849" t="s">
        <v>26</v>
      </c>
      <c r="W849">
        <v>563.70648015415497</v>
      </c>
      <c r="X849">
        <v>5637.06480154155</v>
      </c>
      <c r="Y849" t="s">
        <v>31</v>
      </c>
    </row>
    <row r="850" spans="1:25" x14ac:dyDescent="0.35">
      <c r="A850" t="s">
        <v>25</v>
      </c>
      <c r="B850" s="1">
        <v>34360</v>
      </c>
      <c r="C850">
        <v>12</v>
      </c>
      <c r="D850">
        <v>62</v>
      </c>
      <c r="E850">
        <v>70</v>
      </c>
      <c r="F850">
        <v>4</v>
      </c>
      <c r="G850">
        <v>0</v>
      </c>
      <c r="H850">
        <v>83.762532081098001</v>
      </c>
      <c r="I850">
        <v>21.061423034864401</v>
      </c>
      <c r="J850">
        <v>130.291734973785</v>
      </c>
      <c r="K850">
        <v>2.1789831080716899</v>
      </c>
      <c r="L850">
        <v>29.999452949194101</v>
      </c>
      <c r="M850">
        <v>4.60908922493359</v>
      </c>
      <c r="N850">
        <v>0.40660026602022398</v>
      </c>
      <c r="O850">
        <v>6.0817478989787199</v>
      </c>
      <c r="P850">
        <v>12.104496306561</v>
      </c>
      <c r="Q850" t="s">
        <v>26</v>
      </c>
      <c r="R850" t="s">
        <v>27</v>
      </c>
      <c r="S850">
        <v>80</v>
      </c>
      <c r="T850">
        <v>106.22228435753701</v>
      </c>
      <c r="U850">
        <v>185.888997625689</v>
      </c>
      <c r="V850" t="s">
        <v>26</v>
      </c>
      <c r="W850">
        <v>426.24581013036499</v>
      </c>
      <c r="X850">
        <v>4262.4581013036504</v>
      </c>
      <c r="Y850" t="s">
        <v>31</v>
      </c>
    </row>
    <row r="851" spans="1:25" x14ac:dyDescent="0.35">
      <c r="A851" t="s">
        <v>25</v>
      </c>
      <c r="B851" s="1">
        <v>34361</v>
      </c>
      <c r="C851">
        <v>18</v>
      </c>
      <c r="D851">
        <v>64</v>
      </c>
      <c r="E851">
        <v>90</v>
      </c>
      <c r="F851">
        <v>2</v>
      </c>
      <c r="G851">
        <v>0</v>
      </c>
      <c r="H851">
        <v>84.251639083168698</v>
      </c>
      <c r="I851">
        <v>22.559084594864402</v>
      </c>
      <c r="J851">
        <v>137.23573497378499</v>
      </c>
      <c r="K851">
        <v>2.1028868807673899</v>
      </c>
      <c r="L851">
        <v>31.9770433393223</v>
      </c>
      <c r="M851">
        <v>4.6455199483864797</v>
      </c>
      <c r="N851">
        <v>0.412306011497653</v>
      </c>
      <c r="O851">
        <v>5.6435999179954104</v>
      </c>
      <c r="P851">
        <v>12.722750894128099</v>
      </c>
      <c r="Q851" t="s">
        <v>26</v>
      </c>
      <c r="R851" t="s">
        <v>27</v>
      </c>
      <c r="S851">
        <v>80</v>
      </c>
      <c r="T851">
        <v>100.217144481921</v>
      </c>
      <c r="U851">
        <v>175.380002843363</v>
      </c>
      <c r="V851" t="s">
        <v>26</v>
      </c>
      <c r="W851">
        <v>406.343608547732</v>
      </c>
      <c r="X851">
        <v>4063.4360854773199</v>
      </c>
      <c r="Y851" t="s">
        <v>31</v>
      </c>
    </row>
    <row r="852" spans="1:25" x14ac:dyDescent="0.35">
      <c r="A852" t="s">
        <v>25</v>
      </c>
      <c r="B852" s="1">
        <v>34362</v>
      </c>
      <c r="C852">
        <v>22.7</v>
      </c>
      <c r="D852">
        <v>57.6</v>
      </c>
      <c r="E852">
        <v>0</v>
      </c>
      <c r="F852">
        <v>0</v>
      </c>
      <c r="G852">
        <v>0</v>
      </c>
      <c r="H852">
        <v>85.464608675453604</v>
      </c>
      <c r="I852">
        <v>24.757048866864402</v>
      </c>
      <c r="J852">
        <v>145.02573497378501</v>
      </c>
      <c r="K852">
        <v>2.2447567410744602</v>
      </c>
      <c r="L852">
        <v>34.703631493200497</v>
      </c>
      <c r="M852">
        <v>5.2566420520561303</v>
      </c>
      <c r="N852">
        <v>0.51312453497730504</v>
      </c>
      <c r="O852">
        <v>6.9397265531491801</v>
      </c>
      <c r="P852">
        <v>18.2988482338687</v>
      </c>
      <c r="Q852" t="s">
        <v>26</v>
      </c>
      <c r="R852" t="s">
        <v>27</v>
      </c>
      <c r="S852">
        <v>80</v>
      </c>
      <c r="T852">
        <v>111.51492679246201</v>
      </c>
      <c r="U852">
        <v>195.15112188680899</v>
      </c>
      <c r="V852" t="s">
        <v>26</v>
      </c>
      <c r="W852">
        <v>443.57778052325301</v>
      </c>
      <c r="X852">
        <v>4435.7778052325302</v>
      </c>
      <c r="Y852" t="s">
        <v>31</v>
      </c>
    </row>
    <row r="853" spans="1:25" x14ac:dyDescent="0.35">
      <c r="A853" t="s">
        <v>25</v>
      </c>
      <c r="B853" s="1">
        <v>34363</v>
      </c>
      <c r="C853">
        <v>17.3</v>
      </c>
      <c r="D853">
        <v>63.1</v>
      </c>
      <c r="E853">
        <v>0</v>
      </c>
      <c r="F853">
        <v>0</v>
      </c>
      <c r="G853">
        <v>0</v>
      </c>
      <c r="H853">
        <v>85.464607264933804</v>
      </c>
      <c r="I853">
        <v>26.235891642864399</v>
      </c>
      <c r="J853">
        <v>151.84373497378499</v>
      </c>
      <c r="K853">
        <v>2.2447563009381901</v>
      </c>
      <c r="L853">
        <v>36.643446713767801</v>
      </c>
      <c r="M853">
        <v>5.4556094080465796</v>
      </c>
      <c r="N853">
        <v>0.54800117703798901</v>
      </c>
      <c r="O853">
        <v>7.0588433363746699</v>
      </c>
      <c r="P853">
        <v>20.615948508851101</v>
      </c>
      <c r="Q853" t="s">
        <v>26</v>
      </c>
      <c r="R853" t="s">
        <v>27</v>
      </c>
      <c r="S853">
        <v>80</v>
      </c>
      <c r="T853">
        <v>111.514891062909</v>
      </c>
      <c r="U853">
        <v>195.15105936008999</v>
      </c>
      <c r="V853" t="s">
        <v>26</v>
      </c>
      <c r="W853">
        <v>443.57766415803297</v>
      </c>
      <c r="X853">
        <v>4435.7766415803299</v>
      </c>
      <c r="Y853" t="s">
        <v>31</v>
      </c>
    </row>
    <row r="854" spans="1:25" x14ac:dyDescent="0.35">
      <c r="A854" t="s">
        <v>25</v>
      </c>
      <c r="B854" s="1">
        <v>34364</v>
      </c>
      <c r="C854">
        <v>20.5</v>
      </c>
      <c r="D854">
        <v>52.7</v>
      </c>
      <c r="E854">
        <v>0</v>
      </c>
      <c r="F854">
        <v>0</v>
      </c>
      <c r="G854">
        <v>0</v>
      </c>
      <c r="H854">
        <v>86.285446284535396</v>
      </c>
      <c r="I854">
        <v>28.461212850864399</v>
      </c>
      <c r="J854">
        <v>159.237734973785</v>
      </c>
      <c r="K854">
        <v>2.51835030138855</v>
      </c>
      <c r="L854">
        <v>39.342714345776599</v>
      </c>
      <c r="M854">
        <v>6.3912478443618603</v>
      </c>
      <c r="N854">
        <v>0.72519620196034895</v>
      </c>
      <c r="O854">
        <v>9.8591811861130996</v>
      </c>
      <c r="P854">
        <v>32.827435027121297</v>
      </c>
      <c r="Q854" t="s">
        <v>26</v>
      </c>
      <c r="R854" t="s">
        <v>27</v>
      </c>
      <c r="S854">
        <v>80</v>
      </c>
      <c r="T854">
        <v>134.51070863941999</v>
      </c>
      <c r="U854">
        <v>235.39374011898599</v>
      </c>
      <c r="V854" t="s">
        <v>26</v>
      </c>
      <c r="W854">
        <v>516.81122736801694</v>
      </c>
      <c r="X854">
        <v>5168.1122736801699</v>
      </c>
      <c r="Y854" t="s">
        <v>31</v>
      </c>
    </row>
    <row r="855" spans="1:25" x14ac:dyDescent="0.35">
      <c r="A855" t="s">
        <v>25</v>
      </c>
      <c r="B855" s="1">
        <v>34365</v>
      </c>
      <c r="C855">
        <v>17</v>
      </c>
      <c r="D855">
        <v>60.9</v>
      </c>
      <c r="E855">
        <v>0</v>
      </c>
      <c r="F855">
        <v>0</v>
      </c>
      <c r="G855">
        <v>0</v>
      </c>
      <c r="H855">
        <v>86.285444866028797</v>
      </c>
      <c r="I855">
        <v>30.002676001864401</v>
      </c>
      <c r="J855">
        <v>166.00173497378501</v>
      </c>
      <c r="K855">
        <v>2.51834979737249</v>
      </c>
      <c r="L855">
        <v>41.330474406537903</v>
      </c>
      <c r="M855">
        <v>6.60029840444626</v>
      </c>
      <c r="N855">
        <v>0.76770863290666702</v>
      </c>
      <c r="O855">
        <v>9.9945666733963794</v>
      </c>
      <c r="P855">
        <v>36.381904662393701</v>
      </c>
      <c r="Q855" t="s">
        <v>26</v>
      </c>
      <c r="R855" t="s">
        <v>27</v>
      </c>
      <c r="S855">
        <v>80</v>
      </c>
      <c r="T855">
        <v>134.51066486165701</v>
      </c>
      <c r="U855">
        <v>235.39366350789899</v>
      </c>
      <c r="V855" t="s">
        <v>26</v>
      </c>
      <c r="W855">
        <v>516.811090935116</v>
      </c>
      <c r="X855">
        <v>5168.1109093511604</v>
      </c>
      <c r="Y855" t="s">
        <v>31</v>
      </c>
    </row>
    <row r="856" spans="1:25" x14ac:dyDescent="0.35">
      <c r="A856" t="s">
        <v>25</v>
      </c>
      <c r="B856" s="1">
        <v>34366</v>
      </c>
      <c r="C856">
        <v>18</v>
      </c>
      <c r="D856">
        <v>56</v>
      </c>
      <c r="E856">
        <v>320</v>
      </c>
      <c r="F856">
        <v>4</v>
      </c>
      <c r="G856">
        <v>0</v>
      </c>
      <c r="H856">
        <v>86.285443447522198</v>
      </c>
      <c r="I856">
        <v>31.6739794818644</v>
      </c>
      <c r="J856">
        <v>172.24573497378501</v>
      </c>
      <c r="K856">
        <v>3.0807209509271098</v>
      </c>
      <c r="L856">
        <v>43.397311701030098</v>
      </c>
      <c r="M856">
        <v>8.1699162225883999</v>
      </c>
      <c r="N856">
        <v>1.1199382085713201</v>
      </c>
      <c r="O856">
        <v>17.367662360262699</v>
      </c>
      <c r="P856">
        <v>68.955509315533305</v>
      </c>
      <c r="Q856" t="s">
        <v>26</v>
      </c>
      <c r="R856" t="s">
        <v>27</v>
      </c>
      <c r="S856">
        <v>90</v>
      </c>
      <c r="T856">
        <v>248.51913758147899</v>
      </c>
      <c r="U856">
        <v>434.908490767589</v>
      </c>
      <c r="V856" t="s">
        <v>26</v>
      </c>
      <c r="W856">
        <v>671.69519389457798</v>
      </c>
      <c r="X856">
        <v>6716.9519389457801</v>
      </c>
      <c r="Y856" t="s">
        <v>31</v>
      </c>
    </row>
    <row r="857" spans="1:25" x14ac:dyDescent="0.35">
      <c r="A857" t="s">
        <v>25</v>
      </c>
      <c r="B857" s="1">
        <v>34367</v>
      </c>
      <c r="C857">
        <v>19</v>
      </c>
      <c r="D857">
        <v>43</v>
      </c>
      <c r="E857">
        <v>260</v>
      </c>
      <c r="F857">
        <v>4</v>
      </c>
      <c r="G857">
        <v>0</v>
      </c>
      <c r="H857">
        <v>87.794690030350694</v>
      </c>
      <c r="I857">
        <v>33.952433071864398</v>
      </c>
      <c r="J857">
        <v>178.66973497378501</v>
      </c>
      <c r="K857">
        <v>3.8188845403363998</v>
      </c>
      <c r="L857">
        <v>46.034933776164401</v>
      </c>
      <c r="M857">
        <v>10.173464514138301</v>
      </c>
      <c r="N857">
        <v>1.6511586803577001</v>
      </c>
      <c r="O857">
        <v>30.8523903085194</v>
      </c>
      <c r="P857">
        <v>135.77952770743801</v>
      </c>
      <c r="Q857" t="s">
        <v>26</v>
      </c>
      <c r="R857" t="s">
        <v>27</v>
      </c>
      <c r="S857">
        <v>90</v>
      </c>
      <c r="T857">
        <v>350.42697802139003</v>
      </c>
      <c r="U857">
        <v>613.24721153743303</v>
      </c>
      <c r="V857" t="s">
        <v>28</v>
      </c>
      <c r="W857">
        <v>879.90263927622698</v>
      </c>
      <c r="X857">
        <v>8799.0263927622691</v>
      </c>
      <c r="Y857" t="s">
        <v>31</v>
      </c>
    </row>
    <row r="858" spans="1:25" x14ac:dyDescent="0.35">
      <c r="A858" t="s">
        <v>25</v>
      </c>
      <c r="B858" s="1">
        <v>34368</v>
      </c>
      <c r="C858">
        <v>13</v>
      </c>
      <c r="D858">
        <v>54</v>
      </c>
      <c r="E858">
        <v>260</v>
      </c>
      <c r="F858">
        <v>6</v>
      </c>
      <c r="G858">
        <v>2.6</v>
      </c>
      <c r="H858">
        <v>69.144746185919402</v>
      </c>
      <c r="I858">
        <v>29.2314697423468</v>
      </c>
      <c r="J858">
        <v>184.01373497378501</v>
      </c>
      <c r="K858">
        <v>0.82336743289362502</v>
      </c>
      <c r="L858">
        <v>41.844813233402803</v>
      </c>
      <c r="M858">
        <v>1.750486188807</v>
      </c>
      <c r="N858">
        <v>7.3275667414086906E-2</v>
      </c>
      <c r="O858">
        <v>0.42756809598171902</v>
      </c>
      <c r="P858">
        <v>1.5912700691827799</v>
      </c>
      <c r="Q858" t="s">
        <v>30</v>
      </c>
      <c r="R858" t="s">
        <v>27</v>
      </c>
      <c r="S858">
        <v>90</v>
      </c>
      <c r="T858">
        <v>28.183414715795699</v>
      </c>
      <c r="U858">
        <v>49.320975752642397</v>
      </c>
      <c r="V858" t="s">
        <v>26</v>
      </c>
      <c r="W858">
        <v>109.32534069842499</v>
      </c>
      <c r="X858">
        <v>1093.25340698425</v>
      </c>
      <c r="Y858" t="s">
        <v>28</v>
      </c>
    </row>
    <row r="859" spans="1:25" x14ac:dyDescent="0.35">
      <c r="A859" t="s">
        <v>25</v>
      </c>
      <c r="B859" s="1">
        <v>34369</v>
      </c>
      <c r="C859">
        <v>13</v>
      </c>
      <c r="D859">
        <v>72</v>
      </c>
      <c r="E859">
        <v>200</v>
      </c>
      <c r="F859">
        <v>6</v>
      </c>
      <c r="G859">
        <v>0</v>
      </c>
      <c r="H859">
        <v>75.679141526942104</v>
      </c>
      <c r="I859">
        <v>30.016608502346799</v>
      </c>
      <c r="J859">
        <v>189.357734973785</v>
      </c>
      <c r="K859">
        <v>1.0772959267914399</v>
      </c>
      <c r="L859">
        <v>42.994651941549598</v>
      </c>
      <c r="M859">
        <v>2.7086227469549198</v>
      </c>
      <c r="N859">
        <v>0.158684236571839</v>
      </c>
      <c r="O859">
        <v>0.93596634574968696</v>
      </c>
      <c r="P859">
        <v>3.6553971292018401</v>
      </c>
      <c r="Q859" t="s">
        <v>30</v>
      </c>
      <c r="R859" t="s">
        <v>27</v>
      </c>
      <c r="S859">
        <v>90</v>
      </c>
      <c r="T859">
        <v>44.176493585650903</v>
      </c>
      <c r="U859">
        <v>77.308863774889105</v>
      </c>
      <c r="V859" t="s">
        <v>26</v>
      </c>
      <c r="W859">
        <v>160.580512831569</v>
      </c>
      <c r="X859">
        <v>1605.8051283156899</v>
      </c>
      <c r="Y859" t="s">
        <v>28</v>
      </c>
    </row>
    <row r="860" spans="1:25" x14ac:dyDescent="0.35">
      <c r="A860" t="s">
        <v>25</v>
      </c>
      <c r="B860" s="1">
        <v>34370</v>
      </c>
      <c r="C860">
        <v>14</v>
      </c>
      <c r="D860">
        <v>67</v>
      </c>
      <c r="E860">
        <v>210</v>
      </c>
      <c r="F860">
        <v>4</v>
      </c>
      <c r="G860">
        <v>0</v>
      </c>
      <c r="H860">
        <v>79.735449570493103</v>
      </c>
      <c r="I860">
        <v>31.007577712346801</v>
      </c>
      <c r="J860">
        <v>194.881734973785</v>
      </c>
      <c r="K860">
        <v>1.35248002933091</v>
      </c>
      <c r="L860">
        <v>44.367073962157903</v>
      </c>
      <c r="M860">
        <v>3.6755314911447501</v>
      </c>
      <c r="N860">
        <v>0.272386491698768</v>
      </c>
      <c r="O860">
        <v>1.80727779112363</v>
      </c>
      <c r="P860">
        <v>7.4596087306333398</v>
      </c>
      <c r="Q860" t="s">
        <v>30</v>
      </c>
      <c r="R860" t="s">
        <v>27</v>
      </c>
      <c r="S860">
        <v>90</v>
      </c>
      <c r="T860">
        <v>64.508051057111501</v>
      </c>
      <c r="U860">
        <v>112.889089349945</v>
      </c>
      <c r="V860" t="s">
        <v>26</v>
      </c>
      <c r="W860">
        <v>221.36284633579101</v>
      </c>
      <c r="X860">
        <v>2213.6284633579098</v>
      </c>
      <c r="Y860" t="s">
        <v>32</v>
      </c>
    </row>
    <row r="861" spans="1:25" x14ac:dyDescent="0.35">
      <c r="A861" t="s">
        <v>25</v>
      </c>
      <c r="B861" s="1">
        <v>34371</v>
      </c>
      <c r="C861">
        <v>19</v>
      </c>
      <c r="D861">
        <v>60</v>
      </c>
      <c r="E861">
        <v>80</v>
      </c>
      <c r="F861">
        <v>4</v>
      </c>
      <c r="G861">
        <v>0</v>
      </c>
      <c r="H861">
        <v>83.363869060774107</v>
      </c>
      <c r="I861">
        <v>32.606492512346797</v>
      </c>
      <c r="J861">
        <v>201.30573497378501</v>
      </c>
      <c r="K861">
        <v>2.0680002860810398</v>
      </c>
      <c r="L861">
        <v>46.4170023781328</v>
      </c>
      <c r="M861">
        <v>5.9167677596744603</v>
      </c>
      <c r="N861">
        <v>0.63264271262147198</v>
      </c>
      <c r="O861">
        <v>6.0071409736920804</v>
      </c>
      <c r="P861">
        <v>26.816301335322802</v>
      </c>
      <c r="Q861" t="s">
        <v>26</v>
      </c>
      <c r="R861" t="s">
        <v>27</v>
      </c>
      <c r="S861">
        <v>90</v>
      </c>
      <c r="T861">
        <v>130.00946846180199</v>
      </c>
      <c r="U861">
        <v>227.51656980815301</v>
      </c>
      <c r="V861" t="s">
        <v>26</v>
      </c>
      <c r="W861">
        <v>397.27599069451298</v>
      </c>
      <c r="X861">
        <v>3972.7599069451298</v>
      </c>
      <c r="Y861" t="s">
        <v>32</v>
      </c>
    </row>
    <row r="862" spans="1:25" x14ac:dyDescent="0.35">
      <c r="A862" t="s">
        <v>25</v>
      </c>
      <c r="B862" s="1">
        <v>34372</v>
      </c>
      <c r="C862">
        <v>23</v>
      </c>
      <c r="D862">
        <v>47</v>
      </c>
      <c r="E862">
        <v>300</v>
      </c>
      <c r="F862">
        <v>22</v>
      </c>
      <c r="G862">
        <v>0</v>
      </c>
      <c r="H862">
        <v>87.640301490575098</v>
      </c>
      <c r="I862">
        <v>35.146659022346803</v>
      </c>
      <c r="J862">
        <v>208.44973497378501</v>
      </c>
      <c r="K862">
        <v>9.2523518213796994</v>
      </c>
      <c r="L862">
        <v>49.449252153238902</v>
      </c>
      <c r="M862">
        <v>20.920625035574702</v>
      </c>
      <c r="N862">
        <v>5.9154262532549602</v>
      </c>
      <c r="O862">
        <v>245.96950416786299</v>
      </c>
      <c r="P862">
        <v>1222.6728233731401</v>
      </c>
      <c r="Q862" t="s">
        <v>28</v>
      </c>
      <c r="R862" t="s">
        <v>27</v>
      </c>
      <c r="S862">
        <v>90</v>
      </c>
      <c r="T862">
        <v>1350.2243276086299</v>
      </c>
      <c r="U862">
        <v>2362.8925733151</v>
      </c>
      <c r="V862" t="s">
        <v>32</v>
      </c>
      <c r="W862">
        <v>2307.0008236579702</v>
      </c>
      <c r="X862">
        <v>23070.008236579699</v>
      </c>
      <c r="Y862" t="s">
        <v>29</v>
      </c>
    </row>
    <row r="863" spans="1:25" x14ac:dyDescent="0.35">
      <c r="A863" t="s">
        <v>25</v>
      </c>
      <c r="B863" s="1">
        <v>34373</v>
      </c>
      <c r="C863">
        <v>23</v>
      </c>
      <c r="D863">
        <v>44</v>
      </c>
      <c r="E863">
        <v>310</v>
      </c>
      <c r="F863">
        <v>37</v>
      </c>
      <c r="G863">
        <v>0</v>
      </c>
      <c r="H863">
        <v>88.777095765760194</v>
      </c>
      <c r="I863">
        <v>37.830608542346802</v>
      </c>
      <c r="J863">
        <v>215.59373497378499</v>
      </c>
      <c r="K863">
        <v>23.191269219990598</v>
      </c>
      <c r="L863">
        <v>52.590743474173699</v>
      </c>
      <c r="M863">
        <v>40.264639879294698</v>
      </c>
      <c r="N863">
        <v>18.848815525434599</v>
      </c>
      <c r="O863">
        <v>1046.38267341562</v>
      </c>
      <c r="P863">
        <v>5759.8940001101801</v>
      </c>
      <c r="Q863" t="s">
        <v>31</v>
      </c>
      <c r="R863" t="s">
        <v>27</v>
      </c>
      <c r="S863">
        <v>90</v>
      </c>
      <c r="T863">
        <v>4422.5122895382901</v>
      </c>
      <c r="U863">
        <v>7739.396506692</v>
      </c>
      <c r="V863" t="s">
        <v>31</v>
      </c>
      <c r="W863">
        <v>4212.2610159912301</v>
      </c>
      <c r="X863">
        <v>42122.610159912299</v>
      </c>
      <c r="Y863" t="s">
        <v>29</v>
      </c>
    </row>
    <row r="864" spans="1:25" x14ac:dyDescent="0.35">
      <c r="A864" t="s">
        <v>25</v>
      </c>
      <c r="B864" s="1">
        <v>34374</v>
      </c>
      <c r="C864">
        <v>23</v>
      </c>
      <c r="D864">
        <v>57</v>
      </c>
      <c r="E864">
        <v>120</v>
      </c>
      <c r="F864">
        <v>4</v>
      </c>
      <c r="G864">
        <v>0.2</v>
      </c>
      <c r="H864">
        <v>88.332472016557105</v>
      </c>
      <c r="I864">
        <v>39.891498352346801</v>
      </c>
      <c r="J864">
        <v>222.737734973785</v>
      </c>
      <c r="K864">
        <v>4.12500271926673</v>
      </c>
      <c r="L864">
        <v>55.108623781069298</v>
      </c>
      <c r="M864">
        <v>12.032870508777901</v>
      </c>
      <c r="N864">
        <v>2.22240120716826</v>
      </c>
      <c r="O864">
        <v>39.081627060069302</v>
      </c>
      <c r="P864">
        <v>232.02547560868101</v>
      </c>
      <c r="Q864" t="s">
        <v>26</v>
      </c>
      <c r="R864" t="s">
        <v>27</v>
      </c>
      <c r="S864">
        <v>90</v>
      </c>
      <c r="T864">
        <v>395.97076705745297</v>
      </c>
      <c r="U864">
        <v>692.94884235054201</v>
      </c>
      <c r="V864" t="s">
        <v>28</v>
      </c>
      <c r="W864">
        <v>966.83777957493498</v>
      </c>
      <c r="X864">
        <v>9668.3777957493494</v>
      </c>
      <c r="Y864" t="s">
        <v>31</v>
      </c>
    </row>
    <row r="865" spans="1:25" x14ac:dyDescent="0.35">
      <c r="A865" t="s">
        <v>25</v>
      </c>
      <c r="B865" s="1">
        <v>34375</v>
      </c>
      <c r="C865">
        <v>22</v>
      </c>
      <c r="D865">
        <v>69</v>
      </c>
      <c r="E865">
        <v>190</v>
      </c>
      <c r="F865">
        <v>4</v>
      </c>
      <c r="G865">
        <v>0.6</v>
      </c>
      <c r="H865">
        <v>85.793782146456394</v>
      </c>
      <c r="I865">
        <v>41.315606422346796</v>
      </c>
      <c r="J865">
        <v>229.70173497378499</v>
      </c>
      <c r="K865">
        <v>2.87504950560457</v>
      </c>
      <c r="L865">
        <v>57.000180619803601</v>
      </c>
      <c r="M865">
        <v>9.1064963809841704</v>
      </c>
      <c r="N865">
        <v>1.3571277762296301</v>
      </c>
      <c r="O865">
        <v>15.3694950707426</v>
      </c>
      <c r="P865">
        <v>96.267986745625606</v>
      </c>
      <c r="Q865" t="s">
        <v>26</v>
      </c>
      <c r="R865" t="s">
        <v>27</v>
      </c>
      <c r="S865">
        <v>90</v>
      </c>
      <c r="T865">
        <v>222.31002895266101</v>
      </c>
      <c r="U865">
        <v>389.042550667157</v>
      </c>
      <c r="V865" t="s">
        <v>26</v>
      </c>
      <c r="W865">
        <v>614.50983688611905</v>
      </c>
      <c r="X865">
        <v>6145.0983688611896</v>
      </c>
      <c r="Y865" t="s">
        <v>31</v>
      </c>
    </row>
    <row r="866" spans="1:25" x14ac:dyDescent="0.35">
      <c r="A866" t="s">
        <v>25</v>
      </c>
      <c r="B866" s="1">
        <v>34376</v>
      </c>
      <c r="C866">
        <v>26</v>
      </c>
      <c r="D866">
        <v>45</v>
      </c>
      <c r="E866">
        <v>280</v>
      </c>
      <c r="F866">
        <v>26</v>
      </c>
      <c r="G866">
        <v>0</v>
      </c>
      <c r="H866">
        <v>88.878408415139205</v>
      </c>
      <c r="I866">
        <v>44.279763772346797</v>
      </c>
      <c r="J866">
        <v>237.38573497378499</v>
      </c>
      <c r="K866">
        <v>13.518199851948699</v>
      </c>
      <c r="L866">
        <v>60.395477580879103</v>
      </c>
      <c r="M866">
        <v>30.109555333526298</v>
      </c>
      <c r="N866">
        <v>11.268745975860901</v>
      </c>
      <c r="O866">
        <v>517.13107237700001</v>
      </c>
      <c r="P866">
        <v>3543.3852052319398</v>
      </c>
      <c r="Q866" t="s">
        <v>32</v>
      </c>
      <c r="R866" t="s">
        <v>27</v>
      </c>
      <c r="S866">
        <v>90</v>
      </c>
      <c r="T866">
        <v>2284.9356583490699</v>
      </c>
      <c r="U866">
        <v>3998.63740211088</v>
      </c>
      <c r="V866" t="s">
        <v>32</v>
      </c>
      <c r="W866">
        <v>3139.7536416673802</v>
      </c>
      <c r="X866">
        <v>31397.5364166738</v>
      </c>
      <c r="Y866" t="s">
        <v>29</v>
      </c>
    </row>
    <row r="867" spans="1:25" x14ac:dyDescent="0.35">
      <c r="A867" t="s">
        <v>25</v>
      </c>
      <c r="B867" s="1">
        <v>34377</v>
      </c>
      <c r="C867">
        <v>21</v>
      </c>
      <c r="D867">
        <v>49</v>
      </c>
      <c r="E867">
        <v>290</v>
      </c>
      <c r="F867">
        <v>22</v>
      </c>
      <c r="G867">
        <v>0</v>
      </c>
      <c r="H867">
        <v>88.878406971402796</v>
      </c>
      <c r="I867">
        <v>46.5212275423468</v>
      </c>
      <c r="J867">
        <v>244.16973497378501</v>
      </c>
      <c r="K867">
        <v>11.050511398988901</v>
      </c>
      <c r="L867">
        <v>63.023205517817097</v>
      </c>
      <c r="M867">
        <v>26.801556537888899</v>
      </c>
      <c r="N867">
        <v>9.1709037220536693</v>
      </c>
      <c r="O867">
        <v>364.931249565249</v>
      </c>
      <c r="P867">
        <v>2666.8623210852502</v>
      </c>
      <c r="Q867" t="s">
        <v>32</v>
      </c>
      <c r="R867" t="s">
        <v>27</v>
      </c>
      <c r="S867">
        <v>90</v>
      </c>
      <c r="T867">
        <v>1736.4708517469101</v>
      </c>
      <c r="U867">
        <v>3038.8239905570999</v>
      </c>
      <c r="V867" t="s">
        <v>32</v>
      </c>
      <c r="W867">
        <v>2691.0105328810901</v>
      </c>
      <c r="X867">
        <v>26910.1053288109</v>
      </c>
      <c r="Y867" t="s">
        <v>29</v>
      </c>
    </row>
    <row r="868" spans="1:25" x14ac:dyDescent="0.35">
      <c r="A868" t="s">
        <v>25</v>
      </c>
      <c r="B868" s="1">
        <v>34378</v>
      </c>
      <c r="C868">
        <v>20</v>
      </c>
      <c r="D868">
        <v>68</v>
      </c>
      <c r="E868">
        <v>260</v>
      </c>
      <c r="F868">
        <v>9</v>
      </c>
      <c r="G868">
        <v>0</v>
      </c>
      <c r="H868">
        <v>86.406399626107202</v>
      </c>
      <c r="I868">
        <v>47.8639977823468</v>
      </c>
      <c r="J868">
        <v>250.773734973785</v>
      </c>
      <c r="K868">
        <v>4.03172564459594</v>
      </c>
      <c r="L868">
        <v>64.805294664375495</v>
      </c>
      <c r="M868">
        <v>12.9725034077559</v>
      </c>
      <c r="N868">
        <v>2.5387563252266001</v>
      </c>
      <c r="O868">
        <v>38.012492586641201</v>
      </c>
      <c r="P868">
        <v>289.52442191748997</v>
      </c>
      <c r="Q868" t="s">
        <v>26</v>
      </c>
      <c r="R868" t="s">
        <v>27</v>
      </c>
      <c r="S868">
        <v>90</v>
      </c>
      <c r="T868">
        <v>381.90300143707498</v>
      </c>
      <c r="U868">
        <v>668.33025251488198</v>
      </c>
      <c r="V868" t="s">
        <v>28</v>
      </c>
      <c r="W868">
        <v>940.34234322545399</v>
      </c>
      <c r="X868">
        <v>9403.4234322545399</v>
      </c>
      <c r="Y868" t="s">
        <v>31</v>
      </c>
    </row>
    <row r="869" spans="1:25" x14ac:dyDescent="0.35">
      <c r="A869" t="s">
        <v>25</v>
      </c>
      <c r="B869" s="1">
        <v>34379</v>
      </c>
      <c r="C869">
        <v>17</v>
      </c>
      <c r="D869">
        <v>68</v>
      </c>
      <c r="E869">
        <v>310</v>
      </c>
      <c r="F869">
        <v>6</v>
      </c>
      <c r="G869">
        <v>0</v>
      </c>
      <c r="H869">
        <v>85.593901932177602</v>
      </c>
      <c r="I869">
        <v>49.015852822346801</v>
      </c>
      <c r="J869">
        <v>256.83773497378502</v>
      </c>
      <c r="K869">
        <v>3.0923597223210999</v>
      </c>
      <c r="L869">
        <v>66.367272856928196</v>
      </c>
      <c r="M869">
        <v>10.622340392379201</v>
      </c>
      <c r="N869">
        <v>1.7822912840127101</v>
      </c>
      <c r="O869">
        <v>19.174175035273301</v>
      </c>
      <c r="P869">
        <v>151.218035902228</v>
      </c>
      <c r="Q869" t="s">
        <v>26</v>
      </c>
      <c r="R869" t="s">
        <v>27</v>
      </c>
      <c r="S869">
        <v>90</v>
      </c>
      <c r="T869">
        <v>250.03232936785801</v>
      </c>
      <c r="U869">
        <v>437.55657639375102</v>
      </c>
      <c r="V869" t="s">
        <v>26</v>
      </c>
      <c r="W869">
        <v>674.946083344969</v>
      </c>
      <c r="X869">
        <v>6749.4608334496897</v>
      </c>
      <c r="Y869" t="s">
        <v>31</v>
      </c>
    </row>
    <row r="870" spans="1:25" x14ac:dyDescent="0.35">
      <c r="A870" t="s">
        <v>25</v>
      </c>
      <c r="B870" s="1">
        <v>34380</v>
      </c>
      <c r="C870">
        <v>23</v>
      </c>
      <c r="D870">
        <v>53</v>
      </c>
      <c r="E870">
        <v>60</v>
      </c>
      <c r="F870">
        <v>4</v>
      </c>
      <c r="G870">
        <v>0</v>
      </c>
      <c r="H870">
        <v>86.846338576149094</v>
      </c>
      <c r="I870">
        <v>51.2684533123468</v>
      </c>
      <c r="J870">
        <v>263.98173497378502</v>
      </c>
      <c r="K870">
        <v>3.3354334595763802</v>
      </c>
      <c r="L870">
        <v>69.023772872303894</v>
      </c>
      <c r="M870">
        <v>11.5676722847228</v>
      </c>
      <c r="N870">
        <v>2.0725942184314299</v>
      </c>
      <c r="O870">
        <v>23.549832035718701</v>
      </c>
      <c r="P870">
        <v>196.496072283968</v>
      </c>
      <c r="Q870" t="s">
        <v>26</v>
      </c>
      <c r="R870" t="s">
        <v>27</v>
      </c>
      <c r="S870">
        <v>90</v>
      </c>
      <c r="T870">
        <v>282.34514304995298</v>
      </c>
      <c r="U870">
        <v>494.10400033741797</v>
      </c>
      <c r="V870" t="s">
        <v>26</v>
      </c>
      <c r="W870">
        <v>743.13623733888096</v>
      </c>
      <c r="X870">
        <v>7431.3623733888098</v>
      </c>
      <c r="Y870" t="s">
        <v>31</v>
      </c>
    </row>
    <row r="871" spans="1:25" x14ac:dyDescent="0.35">
      <c r="A871" t="s">
        <v>25</v>
      </c>
      <c r="B871" s="1">
        <v>34381</v>
      </c>
      <c r="C871">
        <v>21</v>
      </c>
      <c r="D871">
        <v>73</v>
      </c>
      <c r="E871">
        <v>310</v>
      </c>
      <c r="F871">
        <v>2</v>
      </c>
      <c r="G871">
        <v>0</v>
      </c>
      <c r="H871">
        <v>85.453025001232504</v>
      </c>
      <c r="I871">
        <v>52.455110602346799</v>
      </c>
      <c r="J871">
        <v>270.76573497378502</v>
      </c>
      <c r="K871">
        <v>2.4787815787584599</v>
      </c>
      <c r="L871">
        <v>70.678887691652804</v>
      </c>
      <c r="M871">
        <v>9.1711475241573606</v>
      </c>
      <c r="N871">
        <v>1.37422807447962</v>
      </c>
      <c r="O871">
        <v>10.7103943900657</v>
      </c>
      <c r="P871">
        <v>92.4007975836155</v>
      </c>
      <c r="Q871" t="s">
        <v>26</v>
      </c>
      <c r="R871" t="s">
        <v>27</v>
      </c>
      <c r="S871">
        <v>90</v>
      </c>
      <c r="T871">
        <v>174.78613898576</v>
      </c>
      <c r="U871">
        <v>305.87574322507999</v>
      </c>
      <c r="V871" t="s">
        <v>26</v>
      </c>
      <c r="W871">
        <v>506.11631876938401</v>
      </c>
      <c r="X871">
        <v>5061.16318769384</v>
      </c>
      <c r="Y871" t="s">
        <v>31</v>
      </c>
    </row>
    <row r="872" spans="1:25" x14ac:dyDescent="0.35">
      <c r="A872" t="s">
        <v>25</v>
      </c>
      <c r="B872" s="1">
        <v>34382</v>
      </c>
      <c r="C872">
        <v>22</v>
      </c>
      <c r="D872">
        <v>64</v>
      </c>
      <c r="E872">
        <v>80</v>
      </c>
      <c r="F872">
        <v>6</v>
      </c>
      <c r="G872">
        <v>0</v>
      </c>
      <c r="H872">
        <v>85.453023590825396</v>
      </c>
      <c r="I872">
        <v>54.108913522346803</v>
      </c>
      <c r="J872">
        <v>277.72973497378501</v>
      </c>
      <c r="K872">
        <v>3.03231679012619</v>
      </c>
      <c r="L872">
        <v>72.772788165466494</v>
      </c>
      <c r="M872">
        <v>11.0488379444419</v>
      </c>
      <c r="N872">
        <v>1.9109058617830099</v>
      </c>
      <c r="O872">
        <v>18.4755903008516</v>
      </c>
      <c r="P872">
        <v>165.977398377594</v>
      </c>
      <c r="Q872" t="s">
        <v>26</v>
      </c>
      <c r="R872" t="s">
        <v>27</v>
      </c>
      <c r="S872">
        <v>90</v>
      </c>
      <c r="T872">
        <v>242.26006997732301</v>
      </c>
      <c r="U872">
        <v>423.95512246031501</v>
      </c>
      <c r="V872" t="s">
        <v>26</v>
      </c>
      <c r="W872">
        <v>658.19107136702098</v>
      </c>
      <c r="X872">
        <v>6581.9107136702096</v>
      </c>
      <c r="Y872" t="s">
        <v>31</v>
      </c>
    </row>
    <row r="873" spans="1:25" x14ac:dyDescent="0.35">
      <c r="A873" t="s">
        <v>25</v>
      </c>
      <c r="B873" s="1">
        <v>34383</v>
      </c>
      <c r="C873">
        <v>20</v>
      </c>
      <c r="D873">
        <v>60</v>
      </c>
      <c r="E873">
        <v>230</v>
      </c>
      <c r="F873">
        <v>22</v>
      </c>
      <c r="G873">
        <v>0</v>
      </c>
      <c r="H873">
        <v>85.602448166564301</v>
      </c>
      <c r="I873">
        <v>55.787376322346802</v>
      </c>
      <c r="J873">
        <v>284.333734973785</v>
      </c>
      <c r="K873">
        <v>6.9335072240723399</v>
      </c>
      <c r="L873">
        <v>74.856779793260102</v>
      </c>
      <c r="M873">
        <v>21.104524761488602</v>
      </c>
      <c r="N873">
        <v>6.0077752216109701</v>
      </c>
      <c r="O873">
        <v>143.26565850706001</v>
      </c>
      <c r="P873">
        <v>1337.4759320764699</v>
      </c>
      <c r="Q873" t="s">
        <v>28</v>
      </c>
      <c r="R873" t="s">
        <v>27</v>
      </c>
      <c r="S873">
        <v>90</v>
      </c>
      <c r="T873">
        <v>882.96801454250601</v>
      </c>
      <c r="U873">
        <v>1545.19402544939</v>
      </c>
      <c r="V873" t="s">
        <v>28</v>
      </c>
      <c r="W873">
        <v>1740.0137409691299</v>
      </c>
      <c r="X873">
        <v>17400.137409691299</v>
      </c>
      <c r="Y873" t="s">
        <v>29</v>
      </c>
    </row>
    <row r="874" spans="1:25" x14ac:dyDescent="0.35">
      <c r="A874" t="s">
        <v>25</v>
      </c>
      <c r="B874" s="1">
        <v>34384</v>
      </c>
      <c r="C874">
        <v>16</v>
      </c>
      <c r="D874">
        <v>94</v>
      </c>
      <c r="E874">
        <v>80</v>
      </c>
      <c r="F874">
        <v>4</v>
      </c>
      <c r="G874">
        <v>7.8</v>
      </c>
      <c r="H874">
        <v>30.031680312962099</v>
      </c>
      <c r="I874">
        <v>31.461644629917</v>
      </c>
      <c r="J874">
        <v>269.88940051803098</v>
      </c>
      <c r="K874">
        <v>4.2289676672590901E-3</v>
      </c>
      <c r="L874">
        <v>48.723697982467499</v>
      </c>
      <c r="M874">
        <v>6.9861071620949096E-3</v>
      </c>
      <c r="N874" s="2">
        <v>4.1578161744994198E-6</v>
      </c>
      <c r="O874" s="2">
        <v>6.6333034973414902E-8</v>
      </c>
      <c r="P874" s="2">
        <v>3.2163031527089102E-7</v>
      </c>
      <c r="Q874" t="s">
        <v>30</v>
      </c>
      <c r="R874" t="s">
        <v>27</v>
      </c>
      <c r="S874">
        <v>90</v>
      </c>
      <c r="T874">
        <v>3.7037417986776002E-3</v>
      </c>
      <c r="U874">
        <v>6.4815481476858004E-3</v>
      </c>
      <c r="V874" t="s">
        <v>30</v>
      </c>
      <c r="W874">
        <v>4.2773905778087103E-2</v>
      </c>
      <c r="X874">
        <v>0</v>
      </c>
      <c r="Y874" t="s">
        <v>30</v>
      </c>
    </row>
    <row r="875" spans="1:25" x14ac:dyDescent="0.35">
      <c r="A875" t="s">
        <v>25</v>
      </c>
      <c r="B875" s="1">
        <v>34385</v>
      </c>
      <c r="C875">
        <v>14</v>
      </c>
      <c r="D875">
        <v>100</v>
      </c>
      <c r="E875">
        <v>210</v>
      </c>
      <c r="F875">
        <v>11</v>
      </c>
      <c r="G875">
        <v>27.8</v>
      </c>
      <c r="H875">
        <v>1.4973566526959901</v>
      </c>
      <c r="I875">
        <v>10.739544819945399</v>
      </c>
      <c r="J875">
        <v>198.93780410608699</v>
      </c>
      <c r="K875" s="2">
        <v>1.02160202989563E-8</v>
      </c>
      <c r="L875">
        <v>18.9249569069164</v>
      </c>
      <c r="M875" s="2">
        <v>8.94524154930854E-9</v>
      </c>
      <c r="N875" s="2">
        <v>1.54485197391098E-16</v>
      </c>
      <c r="O875" s="2">
        <v>6.5238394055236901E-25</v>
      </c>
      <c r="P875" s="2">
        <v>5.0199966496235203E-25</v>
      </c>
      <c r="Q875" t="s">
        <v>30</v>
      </c>
      <c r="R875" t="s">
        <v>27</v>
      </c>
      <c r="S875">
        <v>90</v>
      </c>
      <c r="T875" s="2">
        <v>1.04682959334008E-12</v>
      </c>
      <c r="U875" s="2">
        <v>1.8319517883451402E-12</v>
      </c>
      <c r="V875" t="s">
        <v>30</v>
      </c>
      <c r="W875" s="2">
        <v>1.6065258593989601E-10</v>
      </c>
      <c r="X875">
        <v>0</v>
      </c>
      <c r="Y875" t="s">
        <v>30</v>
      </c>
    </row>
    <row r="876" spans="1:25" x14ac:dyDescent="0.35">
      <c r="A876" t="s">
        <v>25</v>
      </c>
      <c r="B876" s="1">
        <v>34386</v>
      </c>
      <c r="C876">
        <v>17</v>
      </c>
      <c r="D876">
        <v>69.2</v>
      </c>
      <c r="E876">
        <v>0</v>
      </c>
      <c r="F876">
        <v>0</v>
      </c>
      <c r="G876">
        <v>2.2000000000000002</v>
      </c>
      <c r="H876">
        <v>18.948448236967099</v>
      </c>
      <c r="I876">
        <v>9.7202125991620392</v>
      </c>
      <c r="J876">
        <v>205.00180410608701</v>
      </c>
      <c r="K876" s="2">
        <v>8.5641049957086606E-5</v>
      </c>
      <c r="L876">
        <v>17.3802077844012</v>
      </c>
      <c r="M876" s="2">
        <v>7.1136544190908906E-5</v>
      </c>
      <c r="N876" s="2">
        <v>1.2381495244451901E-9</v>
      </c>
      <c r="O876" s="2">
        <v>3.6470609031353801E-13</v>
      </c>
      <c r="P876" s="2">
        <v>2.3349090652102299E-13</v>
      </c>
      <c r="Q876" t="s">
        <v>30</v>
      </c>
      <c r="R876" t="s">
        <v>27</v>
      </c>
      <c r="S876">
        <v>90</v>
      </c>
      <c r="T876" s="2">
        <v>4.8939010737923E-6</v>
      </c>
      <c r="U876" s="2">
        <v>8.5643268791365308E-6</v>
      </c>
      <c r="V876" t="s">
        <v>30</v>
      </c>
      <c r="W876">
        <v>1.2330630614493701E-4</v>
      </c>
      <c r="X876">
        <v>0</v>
      </c>
      <c r="Y876" t="s">
        <v>30</v>
      </c>
    </row>
    <row r="877" spans="1:25" x14ac:dyDescent="0.35">
      <c r="A877" t="s">
        <v>25</v>
      </c>
      <c r="B877" s="1">
        <v>34387</v>
      </c>
      <c r="C877">
        <v>20</v>
      </c>
      <c r="D877">
        <v>56</v>
      </c>
      <c r="E877">
        <v>300</v>
      </c>
      <c r="F877">
        <v>11</v>
      </c>
      <c r="G877">
        <v>13.6</v>
      </c>
      <c r="H877">
        <v>48.849608316812301</v>
      </c>
      <c r="I877">
        <v>6.1378944910945599</v>
      </c>
      <c r="J877">
        <v>179.96802516262801</v>
      </c>
      <c r="K877">
        <v>0.246622915263283</v>
      </c>
      <c r="L877">
        <v>11.3113423040606</v>
      </c>
      <c r="M877">
        <v>0.15920004242757699</v>
      </c>
      <c r="N877">
        <v>1.05198205391447E-3</v>
      </c>
      <c r="O877">
        <v>5.9922357457164099E-3</v>
      </c>
      <c r="P877">
        <v>1.4731870201846E-3</v>
      </c>
      <c r="Q877" t="s">
        <v>30</v>
      </c>
      <c r="R877" t="s">
        <v>27</v>
      </c>
      <c r="S877">
        <v>90</v>
      </c>
      <c r="T877">
        <v>3.6929175137964698</v>
      </c>
      <c r="U877">
        <v>6.4626056491438204</v>
      </c>
      <c r="V877" t="s">
        <v>30</v>
      </c>
      <c r="W877">
        <v>18.7067666965917</v>
      </c>
      <c r="X877">
        <v>0</v>
      </c>
      <c r="Y877" t="s">
        <v>30</v>
      </c>
    </row>
    <row r="878" spans="1:25" x14ac:dyDescent="0.35">
      <c r="A878" t="s">
        <v>25</v>
      </c>
      <c r="B878" s="1">
        <v>34388</v>
      </c>
      <c r="C878">
        <v>21</v>
      </c>
      <c r="D878">
        <v>53</v>
      </c>
      <c r="E878">
        <v>250</v>
      </c>
      <c r="F878">
        <v>18</v>
      </c>
      <c r="G878">
        <v>1.6</v>
      </c>
      <c r="H878">
        <v>73.721917197950305</v>
      </c>
      <c r="I878">
        <v>7.57306376560049</v>
      </c>
      <c r="J878">
        <v>186.752025162628</v>
      </c>
      <c r="K878">
        <v>1.77835311804734</v>
      </c>
      <c r="L878">
        <v>13.751971838085099</v>
      </c>
      <c r="M878">
        <v>1.9076505839800399</v>
      </c>
      <c r="N878">
        <v>8.5320193717462703E-2</v>
      </c>
      <c r="O878">
        <v>2.2326431112556699</v>
      </c>
      <c r="P878">
        <v>0.85298967760334998</v>
      </c>
      <c r="Q878" t="s">
        <v>30</v>
      </c>
      <c r="R878" t="s">
        <v>27</v>
      </c>
      <c r="S878">
        <v>90</v>
      </c>
      <c r="T878">
        <v>101.45417184345401</v>
      </c>
      <c r="U878">
        <v>177.544800726045</v>
      </c>
      <c r="V878" t="s">
        <v>26</v>
      </c>
      <c r="W878">
        <v>323.53824678601302</v>
      </c>
      <c r="X878">
        <v>3235.38246786013</v>
      </c>
      <c r="Y878" t="s">
        <v>32</v>
      </c>
    </row>
    <row r="879" spans="1:25" x14ac:dyDescent="0.35">
      <c r="A879" t="s">
        <v>25</v>
      </c>
      <c r="B879" s="1">
        <v>34389</v>
      </c>
      <c r="C879">
        <v>20</v>
      </c>
      <c r="D879">
        <v>68</v>
      </c>
      <c r="E879">
        <v>190</v>
      </c>
      <c r="F879">
        <v>4</v>
      </c>
      <c r="G879">
        <v>0</v>
      </c>
      <c r="H879">
        <v>79.910402841986794</v>
      </c>
      <c r="I879">
        <v>8.9158340056004892</v>
      </c>
      <c r="J879">
        <v>193.35602516262799</v>
      </c>
      <c r="K879">
        <v>1.3769065162435701</v>
      </c>
      <c r="L879">
        <v>15.988549202746899</v>
      </c>
      <c r="M879">
        <v>1.3740873346279601</v>
      </c>
      <c r="N879">
        <v>4.7736907366865103E-2</v>
      </c>
      <c r="O879">
        <v>1.2168836695802101</v>
      </c>
      <c r="P879">
        <v>0.64921819304935302</v>
      </c>
      <c r="Q879" t="s">
        <v>30</v>
      </c>
      <c r="R879" t="s">
        <v>27</v>
      </c>
      <c r="S879">
        <v>90</v>
      </c>
      <c r="T879">
        <v>66.453207339299496</v>
      </c>
      <c r="U879">
        <v>116.293112843774</v>
      </c>
      <c r="V879" t="s">
        <v>26</v>
      </c>
      <c r="W879">
        <v>226.97999954213799</v>
      </c>
      <c r="X879">
        <v>2269.7999954213801</v>
      </c>
      <c r="Y879" t="s">
        <v>32</v>
      </c>
    </row>
    <row r="880" spans="1:25" x14ac:dyDescent="0.35">
      <c r="A880" t="s">
        <v>25</v>
      </c>
      <c r="B880" s="1">
        <v>34390</v>
      </c>
      <c r="C880">
        <v>23</v>
      </c>
      <c r="D880">
        <v>53</v>
      </c>
      <c r="E880">
        <v>290</v>
      </c>
      <c r="F880">
        <v>26</v>
      </c>
      <c r="G880">
        <v>0</v>
      </c>
      <c r="H880">
        <v>86.229035945746205</v>
      </c>
      <c r="I880">
        <v>11.168434495600501</v>
      </c>
      <c r="J880">
        <v>200.50002516262799</v>
      </c>
      <c r="K880">
        <v>9.2607818459258695</v>
      </c>
      <c r="L880">
        <v>19.606518711467</v>
      </c>
      <c r="M880">
        <v>13.1109362917579</v>
      </c>
      <c r="N880">
        <v>2.5869055083558301</v>
      </c>
      <c r="O880">
        <v>174.79714985061</v>
      </c>
      <c r="P880">
        <v>145.088701518269</v>
      </c>
      <c r="Q880" t="s">
        <v>26</v>
      </c>
      <c r="R880" t="s">
        <v>27</v>
      </c>
      <c r="S880">
        <v>90</v>
      </c>
      <c r="T880">
        <v>1351.9955351052299</v>
      </c>
      <c r="U880">
        <v>2365.99218643416</v>
      </c>
      <c r="V880" t="s">
        <v>32</v>
      </c>
      <c r="W880">
        <v>2308.9163961404802</v>
      </c>
      <c r="X880">
        <v>23089.1639614048</v>
      </c>
      <c r="Y880" t="s">
        <v>29</v>
      </c>
    </row>
    <row r="881" spans="1:25" x14ac:dyDescent="0.35">
      <c r="A881" t="s">
        <v>25</v>
      </c>
      <c r="B881" s="1">
        <v>34391</v>
      </c>
      <c r="C881">
        <v>20</v>
      </c>
      <c r="D881">
        <v>64</v>
      </c>
      <c r="E881">
        <v>140</v>
      </c>
      <c r="F881">
        <v>4</v>
      </c>
      <c r="G881">
        <v>0</v>
      </c>
      <c r="H881">
        <v>86.2290345277885</v>
      </c>
      <c r="I881">
        <v>12.6790510156005</v>
      </c>
      <c r="J881">
        <v>207.10402516262801</v>
      </c>
      <c r="K881">
        <v>3.0563099139947698</v>
      </c>
      <c r="L881">
        <v>21.992163545484999</v>
      </c>
      <c r="M881">
        <v>5.2873134414961198</v>
      </c>
      <c r="N881">
        <v>0.51843576560375104</v>
      </c>
      <c r="O881">
        <v>13.2410531604366</v>
      </c>
      <c r="P881">
        <v>14.013214865770699</v>
      </c>
      <c r="Q881" t="s">
        <v>26</v>
      </c>
      <c r="R881" t="s">
        <v>27</v>
      </c>
      <c r="S881">
        <v>90</v>
      </c>
      <c r="T881">
        <v>245.35569231842999</v>
      </c>
      <c r="U881">
        <v>429.372461557252</v>
      </c>
      <c r="V881" t="s">
        <v>26</v>
      </c>
      <c r="W881">
        <v>664.88157979031098</v>
      </c>
      <c r="X881">
        <v>6648.8157979031103</v>
      </c>
      <c r="Y881" t="s">
        <v>31</v>
      </c>
    </row>
    <row r="882" spans="1:25" x14ac:dyDescent="0.35">
      <c r="A882" t="s">
        <v>25</v>
      </c>
      <c r="B882" s="1">
        <v>34392</v>
      </c>
      <c r="C882">
        <v>22</v>
      </c>
      <c r="D882">
        <v>64</v>
      </c>
      <c r="E882">
        <v>240</v>
      </c>
      <c r="F882">
        <v>6</v>
      </c>
      <c r="G882">
        <v>0</v>
      </c>
      <c r="H882">
        <v>86.229033109830795</v>
      </c>
      <c r="I882">
        <v>14.3328539356005</v>
      </c>
      <c r="J882">
        <v>214.068025162628</v>
      </c>
      <c r="K882">
        <v>3.38037982661894</v>
      </c>
      <c r="L882">
        <v>24.555452360802001</v>
      </c>
      <c r="M882">
        <v>6.2499404558921903</v>
      </c>
      <c r="N882">
        <v>0.69705847406445398</v>
      </c>
      <c r="O882">
        <v>18.199580513750998</v>
      </c>
      <c r="P882">
        <v>24.212379118302</v>
      </c>
      <c r="Q882" t="s">
        <v>26</v>
      </c>
      <c r="R882" t="s">
        <v>27</v>
      </c>
      <c r="S882">
        <v>90</v>
      </c>
      <c r="T882">
        <v>288.465214071292</v>
      </c>
      <c r="U882">
        <v>504.81412462476101</v>
      </c>
      <c r="V882" t="s">
        <v>28</v>
      </c>
      <c r="W882">
        <v>755.79854532751006</v>
      </c>
      <c r="X882">
        <v>7557.9854532750996</v>
      </c>
      <c r="Y882" t="s">
        <v>31</v>
      </c>
    </row>
    <row r="883" spans="1:25" x14ac:dyDescent="0.35">
      <c r="A883" t="s">
        <v>25</v>
      </c>
      <c r="B883" s="1">
        <v>34393</v>
      </c>
      <c r="C883">
        <v>23</v>
      </c>
      <c r="D883">
        <v>41</v>
      </c>
      <c r="E883">
        <v>330</v>
      </c>
      <c r="F883">
        <v>18</v>
      </c>
      <c r="G883">
        <v>0</v>
      </c>
      <c r="H883">
        <v>88.979401223502705</v>
      </c>
      <c r="I883">
        <v>17.160586465600499</v>
      </c>
      <c r="J883">
        <v>221.21202516262801</v>
      </c>
      <c r="K883">
        <v>9.1652790103544106</v>
      </c>
      <c r="L883">
        <v>28.746188359906199</v>
      </c>
      <c r="M883">
        <v>15.755042733722</v>
      </c>
      <c r="N883">
        <v>3.58097731926985</v>
      </c>
      <c r="O883">
        <v>205.10460588660499</v>
      </c>
      <c r="P883">
        <v>375.19474257137398</v>
      </c>
      <c r="Q883" t="s">
        <v>26</v>
      </c>
      <c r="R883" t="s">
        <v>27</v>
      </c>
      <c r="S883">
        <v>90</v>
      </c>
      <c r="T883">
        <v>1331.9552730635</v>
      </c>
      <c r="U883">
        <v>2330.92172786112</v>
      </c>
      <c r="V883" t="s">
        <v>32</v>
      </c>
      <c r="W883">
        <v>2287.1516379528698</v>
      </c>
      <c r="X883">
        <v>22871.516379528701</v>
      </c>
      <c r="Y883" t="s">
        <v>29</v>
      </c>
    </row>
    <row r="884" spans="1:25" x14ac:dyDescent="0.35">
      <c r="A884" t="s">
        <v>25</v>
      </c>
      <c r="B884" s="1">
        <v>34394</v>
      </c>
      <c r="C884">
        <v>15</v>
      </c>
      <c r="D884">
        <v>82</v>
      </c>
      <c r="E884">
        <v>80</v>
      </c>
      <c r="F884">
        <v>6</v>
      </c>
      <c r="G884">
        <v>1.6</v>
      </c>
      <c r="H884">
        <v>71.432351676467604</v>
      </c>
      <c r="I884">
        <v>16.767722949713701</v>
      </c>
      <c r="J884">
        <v>225.61602516262801</v>
      </c>
      <c r="K884">
        <v>0.88727891008336501</v>
      </c>
      <c r="L884">
        <v>28.2808776475954</v>
      </c>
      <c r="M884">
        <v>1.0665085387618001</v>
      </c>
      <c r="N884">
        <v>3.0483566733019999E-2</v>
      </c>
      <c r="O884">
        <v>0.46727653752029602</v>
      </c>
      <c r="P884">
        <v>0.827463174182265</v>
      </c>
      <c r="Q884" t="s">
        <v>30</v>
      </c>
      <c r="R884" t="s">
        <v>27</v>
      </c>
      <c r="S884">
        <v>80</v>
      </c>
      <c r="T884">
        <v>23.9566587675296</v>
      </c>
      <c r="U884">
        <v>41.924152843176898</v>
      </c>
      <c r="V884" t="s">
        <v>26</v>
      </c>
      <c r="W884">
        <v>121.721835338433</v>
      </c>
      <c r="X884">
        <v>1217.2183533843299</v>
      </c>
      <c r="Y884" t="s">
        <v>28</v>
      </c>
    </row>
    <row r="885" spans="1:25" x14ac:dyDescent="0.35">
      <c r="A885" t="s">
        <v>25</v>
      </c>
      <c r="B885" s="1">
        <v>34395</v>
      </c>
      <c r="C885">
        <v>12</v>
      </c>
      <c r="D885">
        <v>54</v>
      </c>
      <c r="E885">
        <v>190</v>
      </c>
      <c r="F885">
        <v>11</v>
      </c>
      <c r="G885">
        <v>9.1999999999999993</v>
      </c>
      <c r="H885">
        <v>50.744039298275901</v>
      </c>
      <c r="I885">
        <v>9.4759472645550407</v>
      </c>
      <c r="J885">
        <v>208.03782929802799</v>
      </c>
      <c r="K885">
        <v>0.31149272202859601</v>
      </c>
      <c r="L885">
        <v>17.014414082338</v>
      </c>
      <c r="M885">
        <v>0.25538561270336102</v>
      </c>
      <c r="N885">
        <v>2.4283237111437299E-3</v>
      </c>
      <c r="O885">
        <v>1.6674452941399898E-2</v>
      </c>
      <c r="P885">
        <v>1.01924436413161E-2</v>
      </c>
      <c r="Q885" t="s">
        <v>30</v>
      </c>
      <c r="R885" t="s">
        <v>27</v>
      </c>
      <c r="S885">
        <v>80</v>
      </c>
      <c r="T885">
        <v>4.1114850046715299</v>
      </c>
      <c r="U885">
        <v>7.1950987581751704</v>
      </c>
      <c r="V885" t="s">
        <v>30</v>
      </c>
      <c r="W885">
        <v>26.4251418488907</v>
      </c>
      <c r="X885">
        <v>0</v>
      </c>
      <c r="Y885" t="s">
        <v>30</v>
      </c>
    </row>
    <row r="886" spans="1:25" x14ac:dyDescent="0.35">
      <c r="A886" t="s">
        <v>25</v>
      </c>
      <c r="B886" s="1">
        <v>34396</v>
      </c>
      <c r="C886">
        <v>16</v>
      </c>
      <c r="D886">
        <v>68</v>
      </c>
      <c r="E886">
        <v>180</v>
      </c>
      <c r="F886">
        <v>6</v>
      </c>
      <c r="G886">
        <v>0</v>
      </c>
      <c r="H886">
        <v>67.836585163607097</v>
      </c>
      <c r="I886">
        <v>10.429432320555</v>
      </c>
      <c r="J886">
        <v>212.62182929802901</v>
      </c>
      <c r="K886">
        <v>0.78957146803898703</v>
      </c>
      <c r="L886">
        <v>18.580373854803501</v>
      </c>
      <c r="M886">
        <v>0.68348460910479403</v>
      </c>
      <c r="N886">
        <v>1.38687964092834E-2</v>
      </c>
      <c r="O886">
        <v>0.27111396506115398</v>
      </c>
      <c r="P886">
        <v>0.20053809487614699</v>
      </c>
      <c r="Q886" t="s">
        <v>30</v>
      </c>
      <c r="R886" t="s">
        <v>27</v>
      </c>
      <c r="S886">
        <v>80</v>
      </c>
      <c r="T886">
        <v>19.703603847484501</v>
      </c>
      <c r="U886">
        <v>34.481306733097902</v>
      </c>
      <c r="V886" t="s">
        <v>26</v>
      </c>
      <c r="W886">
        <v>102.92088021168399</v>
      </c>
      <c r="X886">
        <v>1029.2088021168399</v>
      </c>
      <c r="Y886" t="s">
        <v>28</v>
      </c>
    </row>
    <row r="887" spans="1:25" x14ac:dyDescent="0.35">
      <c r="A887" t="s">
        <v>25</v>
      </c>
      <c r="B887" s="1">
        <v>34397</v>
      </c>
      <c r="C887">
        <v>19</v>
      </c>
      <c r="D887">
        <v>56</v>
      </c>
      <c r="E887">
        <v>300</v>
      </c>
      <c r="F887">
        <v>26</v>
      </c>
      <c r="G887">
        <v>0</v>
      </c>
      <c r="H887">
        <v>82.241904017251699</v>
      </c>
      <c r="I887">
        <v>11.970481632555</v>
      </c>
      <c r="J887">
        <v>217.74582929802801</v>
      </c>
      <c r="K887">
        <v>5.4363415503741699</v>
      </c>
      <c r="L887">
        <v>21.048177419244599</v>
      </c>
      <c r="M887">
        <v>8.7750396896657694</v>
      </c>
      <c r="N887">
        <v>1.2709246187501699</v>
      </c>
      <c r="O887">
        <v>55.634098004980302</v>
      </c>
      <c r="P887">
        <v>53.687623844255</v>
      </c>
      <c r="Q887" t="s">
        <v>26</v>
      </c>
      <c r="R887" t="s">
        <v>27</v>
      </c>
      <c r="S887">
        <v>80</v>
      </c>
      <c r="T887">
        <v>457.145085509522</v>
      </c>
      <c r="U887">
        <v>800.00389964166402</v>
      </c>
      <c r="V887" t="s">
        <v>28</v>
      </c>
      <c r="W887">
        <v>1336.14768959721</v>
      </c>
      <c r="X887">
        <v>13361.4768959721</v>
      </c>
      <c r="Y887" t="s">
        <v>29</v>
      </c>
    </row>
    <row r="888" spans="1:25" x14ac:dyDescent="0.35">
      <c r="A888" t="s">
        <v>25</v>
      </c>
      <c r="B888" s="1">
        <v>34398</v>
      </c>
      <c r="C888">
        <v>17</v>
      </c>
      <c r="D888">
        <v>52</v>
      </c>
      <c r="E888">
        <v>210</v>
      </c>
      <c r="F888">
        <v>4</v>
      </c>
      <c r="G888">
        <v>5.6</v>
      </c>
      <c r="H888">
        <v>58.613176742270703</v>
      </c>
      <c r="I888">
        <v>8.2752811579330494</v>
      </c>
      <c r="J888">
        <v>211.21028337711999</v>
      </c>
      <c r="K888">
        <v>0.45613715269425997</v>
      </c>
      <c r="L888">
        <v>15.074048187987501</v>
      </c>
      <c r="M888">
        <v>0.34759186134785203</v>
      </c>
      <c r="N888">
        <v>4.1904638120891201E-3</v>
      </c>
      <c r="O888">
        <v>4.7297267206699703E-2</v>
      </c>
      <c r="P888">
        <v>2.2161367918613999E-2</v>
      </c>
      <c r="Q888" t="s">
        <v>30</v>
      </c>
      <c r="R888" t="s">
        <v>27</v>
      </c>
      <c r="S888">
        <v>80</v>
      </c>
      <c r="T888">
        <v>7.8295152579550003</v>
      </c>
      <c r="U888">
        <v>13.7016517014213</v>
      </c>
      <c r="V888" t="s">
        <v>26</v>
      </c>
      <c r="W888">
        <v>46.324144637523702</v>
      </c>
      <c r="X888">
        <v>0</v>
      </c>
      <c r="Y888" t="s">
        <v>30</v>
      </c>
    </row>
    <row r="889" spans="1:25" x14ac:dyDescent="0.35">
      <c r="A889" t="s">
        <v>25</v>
      </c>
      <c r="B889" s="1">
        <v>34399</v>
      </c>
      <c r="C889">
        <v>21</v>
      </c>
      <c r="D889">
        <v>40</v>
      </c>
      <c r="E889">
        <v>330</v>
      </c>
      <c r="F889">
        <v>18</v>
      </c>
      <c r="G889">
        <v>0</v>
      </c>
      <c r="H889">
        <v>83.239712755843399</v>
      </c>
      <c r="I889">
        <v>10.585809637933</v>
      </c>
      <c r="J889">
        <v>216.69428337712</v>
      </c>
      <c r="K889">
        <v>4.1203578642111998</v>
      </c>
      <c r="L889">
        <v>18.8673768991329</v>
      </c>
      <c r="M889">
        <v>6.4276078847593103</v>
      </c>
      <c r="N889">
        <v>0.73251462074543705</v>
      </c>
      <c r="O889">
        <v>26.414408337828998</v>
      </c>
      <c r="P889">
        <v>20.1929354190742</v>
      </c>
      <c r="Q889" t="s">
        <v>26</v>
      </c>
      <c r="R889" t="s">
        <v>27</v>
      </c>
      <c r="S889">
        <v>80</v>
      </c>
      <c r="T889">
        <v>296.449788682936</v>
      </c>
      <c r="U889">
        <v>518.78713019513805</v>
      </c>
      <c r="V889" t="s">
        <v>28</v>
      </c>
      <c r="W889">
        <v>965.51846968108805</v>
      </c>
      <c r="X889">
        <v>9655.1846968108803</v>
      </c>
      <c r="Y889" t="s">
        <v>31</v>
      </c>
    </row>
    <row r="890" spans="1:25" x14ac:dyDescent="0.35">
      <c r="A890" t="s">
        <v>25</v>
      </c>
      <c r="B890" s="1">
        <v>34400</v>
      </c>
      <c r="C890">
        <v>11</v>
      </c>
      <c r="D890">
        <v>66</v>
      </c>
      <c r="E890">
        <v>260</v>
      </c>
      <c r="F890">
        <v>6</v>
      </c>
      <c r="G890">
        <v>3.4</v>
      </c>
      <c r="H890">
        <v>58.8041962076624</v>
      </c>
      <c r="I890">
        <v>7.7390785616116702</v>
      </c>
      <c r="J890">
        <v>215.16075933800801</v>
      </c>
      <c r="K890">
        <v>0.51127769992946903</v>
      </c>
      <c r="L890">
        <v>14.2011597374941</v>
      </c>
      <c r="M890">
        <v>0.37607300678925698</v>
      </c>
      <c r="N890">
        <v>4.8172660400046903E-3</v>
      </c>
      <c r="O890">
        <v>6.3227657397165293E-2</v>
      </c>
      <c r="P890">
        <v>2.5951961813751201E-2</v>
      </c>
      <c r="Q890" t="s">
        <v>30</v>
      </c>
      <c r="R890" t="s">
        <v>27</v>
      </c>
      <c r="S890">
        <v>80</v>
      </c>
      <c r="T890">
        <v>9.4902759516923307</v>
      </c>
      <c r="U890">
        <v>16.607982915461601</v>
      </c>
      <c r="V890" t="s">
        <v>26</v>
      </c>
      <c r="W890">
        <v>54.747961139564403</v>
      </c>
      <c r="X890">
        <v>0</v>
      </c>
      <c r="Y890" t="s">
        <v>30</v>
      </c>
    </row>
    <row r="891" spans="1:25" x14ac:dyDescent="0.35">
      <c r="A891" t="s">
        <v>25</v>
      </c>
      <c r="B891" s="1">
        <v>34401</v>
      </c>
      <c r="C891">
        <v>15</v>
      </c>
      <c r="D891">
        <v>51</v>
      </c>
      <c r="E891">
        <v>300</v>
      </c>
      <c r="F891">
        <v>22</v>
      </c>
      <c r="G891">
        <v>0.4</v>
      </c>
      <c r="H891">
        <v>78.574976807496</v>
      </c>
      <c r="I891">
        <v>9.1137210336116699</v>
      </c>
      <c r="J891">
        <v>219.564759338008</v>
      </c>
      <c r="K891">
        <v>2.9979973368858301</v>
      </c>
      <c r="L891">
        <v>16.513799967275499</v>
      </c>
      <c r="M891">
        <v>4.30759482459416</v>
      </c>
      <c r="N891">
        <v>0.360715315547881</v>
      </c>
      <c r="O891">
        <v>10.6328022798203</v>
      </c>
      <c r="P891">
        <v>6.0891798420165797</v>
      </c>
      <c r="Q891" t="s">
        <v>30</v>
      </c>
      <c r="R891" t="s">
        <v>27</v>
      </c>
      <c r="S891">
        <v>80</v>
      </c>
      <c r="T891">
        <v>178.39187204576399</v>
      </c>
      <c r="U891">
        <v>312.18577608008701</v>
      </c>
      <c r="V891" t="s">
        <v>26</v>
      </c>
      <c r="W891">
        <v>648.63258255609696</v>
      </c>
      <c r="X891">
        <v>6486.3258255609699</v>
      </c>
      <c r="Y891" t="s">
        <v>31</v>
      </c>
    </row>
    <row r="892" spans="1:25" x14ac:dyDescent="0.35">
      <c r="A892" t="s">
        <v>25</v>
      </c>
      <c r="B892" s="1">
        <v>34402</v>
      </c>
      <c r="C892">
        <v>14</v>
      </c>
      <c r="D892">
        <v>55</v>
      </c>
      <c r="E892">
        <v>230</v>
      </c>
      <c r="F892">
        <v>9</v>
      </c>
      <c r="G892">
        <v>0</v>
      </c>
      <c r="H892">
        <v>83.050386768182904</v>
      </c>
      <c r="I892">
        <v>10.2977361936117</v>
      </c>
      <c r="J892">
        <v>223.78875933800799</v>
      </c>
      <c r="K892">
        <v>2.5549903273560002</v>
      </c>
      <c r="L892">
        <v>18.470636628182799</v>
      </c>
      <c r="M892">
        <v>3.8995972174112299</v>
      </c>
      <c r="N892">
        <v>0.30246412082185098</v>
      </c>
      <c r="O892">
        <v>7.4411699924140802</v>
      </c>
      <c r="P892">
        <v>5.4343335536054402</v>
      </c>
      <c r="Q892" t="s">
        <v>30</v>
      </c>
      <c r="R892" t="s">
        <v>27</v>
      </c>
      <c r="S892">
        <v>80</v>
      </c>
      <c r="T892">
        <v>137.706604682434</v>
      </c>
      <c r="U892">
        <v>240.98655819426</v>
      </c>
      <c r="V892" t="s">
        <v>26</v>
      </c>
      <c r="W892">
        <v>526.74276624603897</v>
      </c>
      <c r="X892">
        <v>5267.4276624603899</v>
      </c>
      <c r="Y892" t="s">
        <v>31</v>
      </c>
    </row>
    <row r="893" spans="1:25" x14ac:dyDescent="0.35">
      <c r="A893" t="s">
        <v>25</v>
      </c>
      <c r="B893" s="1">
        <v>34403</v>
      </c>
      <c r="C893">
        <v>14</v>
      </c>
      <c r="D893">
        <v>63</v>
      </c>
      <c r="E893">
        <v>80</v>
      </c>
      <c r="F893">
        <v>6</v>
      </c>
      <c r="G893">
        <v>0</v>
      </c>
      <c r="H893">
        <v>83.708968704999606</v>
      </c>
      <c r="I893">
        <v>11.271259769611699</v>
      </c>
      <c r="J893">
        <v>228.01275933800801</v>
      </c>
      <c r="K893">
        <v>2.3930428529825698</v>
      </c>
      <c r="L893">
        <v>20.063093212037199</v>
      </c>
      <c r="M893">
        <v>3.8403329076046502</v>
      </c>
      <c r="N893">
        <v>0.29437560063170398</v>
      </c>
      <c r="O893">
        <v>6.5359510117846096</v>
      </c>
      <c r="P893">
        <v>5.6979445808969498</v>
      </c>
      <c r="Q893" t="s">
        <v>30</v>
      </c>
      <c r="R893" t="s">
        <v>27</v>
      </c>
      <c r="S893">
        <v>80</v>
      </c>
      <c r="T893">
        <v>123.78586245688599</v>
      </c>
      <c r="U893">
        <v>216.62525929955001</v>
      </c>
      <c r="V893" t="s">
        <v>26</v>
      </c>
      <c r="W893">
        <v>483.05667337105098</v>
      </c>
      <c r="X893">
        <v>4830.5667337105097</v>
      </c>
      <c r="Y893" t="s">
        <v>31</v>
      </c>
    </row>
    <row r="894" spans="1:25" x14ac:dyDescent="0.35">
      <c r="A894" t="s">
        <v>25</v>
      </c>
      <c r="B894" s="1">
        <v>34404</v>
      </c>
      <c r="C894">
        <v>17</v>
      </c>
      <c r="D894">
        <v>59</v>
      </c>
      <c r="E894">
        <v>160</v>
      </c>
      <c r="F894">
        <v>4</v>
      </c>
      <c r="G894">
        <v>0</v>
      </c>
      <c r="H894">
        <v>84.709534466500003</v>
      </c>
      <c r="I894">
        <v>12.564354177611699</v>
      </c>
      <c r="J894">
        <v>232.77675933800799</v>
      </c>
      <c r="K894">
        <v>2.47472796423691</v>
      </c>
      <c r="L894">
        <v>22.141002476117801</v>
      </c>
      <c r="M894">
        <v>4.2685482741005201</v>
      </c>
      <c r="N894">
        <v>0.35494809798056498</v>
      </c>
      <c r="O894">
        <v>7.5437366979978799</v>
      </c>
      <c r="P894">
        <v>8.0972498026943391</v>
      </c>
      <c r="Q894" t="s">
        <v>30</v>
      </c>
      <c r="R894" t="s">
        <v>27</v>
      </c>
      <c r="S894">
        <v>80</v>
      </c>
      <c r="T894">
        <v>130.74091480509901</v>
      </c>
      <c r="U894">
        <v>228.79660090892301</v>
      </c>
      <c r="V894" t="s">
        <v>26</v>
      </c>
      <c r="W894">
        <v>505.022513750906</v>
      </c>
      <c r="X894">
        <v>5050.22513750906</v>
      </c>
      <c r="Y894" t="s">
        <v>31</v>
      </c>
    </row>
    <row r="895" spans="1:25" x14ac:dyDescent="0.35">
      <c r="A895" t="s">
        <v>25</v>
      </c>
      <c r="B895" s="1">
        <v>34405</v>
      </c>
      <c r="C895">
        <v>19</v>
      </c>
      <c r="D895">
        <v>52</v>
      </c>
      <c r="E895">
        <v>150</v>
      </c>
      <c r="F895">
        <v>4</v>
      </c>
      <c r="G895">
        <v>0</v>
      </c>
      <c r="H895">
        <v>86.148139803723595</v>
      </c>
      <c r="I895">
        <v>14.245498881611701</v>
      </c>
      <c r="J895">
        <v>237.90075933800799</v>
      </c>
      <c r="K895">
        <v>3.0216762517381102</v>
      </c>
      <c r="L895">
        <v>24.7812450164379</v>
      </c>
      <c r="M895">
        <v>5.64285553794564</v>
      </c>
      <c r="N895">
        <v>0.581730740410622</v>
      </c>
      <c r="O895">
        <v>13.602025466179899</v>
      </c>
      <c r="P895">
        <v>18.4389886572427</v>
      </c>
      <c r="Q895" t="s">
        <v>26</v>
      </c>
      <c r="R895" t="s">
        <v>27</v>
      </c>
      <c r="S895">
        <v>80</v>
      </c>
      <c r="T895">
        <v>180.66867785163001</v>
      </c>
      <c r="U895">
        <v>316.170186240352</v>
      </c>
      <c r="V895" t="s">
        <v>26</v>
      </c>
      <c r="W895">
        <v>655.22604729233205</v>
      </c>
      <c r="X895">
        <v>6552.2604729233199</v>
      </c>
      <c r="Y895" t="s">
        <v>31</v>
      </c>
    </row>
    <row r="896" spans="1:25" x14ac:dyDescent="0.35">
      <c r="A896" t="s">
        <v>25</v>
      </c>
      <c r="B896" s="1">
        <v>34406</v>
      </c>
      <c r="C896">
        <v>21</v>
      </c>
      <c r="D896">
        <v>69</v>
      </c>
      <c r="E896">
        <v>300</v>
      </c>
      <c r="F896">
        <v>2</v>
      </c>
      <c r="G896">
        <v>1.4</v>
      </c>
      <c r="H896">
        <v>76.075502315534607</v>
      </c>
      <c r="I896">
        <v>15.439271929611699</v>
      </c>
      <c r="J896">
        <v>243.384759338008</v>
      </c>
      <c r="K896">
        <v>0.90280829374590799</v>
      </c>
      <c r="L896">
        <v>26.6518498892822</v>
      </c>
      <c r="M896">
        <v>0.98516773206311903</v>
      </c>
      <c r="N896">
        <v>2.6489997676533102E-2</v>
      </c>
      <c r="O896">
        <v>0.47963187920991301</v>
      </c>
      <c r="P896">
        <v>0.75399160010786404</v>
      </c>
      <c r="Q896" t="s">
        <v>30</v>
      </c>
      <c r="R896" t="s">
        <v>27</v>
      </c>
      <c r="S896">
        <v>80</v>
      </c>
      <c r="T896">
        <v>24.6624830081299</v>
      </c>
      <c r="U896">
        <v>43.159345264227397</v>
      </c>
      <c r="V896" t="s">
        <v>26</v>
      </c>
      <c r="W896">
        <v>124.788132160427</v>
      </c>
      <c r="X896">
        <v>1247.8813216042699</v>
      </c>
      <c r="Y896" t="s">
        <v>28</v>
      </c>
    </row>
    <row r="897" spans="1:25" x14ac:dyDescent="0.35">
      <c r="A897" t="s">
        <v>25</v>
      </c>
      <c r="B897" s="1">
        <v>34407</v>
      </c>
      <c r="C897">
        <v>19</v>
      </c>
      <c r="D897">
        <v>73</v>
      </c>
      <c r="E897">
        <v>190</v>
      </c>
      <c r="F897">
        <v>4</v>
      </c>
      <c r="G897">
        <v>7.4</v>
      </c>
      <c r="H897">
        <v>46.8015002149994</v>
      </c>
      <c r="I897">
        <v>9.17822399655312</v>
      </c>
      <c r="J897">
        <v>231.26236984717099</v>
      </c>
      <c r="K897">
        <v>0.131171227616067</v>
      </c>
      <c r="L897">
        <v>16.699540677421702</v>
      </c>
      <c r="M897">
        <v>0.10632472207874601</v>
      </c>
      <c r="N897">
        <v>5.1488653846020697E-4</v>
      </c>
      <c r="O897">
        <v>1.2566770288003201E-3</v>
      </c>
      <c r="P897">
        <v>7.3748360151882904E-4</v>
      </c>
      <c r="Q897" t="s">
        <v>30</v>
      </c>
      <c r="R897" t="s">
        <v>27</v>
      </c>
      <c r="S897">
        <v>80</v>
      </c>
      <c r="T897">
        <v>0.95014449831839198</v>
      </c>
      <c r="U897">
        <v>1.66275287205719</v>
      </c>
      <c r="V897" t="s">
        <v>30</v>
      </c>
      <c r="W897">
        <v>7.3190569612743799</v>
      </c>
      <c r="X897">
        <v>0</v>
      </c>
      <c r="Y897" t="s">
        <v>30</v>
      </c>
    </row>
    <row r="898" spans="1:25" x14ac:dyDescent="0.35">
      <c r="A898" t="s">
        <v>25</v>
      </c>
      <c r="B898" s="1">
        <v>34408</v>
      </c>
      <c r="C898">
        <v>15</v>
      </c>
      <c r="D898">
        <v>88</v>
      </c>
      <c r="E898">
        <v>360</v>
      </c>
      <c r="F898">
        <v>2</v>
      </c>
      <c r="G898">
        <v>3.6</v>
      </c>
      <c r="H898">
        <v>33.0659055571967</v>
      </c>
      <c r="I898">
        <v>6.1323596156519002</v>
      </c>
      <c r="J898">
        <v>229.68231036993501</v>
      </c>
      <c r="K898">
        <v>8.4310897581166902E-3</v>
      </c>
      <c r="L898">
        <v>11.4972945984365</v>
      </c>
      <c r="M898">
        <v>5.4923156735999998E-3</v>
      </c>
      <c r="N898" s="2">
        <v>2.71603975423199E-6</v>
      </c>
      <c r="O898" s="2">
        <v>2.50299768273334E-7</v>
      </c>
      <c r="P898" s="2">
        <v>6.3861886954882506E-8</v>
      </c>
      <c r="Q898" t="s">
        <v>30</v>
      </c>
      <c r="R898" t="s">
        <v>27</v>
      </c>
      <c r="S898">
        <v>80</v>
      </c>
      <c r="T898">
        <v>8.9753536023089997E-3</v>
      </c>
      <c r="U898">
        <v>1.5706868804040701E-2</v>
      </c>
      <c r="V898" t="s">
        <v>30</v>
      </c>
      <c r="W898">
        <v>0.120369393750119</v>
      </c>
      <c r="X898">
        <v>0</v>
      </c>
      <c r="Y898" t="s">
        <v>30</v>
      </c>
    </row>
    <row r="899" spans="1:25" x14ac:dyDescent="0.35">
      <c r="A899" t="s">
        <v>25</v>
      </c>
      <c r="B899" s="1">
        <v>34409</v>
      </c>
      <c r="C899">
        <v>16</v>
      </c>
      <c r="D899">
        <v>88</v>
      </c>
      <c r="E899">
        <v>220</v>
      </c>
      <c r="F899">
        <v>2</v>
      </c>
      <c r="G899">
        <v>3.4</v>
      </c>
      <c r="H899">
        <v>28.128621795734698</v>
      </c>
      <c r="I899">
        <v>3.9689381908215098</v>
      </c>
      <c r="J899">
        <v>228.87774726727699</v>
      </c>
      <c r="K899">
        <v>2.2276800660786899E-3</v>
      </c>
      <c r="L899">
        <v>7.6080509158835401</v>
      </c>
      <c r="M899">
        <v>1.16561036296086E-3</v>
      </c>
      <c r="N899" s="2">
        <v>1.7473038018976101E-7</v>
      </c>
      <c r="O899" s="2">
        <v>2.8134996624827499E-9</v>
      </c>
      <c r="P899" s="2">
        <v>2.7655169231935899E-10</v>
      </c>
      <c r="Q899" t="s">
        <v>30</v>
      </c>
      <c r="R899" t="s">
        <v>27</v>
      </c>
      <c r="S899">
        <v>80</v>
      </c>
      <c r="T899">
        <v>9.3428460908144301E-4</v>
      </c>
      <c r="U899">
        <v>1.6349980658925201E-3</v>
      </c>
      <c r="V899" t="s">
        <v>30</v>
      </c>
      <c r="W899">
        <v>1.63557992699375E-2</v>
      </c>
      <c r="X899">
        <v>0</v>
      </c>
      <c r="Y899" t="s">
        <v>30</v>
      </c>
    </row>
    <row r="900" spans="1:25" x14ac:dyDescent="0.35">
      <c r="A900" t="s">
        <v>25</v>
      </c>
      <c r="B900" s="1">
        <v>34410</v>
      </c>
      <c r="C900">
        <v>19</v>
      </c>
      <c r="D900">
        <v>100</v>
      </c>
      <c r="E900">
        <v>80</v>
      </c>
      <c r="F900">
        <v>6</v>
      </c>
      <c r="G900">
        <v>0</v>
      </c>
      <c r="H900">
        <v>28.128620943099602</v>
      </c>
      <c r="I900">
        <v>3.9689381908215098</v>
      </c>
      <c r="J900">
        <v>234.00174726727701</v>
      </c>
      <c r="K900">
        <v>2.7251418036746702E-3</v>
      </c>
      <c r="L900">
        <v>7.6149794060852898</v>
      </c>
      <c r="M900">
        <v>1.42655094697341E-3</v>
      </c>
      <c r="N900" s="2">
        <v>2.4983737084367002E-7</v>
      </c>
      <c r="O900" s="2">
        <v>5.1571442592549102E-9</v>
      </c>
      <c r="P900" s="2">
        <v>5.0800102633267401E-10</v>
      </c>
      <c r="Q900" t="s">
        <v>30</v>
      </c>
      <c r="R900" t="s">
        <v>27</v>
      </c>
      <c r="S900">
        <v>80</v>
      </c>
      <c r="T900">
        <v>1.31608656437671E-3</v>
      </c>
      <c r="U900">
        <v>2.30315148765925E-3</v>
      </c>
      <c r="V900" t="s">
        <v>30</v>
      </c>
      <c r="W900">
        <v>2.21289088554163E-2</v>
      </c>
      <c r="X900">
        <v>0</v>
      </c>
      <c r="Y900" t="s">
        <v>30</v>
      </c>
    </row>
    <row r="901" spans="1:25" x14ac:dyDescent="0.35">
      <c r="A901" t="s">
        <v>25</v>
      </c>
      <c r="B901" s="1">
        <v>34411</v>
      </c>
      <c r="C901">
        <v>8</v>
      </c>
      <c r="D901">
        <v>100</v>
      </c>
      <c r="E901">
        <v>230</v>
      </c>
      <c r="F901">
        <v>20</v>
      </c>
      <c r="G901">
        <v>6.6</v>
      </c>
      <c r="H901">
        <v>7.9229029493538201</v>
      </c>
      <c r="I901">
        <v>1.57971198413342</v>
      </c>
      <c r="J901">
        <v>222.54665566711</v>
      </c>
      <c r="K901" s="2">
        <v>1.10760771180789E-6</v>
      </c>
      <c r="L901">
        <v>3.1043349013062902</v>
      </c>
      <c r="M901" s="2">
        <v>3.94887121726999E-7</v>
      </c>
      <c r="N901" s="2">
        <v>1.25987094922297E-13</v>
      </c>
      <c r="O901" s="2">
        <v>4.1207047548794401E-20</v>
      </c>
      <c r="P901" s="2">
        <v>4.7608253815952602E-22</v>
      </c>
      <c r="Q901" t="s">
        <v>30</v>
      </c>
      <c r="R901" t="s">
        <v>27</v>
      </c>
      <c r="S901">
        <v>80</v>
      </c>
      <c r="T901" s="2">
        <v>2.2626340667116202E-9</v>
      </c>
      <c r="U901" s="2">
        <v>3.9596096167453401E-9</v>
      </c>
      <c r="V901" t="s">
        <v>30</v>
      </c>
      <c r="W901" s="2">
        <v>1.8136105053572301E-7</v>
      </c>
      <c r="X901">
        <v>0</v>
      </c>
      <c r="Y901" t="s">
        <v>30</v>
      </c>
    </row>
    <row r="902" spans="1:25" x14ac:dyDescent="0.35">
      <c r="A902" t="s">
        <v>25</v>
      </c>
      <c r="B902" s="1">
        <v>34412</v>
      </c>
      <c r="C902">
        <v>9</v>
      </c>
      <c r="D902">
        <v>93</v>
      </c>
      <c r="E902">
        <v>250</v>
      </c>
      <c r="F902">
        <v>20</v>
      </c>
      <c r="G902">
        <v>34</v>
      </c>
      <c r="H902">
        <v>13.7859728022936</v>
      </c>
      <c r="I902">
        <v>0.18625307178874401</v>
      </c>
      <c r="J902">
        <v>142.62764837582</v>
      </c>
      <c r="K902" s="2">
        <v>2.4568902577793699E-5</v>
      </c>
      <c r="L902">
        <v>0.37129398999155799</v>
      </c>
      <c r="M902" s="2">
        <v>5.6038008484491097E-6</v>
      </c>
      <c r="N902" s="2">
        <v>1.37842540900205E-11</v>
      </c>
      <c r="O902" s="2">
        <v>1.4572848304542399E-27</v>
      </c>
      <c r="P902" s="2">
        <v>9.1392159671072601E-32</v>
      </c>
      <c r="Q902" t="s">
        <v>30</v>
      </c>
      <c r="R902" t="s">
        <v>27</v>
      </c>
      <c r="S902">
        <v>80</v>
      </c>
      <c r="T902" s="2">
        <v>4.3935306083946901E-7</v>
      </c>
      <c r="U902" s="2">
        <v>7.6886785646907004E-7</v>
      </c>
      <c r="V902" t="s">
        <v>30</v>
      </c>
      <c r="W902" s="2">
        <v>1.8947108402220201E-5</v>
      </c>
      <c r="X902">
        <v>0</v>
      </c>
      <c r="Y902" t="s">
        <v>30</v>
      </c>
    </row>
    <row r="903" spans="1:25" x14ac:dyDescent="0.35">
      <c r="A903" t="s">
        <v>25</v>
      </c>
      <c r="B903" s="1">
        <v>34413</v>
      </c>
      <c r="C903">
        <v>10</v>
      </c>
      <c r="D903">
        <v>62</v>
      </c>
      <c r="E903">
        <v>180</v>
      </c>
      <c r="F903">
        <v>18</v>
      </c>
      <c r="G903">
        <v>2</v>
      </c>
      <c r="H903">
        <v>43.914903806829102</v>
      </c>
      <c r="I903">
        <v>0.33859567358843001</v>
      </c>
      <c r="J903">
        <v>146.13164837581999</v>
      </c>
      <c r="K903">
        <v>0.17098141345294501</v>
      </c>
      <c r="L903">
        <v>0.67329120828286504</v>
      </c>
      <c r="M903">
        <v>4.1968401260667899E-2</v>
      </c>
      <c r="N903" s="2">
        <v>9.9343989656055796E-5</v>
      </c>
      <c r="O903" s="2">
        <v>3.4348160022508999E-10</v>
      </c>
      <c r="P903" s="2">
        <v>9.3732617087986097E-14</v>
      </c>
      <c r="Q903" t="s">
        <v>30</v>
      </c>
      <c r="R903" t="s">
        <v>27</v>
      </c>
      <c r="S903">
        <v>80</v>
      </c>
      <c r="T903">
        <v>1.48923521468264</v>
      </c>
      <c r="U903">
        <v>2.6061616256946101</v>
      </c>
      <c r="V903" t="s">
        <v>30</v>
      </c>
      <c r="W903">
        <v>10.859933630631</v>
      </c>
      <c r="X903">
        <v>0</v>
      </c>
      <c r="Y903" t="s">
        <v>30</v>
      </c>
    </row>
    <row r="904" spans="1:25" x14ac:dyDescent="0.35">
      <c r="A904" t="s">
        <v>25</v>
      </c>
      <c r="B904" s="1">
        <v>34414</v>
      </c>
      <c r="C904">
        <v>11</v>
      </c>
      <c r="D904">
        <v>62</v>
      </c>
      <c r="E904">
        <v>210</v>
      </c>
      <c r="F904">
        <v>6</v>
      </c>
      <c r="G904">
        <v>0</v>
      </c>
      <c r="H904">
        <v>62.734103130546302</v>
      </c>
      <c r="I904">
        <v>1.1397879775884301</v>
      </c>
      <c r="J904">
        <v>149.81564837581999</v>
      </c>
      <c r="K904">
        <v>0.64473763519511296</v>
      </c>
      <c r="L904">
        <v>2.23702803564708</v>
      </c>
      <c r="M904">
        <v>0.20636545429471101</v>
      </c>
      <c r="N904">
        <v>1.66523829728887E-3</v>
      </c>
      <c r="O904">
        <v>1.8678616052137001E-3</v>
      </c>
      <c r="P904" s="2">
        <v>9.7290778339850893E-6</v>
      </c>
      <c r="Q904" t="s">
        <v>30</v>
      </c>
      <c r="R904" t="s">
        <v>27</v>
      </c>
      <c r="S904">
        <v>80</v>
      </c>
      <c r="T904">
        <v>14.021510723994099</v>
      </c>
      <c r="U904">
        <v>24.537643766989699</v>
      </c>
      <c r="V904" t="s">
        <v>26</v>
      </c>
      <c r="W904">
        <v>76.763013137571804</v>
      </c>
      <c r="X904">
        <v>767.63013137571795</v>
      </c>
      <c r="Y904" t="s">
        <v>28</v>
      </c>
    </row>
    <row r="905" spans="1:25" x14ac:dyDescent="0.35">
      <c r="A905" t="s">
        <v>25</v>
      </c>
      <c r="B905" s="1">
        <v>34415</v>
      </c>
      <c r="C905">
        <v>11</v>
      </c>
      <c r="D905">
        <v>76</v>
      </c>
      <c r="E905">
        <v>240</v>
      </c>
      <c r="F905">
        <v>9</v>
      </c>
      <c r="G905">
        <v>0</v>
      </c>
      <c r="H905">
        <v>71.279945635332894</v>
      </c>
      <c r="I905">
        <v>1.64580416958843</v>
      </c>
      <c r="J905">
        <v>153.49964837581999</v>
      </c>
      <c r="K905">
        <v>1.0266456168332601</v>
      </c>
      <c r="L905">
        <v>3.2056810536696201</v>
      </c>
      <c r="M905">
        <v>0.370253336864239</v>
      </c>
      <c r="N905">
        <v>4.6861059210879501E-3</v>
      </c>
      <c r="O905">
        <v>3.2530001854825803E-2</v>
      </c>
      <c r="P905">
        <v>4.0624528292074999E-4</v>
      </c>
      <c r="Q905" t="s">
        <v>30</v>
      </c>
      <c r="R905" t="s">
        <v>27</v>
      </c>
      <c r="S905">
        <v>80</v>
      </c>
      <c r="T905">
        <v>30.5737226651176</v>
      </c>
      <c r="U905">
        <v>53.5040146639559</v>
      </c>
      <c r="V905" t="s">
        <v>26</v>
      </c>
      <c r="W905">
        <v>149.94846211847499</v>
      </c>
      <c r="X905">
        <v>1499.48462118475</v>
      </c>
      <c r="Y905" t="s">
        <v>28</v>
      </c>
    </row>
    <row r="906" spans="1:25" x14ac:dyDescent="0.35">
      <c r="A906" t="s">
        <v>25</v>
      </c>
      <c r="B906" s="1">
        <v>34416</v>
      </c>
      <c r="C906">
        <v>11</v>
      </c>
      <c r="D906">
        <v>71</v>
      </c>
      <c r="E906">
        <v>160</v>
      </c>
      <c r="F906">
        <v>4</v>
      </c>
      <c r="G906">
        <v>0</v>
      </c>
      <c r="H906">
        <v>76.221372809228399</v>
      </c>
      <c r="I906">
        <v>2.25724040158843</v>
      </c>
      <c r="J906">
        <v>157.18364837582001</v>
      </c>
      <c r="K906">
        <v>1.0080853239959899</v>
      </c>
      <c r="L906">
        <v>4.3580220440979396</v>
      </c>
      <c r="M906">
        <v>0.40923112814280299</v>
      </c>
      <c r="N906">
        <v>5.59439895096411E-3</v>
      </c>
      <c r="O906">
        <v>7.7472249076195501E-2</v>
      </c>
      <c r="P906">
        <v>2.0288326567864902E-3</v>
      </c>
      <c r="Q906" t="s">
        <v>30</v>
      </c>
      <c r="R906" t="s">
        <v>27</v>
      </c>
      <c r="S906">
        <v>80</v>
      </c>
      <c r="T906">
        <v>29.656312664412599</v>
      </c>
      <c r="U906">
        <v>51.898547162721997</v>
      </c>
      <c r="V906" t="s">
        <v>26</v>
      </c>
      <c r="W906">
        <v>146.10040396771001</v>
      </c>
      <c r="X906">
        <v>1461.0040396771001</v>
      </c>
      <c r="Y906" t="s">
        <v>28</v>
      </c>
    </row>
    <row r="907" spans="1:25" x14ac:dyDescent="0.35">
      <c r="A907" t="s">
        <v>25</v>
      </c>
      <c r="B907" s="1">
        <v>34417</v>
      </c>
      <c r="C907">
        <v>8</v>
      </c>
      <c r="D907">
        <v>53</v>
      </c>
      <c r="E907">
        <v>230</v>
      </c>
      <c r="F907">
        <v>22</v>
      </c>
      <c r="G907">
        <v>2.6</v>
      </c>
      <c r="H907">
        <v>67.648354813234903</v>
      </c>
      <c r="I907">
        <v>1.7465135846459501</v>
      </c>
      <c r="J907">
        <v>160.32764837581999</v>
      </c>
      <c r="K907">
        <v>1.75732450218244</v>
      </c>
      <c r="L907">
        <v>3.4004217630677398</v>
      </c>
      <c r="M907">
        <v>0.64756347885297305</v>
      </c>
      <c r="N907">
        <v>1.2604878364706799E-2</v>
      </c>
      <c r="O907">
        <v>0.18271336678526501</v>
      </c>
      <c r="P907">
        <v>2.63174446389217E-3</v>
      </c>
      <c r="Q907" t="s">
        <v>30</v>
      </c>
      <c r="R907" t="s">
        <v>27</v>
      </c>
      <c r="S907">
        <v>80</v>
      </c>
      <c r="T907">
        <v>74.613567482503598</v>
      </c>
      <c r="U907">
        <v>130.573743094381</v>
      </c>
      <c r="V907" t="s">
        <v>26</v>
      </c>
      <c r="W907">
        <v>318.303451905938</v>
      </c>
      <c r="X907">
        <v>3183.0345190593798</v>
      </c>
      <c r="Y907" t="s">
        <v>32</v>
      </c>
    </row>
    <row r="908" spans="1:25" x14ac:dyDescent="0.35">
      <c r="A908" t="s">
        <v>25</v>
      </c>
      <c r="B908" s="1">
        <v>34418</v>
      </c>
      <c r="C908">
        <v>9</v>
      </c>
      <c r="D908">
        <v>71</v>
      </c>
      <c r="E908">
        <v>190</v>
      </c>
      <c r="F908">
        <v>6</v>
      </c>
      <c r="G908">
        <v>0</v>
      </c>
      <c r="H908">
        <v>74.064124013027893</v>
      </c>
      <c r="I908">
        <v>2.2568859766459499</v>
      </c>
      <c r="J908">
        <v>163.65164837582</v>
      </c>
      <c r="K908">
        <v>0.98709595207358303</v>
      </c>
      <c r="L908">
        <v>4.3633372531861401</v>
      </c>
      <c r="M908">
        <v>0.400911077281423</v>
      </c>
      <c r="N908">
        <v>5.3946585711017597E-3</v>
      </c>
      <c r="O908">
        <v>7.3141882231148897E-2</v>
      </c>
      <c r="P908">
        <v>1.9210418164929001E-3</v>
      </c>
      <c r="Q908" t="s">
        <v>30</v>
      </c>
      <c r="R908" t="s">
        <v>27</v>
      </c>
      <c r="S908">
        <v>80</v>
      </c>
      <c r="T908">
        <v>28.6320402372762</v>
      </c>
      <c r="U908">
        <v>50.106070415233397</v>
      </c>
      <c r="V908" t="s">
        <v>26</v>
      </c>
      <c r="W908">
        <v>141.780608966952</v>
      </c>
      <c r="X908">
        <v>1417.8060896695199</v>
      </c>
      <c r="Y908" t="s">
        <v>28</v>
      </c>
    </row>
    <row r="909" spans="1:25" x14ac:dyDescent="0.35">
      <c r="A909" t="s">
        <v>25</v>
      </c>
      <c r="B909" s="1">
        <v>34419</v>
      </c>
      <c r="C909">
        <v>18</v>
      </c>
      <c r="D909">
        <v>68</v>
      </c>
      <c r="E909">
        <v>70</v>
      </c>
      <c r="F909">
        <v>2</v>
      </c>
      <c r="G909">
        <v>0.6</v>
      </c>
      <c r="H909">
        <v>78.158986401043606</v>
      </c>
      <c r="I909">
        <v>3.3218897526459501</v>
      </c>
      <c r="J909">
        <v>168.59564837581999</v>
      </c>
      <c r="K909">
        <v>1.0551645942518599</v>
      </c>
      <c r="L909">
        <v>6.3318821543500503</v>
      </c>
      <c r="M909">
        <v>0.50502429930466797</v>
      </c>
      <c r="N909">
        <v>8.1176744480619695E-3</v>
      </c>
      <c r="O909">
        <v>0.19624494568297399</v>
      </c>
      <c r="P909">
        <v>1.2520857640213E-2</v>
      </c>
      <c r="Q909" t="s">
        <v>30</v>
      </c>
      <c r="R909" t="s">
        <v>27</v>
      </c>
      <c r="S909">
        <v>80</v>
      </c>
      <c r="T909">
        <v>32.0045331307739</v>
      </c>
      <c r="U909">
        <v>56.007932978854299</v>
      </c>
      <c r="V909" t="s">
        <v>26</v>
      </c>
      <c r="W909">
        <v>155.91169214556999</v>
      </c>
      <c r="X909">
        <v>1559.1169214557001</v>
      </c>
      <c r="Y909" t="s">
        <v>28</v>
      </c>
    </row>
    <row r="910" spans="1:25" x14ac:dyDescent="0.35">
      <c r="A910" t="s">
        <v>25</v>
      </c>
      <c r="B910" s="1">
        <v>34420</v>
      </c>
      <c r="C910">
        <v>19</v>
      </c>
      <c r="D910">
        <v>68</v>
      </c>
      <c r="E910">
        <v>100</v>
      </c>
      <c r="F910">
        <v>2</v>
      </c>
      <c r="G910">
        <v>0</v>
      </c>
      <c r="H910">
        <v>81.346958645267094</v>
      </c>
      <c r="I910">
        <v>4.4426528886459504</v>
      </c>
      <c r="J910">
        <v>173.71964837581999</v>
      </c>
      <c r="K910">
        <v>1.45753959027097</v>
      </c>
      <c r="L910">
        <v>8.3513675130690004</v>
      </c>
      <c r="M910">
        <v>0.79954637501396297</v>
      </c>
      <c r="N910">
        <v>1.83063676353073E-2</v>
      </c>
      <c r="O910">
        <v>0.75531859017479497</v>
      </c>
      <c r="P910">
        <v>9.2302652173063507E-2</v>
      </c>
      <c r="Q910" t="s">
        <v>30</v>
      </c>
      <c r="R910" t="s">
        <v>27</v>
      </c>
      <c r="S910">
        <v>80</v>
      </c>
      <c r="T910">
        <v>54.772310369528697</v>
      </c>
      <c r="U910">
        <v>95.851543146675297</v>
      </c>
      <c r="V910" t="s">
        <v>26</v>
      </c>
      <c r="W910">
        <v>245.75200858845801</v>
      </c>
      <c r="X910">
        <v>2457.5200858845801</v>
      </c>
      <c r="Y910" t="s">
        <v>32</v>
      </c>
    </row>
    <row r="911" spans="1:25" x14ac:dyDescent="0.35">
      <c r="A911" t="s">
        <v>25</v>
      </c>
      <c r="B911" s="1">
        <v>34421</v>
      </c>
      <c r="C911">
        <v>15</v>
      </c>
      <c r="D911">
        <v>77</v>
      </c>
      <c r="E911">
        <v>250</v>
      </c>
      <c r="F911">
        <v>4</v>
      </c>
      <c r="G911">
        <v>0.2</v>
      </c>
      <c r="H911">
        <v>81.489534778543103</v>
      </c>
      <c r="I911">
        <v>5.0878932326459596</v>
      </c>
      <c r="J911">
        <v>178.12364837582001</v>
      </c>
      <c r="K911">
        <v>1.63911691173297</v>
      </c>
      <c r="L911">
        <v>9.4975691399355693</v>
      </c>
      <c r="M911">
        <v>0.96179928045874397</v>
      </c>
      <c r="N911">
        <v>2.5387993397612399E-2</v>
      </c>
      <c r="O911">
        <v>1.2355275719855701</v>
      </c>
      <c r="P911">
        <v>0.203452551562678</v>
      </c>
      <c r="Q911" t="s">
        <v>30</v>
      </c>
      <c r="R911" t="s">
        <v>27</v>
      </c>
      <c r="S911">
        <v>80</v>
      </c>
      <c r="T911">
        <v>66.514831164950493</v>
      </c>
      <c r="U911">
        <v>116.400954538663</v>
      </c>
      <c r="V911" t="s">
        <v>26</v>
      </c>
      <c r="W911">
        <v>289.21421979930301</v>
      </c>
      <c r="X911">
        <v>2892.1421979930301</v>
      </c>
      <c r="Y911" t="s">
        <v>32</v>
      </c>
    </row>
    <row r="912" spans="1:25" x14ac:dyDescent="0.35">
      <c r="A912" t="s">
        <v>25</v>
      </c>
      <c r="B912" s="1">
        <v>34422</v>
      </c>
      <c r="C912">
        <v>13</v>
      </c>
      <c r="D912">
        <v>58</v>
      </c>
      <c r="E912">
        <v>60</v>
      </c>
      <c r="F912">
        <v>4</v>
      </c>
      <c r="G912">
        <v>0</v>
      </c>
      <c r="H912">
        <v>83.395609340472603</v>
      </c>
      <c r="I912">
        <v>6.1197898886459496</v>
      </c>
      <c r="J912">
        <v>182.16764837581999</v>
      </c>
      <c r="K912">
        <v>2.0765597436019698</v>
      </c>
      <c r="L912">
        <v>11.291274365897101</v>
      </c>
      <c r="M912">
        <v>2.04365817555201</v>
      </c>
      <c r="N912">
        <v>9.6381020168515505E-2</v>
      </c>
      <c r="O912">
        <v>2.8765337630344501</v>
      </c>
      <c r="P912">
        <v>0.70434013943067098</v>
      </c>
      <c r="Q912" t="s">
        <v>30</v>
      </c>
      <c r="R912" t="s">
        <v>27</v>
      </c>
      <c r="S912">
        <v>80</v>
      </c>
      <c r="T912">
        <v>98.169485201065697</v>
      </c>
      <c r="U912">
        <v>171.79659910186501</v>
      </c>
      <c r="V912" t="s">
        <v>26</v>
      </c>
      <c r="W912">
        <v>399.49734390254798</v>
      </c>
      <c r="X912">
        <v>3994.9734390254798</v>
      </c>
      <c r="Y912" t="s">
        <v>32</v>
      </c>
    </row>
    <row r="913" spans="1:25" x14ac:dyDescent="0.35">
      <c r="A913" t="s">
        <v>25</v>
      </c>
      <c r="B913" s="1">
        <v>34423</v>
      </c>
      <c r="C913">
        <v>14</v>
      </c>
      <c r="D913">
        <v>63</v>
      </c>
      <c r="E913">
        <v>110</v>
      </c>
      <c r="F913">
        <v>4</v>
      </c>
      <c r="G913">
        <v>0</v>
      </c>
      <c r="H913">
        <v>83.830036774457</v>
      </c>
      <c r="I913">
        <v>7.0933134646459504</v>
      </c>
      <c r="J913">
        <v>186.39164837582001</v>
      </c>
      <c r="K913">
        <v>2.19853779249287</v>
      </c>
      <c r="L913">
        <v>12.954168566525601</v>
      </c>
      <c r="M913">
        <v>2.4943773674787</v>
      </c>
      <c r="N913">
        <v>0.13714877172374099</v>
      </c>
      <c r="O913">
        <v>3.8207565033621198</v>
      </c>
      <c r="P913">
        <v>1.2767145819625201</v>
      </c>
      <c r="Q913" t="s">
        <v>30</v>
      </c>
      <c r="R913" t="s">
        <v>27</v>
      </c>
      <c r="S913">
        <v>80</v>
      </c>
      <c r="T913">
        <v>107.785994477006</v>
      </c>
      <c r="U913">
        <v>188.62549033476</v>
      </c>
      <c r="V913" t="s">
        <v>26</v>
      </c>
      <c r="W913">
        <v>431.38646088947002</v>
      </c>
      <c r="X913">
        <v>4313.8646088946998</v>
      </c>
      <c r="Y913" t="s">
        <v>31</v>
      </c>
    </row>
    <row r="914" spans="1:25" x14ac:dyDescent="0.35">
      <c r="A914" t="s">
        <v>25</v>
      </c>
      <c r="B914" s="1">
        <v>34424</v>
      </c>
      <c r="C914">
        <v>17</v>
      </c>
      <c r="D914">
        <v>55</v>
      </c>
      <c r="E914">
        <v>130</v>
      </c>
      <c r="F914">
        <v>2</v>
      </c>
      <c r="G914">
        <v>0</v>
      </c>
      <c r="H914">
        <v>85.128870492768698</v>
      </c>
      <c r="I914">
        <v>8.5125634246459505</v>
      </c>
      <c r="J914">
        <v>191.15564837581999</v>
      </c>
      <c r="K914">
        <v>2.3699823100630302</v>
      </c>
      <c r="L914">
        <v>15.319592581794501</v>
      </c>
      <c r="M914">
        <v>3.1263309090416498</v>
      </c>
      <c r="N914">
        <v>0.204541179293137</v>
      </c>
      <c r="O914">
        <v>5.3588935421034396</v>
      </c>
      <c r="P914">
        <v>2.6022117093023902</v>
      </c>
      <c r="Q914" t="s">
        <v>30</v>
      </c>
      <c r="R914" t="s">
        <v>27</v>
      </c>
      <c r="S914">
        <v>80</v>
      </c>
      <c r="T914">
        <v>121.84724809502799</v>
      </c>
      <c r="U914">
        <v>213.23268416629901</v>
      </c>
      <c r="V914" t="s">
        <v>26</v>
      </c>
      <c r="W914">
        <v>476.88248681394998</v>
      </c>
      <c r="X914">
        <v>4768.8248681394998</v>
      </c>
      <c r="Y914" t="s">
        <v>31</v>
      </c>
    </row>
    <row r="915" spans="1:25" x14ac:dyDescent="0.35">
      <c r="A915" t="s">
        <v>25</v>
      </c>
      <c r="B915" s="1">
        <v>34425</v>
      </c>
      <c r="C915">
        <v>13</v>
      </c>
      <c r="D915">
        <v>82</v>
      </c>
      <c r="E915">
        <v>90</v>
      </c>
      <c r="F915">
        <v>9</v>
      </c>
      <c r="G915">
        <v>0.4</v>
      </c>
      <c r="H915">
        <v>82.581345791207099</v>
      </c>
      <c r="I915">
        <v>8.8923142126459496</v>
      </c>
      <c r="J915">
        <v>194.19964837582</v>
      </c>
      <c r="K915">
        <v>2.4075170502649801</v>
      </c>
      <c r="L915">
        <v>15.9578693455073</v>
      </c>
      <c r="M915">
        <v>3.2828456121023102</v>
      </c>
      <c r="N915">
        <v>0.223014045699023</v>
      </c>
      <c r="O915">
        <v>5.7584431174835897</v>
      </c>
      <c r="P915">
        <v>3.0592461421137598</v>
      </c>
      <c r="Q915" t="s">
        <v>30</v>
      </c>
      <c r="R915" t="s">
        <v>27</v>
      </c>
      <c r="S915">
        <v>60</v>
      </c>
      <c r="T915">
        <v>41.669426450163201</v>
      </c>
      <c r="U915">
        <v>72.9214962877857</v>
      </c>
      <c r="V915" t="s">
        <v>26</v>
      </c>
      <c r="W915">
        <v>486.938167920014</v>
      </c>
      <c r="X915">
        <v>4869.3816792001398</v>
      </c>
      <c r="Y915" t="s">
        <v>31</v>
      </c>
    </row>
    <row r="916" spans="1:25" x14ac:dyDescent="0.35">
      <c r="A916" t="s">
        <v>25</v>
      </c>
      <c r="B916" s="1">
        <v>34426</v>
      </c>
      <c r="C916">
        <v>15</v>
      </c>
      <c r="D916">
        <v>51</v>
      </c>
      <c r="E916">
        <v>260</v>
      </c>
      <c r="F916">
        <v>18</v>
      </c>
      <c r="G916">
        <v>0</v>
      </c>
      <c r="H916">
        <v>85.362265181616706</v>
      </c>
      <c r="I916">
        <v>10.072713726646001</v>
      </c>
      <c r="J916">
        <v>197.60364837582</v>
      </c>
      <c r="K916">
        <v>5.4816517510445699</v>
      </c>
      <c r="L916">
        <v>17.868358423400899</v>
      </c>
      <c r="M916">
        <v>8.0812692381230402</v>
      </c>
      <c r="N916">
        <v>1.09851945743544</v>
      </c>
      <c r="O916">
        <v>51.641329731263497</v>
      </c>
      <c r="P916">
        <v>35.108502766100102</v>
      </c>
      <c r="Q916" t="s">
        <v>26</v>
      </c>
      <c r="R916" t="s">
        <v>27</v>
      </c>
      <c r="S916">
        <v>60</v>
      </c>
      <c r="T916">
        <v>154.34551479236001</v>
      </c>
      <c r="U916">
        <v>270.10465088662897</v>
      </c>
      <c r="V916" t="s">
        <v>26</v>
      </c>
      <c r="W916">
        <v>1348.7122214824301</v>
      </c>
      <c r="X916">
        <v>13487.1222148243</v>
      </c>
      <c r="Y916" t="s">
        <v>29</v>
      </c>
    </row>
    <row r="917" spans="1:25" x14ac:dyDescent="0.35">
      <c r="A917" t="s">
        <v>25</v>
      </c>
      <c r="B917" s="1">
        <v>34427</v>
      </c>
      <c r="C917">
        <v>7</v>
      </c>
      <c r="D917">
        <v>93</v>
      </c>
      <c r="E917">
        <v>30</v>
      </c>
      <c r="F917">
        <v>26</v>
      </c>
      <c r="G917">
        <v>9</v>
      </c>
      <c r="H917">
        <v>31.667418541039201</v>
      </c>
      <c r="I917">
        <v>4.9403456906680301</v>
      </c>
      <c r="J917">
        <v>180.04971650978101</v>
      </c>
      <c r="K917">
        <v>1.9831295559112401E-2</v>
      </c>
      <c r="L917">
        <v>9.2464153451130997</v>
      </c>
      <c r="M917">
        <v>1.14720748608363E-2</v>
      </c>
      <c r="N917" s="2">
        <v>1.00031134652093E-5</v>
      </c>
      <c r="O917" s="2">
        <v>2.56847058234581E-6</v>
      </c>
      <c r="P917" s="2">
        <v>3.9754728190790602E-7</v>
      </c>
      <c r="Q917" t="s">
        <v>30</v>
      </c>
      <c r="R917" t="s">
        <v>27</v>
      </c>
      <c r="S917">
        <v>60</v>
      </c>
      <c r="T917">
        <v>1.28019924756805E-2</v>
      </c>
      <c r="U917">
        <v>2.2403486832440901E-2</v>
      </c>
      <c r="V917" t="s">
        <v>30</v>
      </c>
      <c r="W917">
        <v>0.433856285415813</v>
      </c>
      <c r="X917">
        <v>0</v>
      </c>
      <c r="Y917" t="s">
        <v>30</v>
      </c>
    </row>
    <row r="918" spans="1:25" x14ac:dyDescent="0.35">
      <c r="A918" t="s">
        <v>25</v>
      </c>
      <c r="B918" s="1">
        <v>34428</v>
      </c>
      <c r="C918">
        <v>16</v>
      </c>
      <c r="D918">
        <v>59</v>
      </c>
      <c r="E918">
        <v>230</v>
      </c>
      <c r="F918">
        <v>11</v>
      </c>
      <c r="G918">
        <v>0</v>
      </c>
      <c r="H918">
        <v>62.432720248972998</v>
      </c>
      <c r="I918">
        <v>5.9893735766680303</v>
      </c>
      <c r="J918">
        <v>183.63371650978101</v>
      </c>
      <c r="K918">
        <v>0.81706401317360999</v>
      </c>
      <c r="L918">
        <v>11.075642814963899</v>
      </c>
      <c r="M918">
        <v>0.52128247004496098</v>
      </c>
      <c r="N918">
        <v>8.5859494515475102E-3</v>
      </c>
      <c r="O918">
        <v>0.199352976960677</v>
      </c>
      <c r="P918">
        <v>4.6714351495438698E-2</v>
      </c>
      <c r="Q918" t="s">
        <v>30</v>
      </c>
      <c r="R918" t="s">
        <v>27</v>
      </c>
      <c r="S918">
        <v>60</v>
      </c>
      <c r="T918">
        <v>6.9556984890294302</v>
      </c>
      <c r="U918">
        <v>12.172472355801499</v>
      </c>
      <c r="V918" t="s">
        <v>26</v>
      </c>
      <c r="W918">
        <v>108.122715667848</v>
      </c>
      <c r="X918">
        <v>1081.22715667849</v>
      </c>
      <c r="Y918" t="s">
        <v>28</v>
      </c>
    </row>
    <row r="919" spans="1:25" x14ac:dyDescent="0.35">
      <c r="A919" t="s">
        <v>25</v>
      </c>
      <c r="B919" s="1">
        <v>34429</v>
      </c>
      <c r="C919">
        <v>19</v>
      </c>
      <c r="D919">
        <v>56</v>
      </c>
      <c r="E919">
        <v>320</v>
      </c>
      <c r="F919">
        <v>28</v>
      </c>
      <c r="G919">
        <v>0</v>
      </c>
      <c r="H919">
        <v>81.087069688651297</v>
      </c>
      <c r="I919">
        <v>7.3126659206680298</v>
      </c>
      <c r="J919">
        <v>187.75771650978101</v>
      </c>
      <c r="K919">
        <v>5.2436211924878497</v>
      </c>
      <c r="L919">
        <v>13.3276410181806</v>
      </c>
      <c r="M919">
        <v>6.6201520127354501</v>
      </c>
      <c r="N919">
        <v>0.77180075052173103</v>
      </c>
      <c r="O919">
        <v>37.522152612524501</v>
      </c>
      <c r="P919">
        <v>13.3642829954952</v>
      </c>
      <c r="Q919" t="s">
        <v>26</v>
      </c>
      <c r="R919" t="s">
        <v>27</v>
      </c>
      <c r="S919">
        <v>60</v>
      </c>
      <c r="T919">
        <v>144.11097562641001</v>
      </c>
      <c r="U919">
        <v>252.19420734621801</v>
      </c>
      <c r="V919" t="s">
        <v>26</v>
      </c>
      <c r="W919">
        <v>1282.5154113338399</v>
      </c>
      <c r="X919">
        <v>12825.1541133384</v>
      </c>
      <c r="Y919" t="s">
        <v>29</v>
      </c>
    </row>
    <row r="920" spans="1:25" x14ac:dyDescent="0.35">
      <c r="A920" t="s">
        <v>25</v>
      </c>
      <c r="B920" s="1">
        <v>34430</v>
      </c>
      <c r="C920">
        <v>20</v>
      </c>
      <c r="D920">
        <v>60</v>
      </c>
      <c r="E920">
        <v>310</v>
      </c>
      <c r="F920">
        <v>6</v>
      </c>
      <c r="G920">
        <v>0</v>
      </c>
      <c r="H920">
        <v>84.163704933051093</v>
      </c>
      <c r="I920">
        <v>8.5755093606680308</v>
      </c>
      <c r="J920">
        <v>192.06171650978101</v>
      </c>
      <c r="K920">
        <v>2.5422773037491702</v>
      </c>
      <c r="L920">
        <v>15.428789399393899</v>
      </c>
      <c r="M920">
        <v>3.4189646672248202</v>
      </c>
      <c r="N920">
        <v>0.23964168713040199</v>
      </c>
      <c r="O920">
        <v>6.5172112027181202</v>
      </c>
      <c r="P920">
        <v>3.2146701224086902</v>
      </c>
      <c r="Q920" t="s">
        <v>30</v>
      </c>
      <c r="R920" t="s">
        <v>27</v>
      </c>
      <c r="S920">
        <v>60</v>
      </c>
      <c r="T920">
        <v>45.531562221640002</v>
      </c>
      <c r="U920">
        <v>79.680233887869903</v>
      </c>
      <c r="V920" t="s">
        <v>26</v>
      </c>
      <c r="W920">
        <v>523.29380025392697</v>
      </c>
      <c r="X920">
        <v>5232.9380025392702</v>
      </c>
      <c r="Y920" t="s">
        <v>31</v>
      </c>
    </row>
    <row r="921" spans="1:25" x14ac:dyDescent="0.35">
      <c r="A921" t="s">
        <v>25</v>
      </c>
      <c r="B921" s="1">
        <v>34431</v>
      </c>
      <c r="C921">
        <v>21</v>
      </c>
      <c r="D921">
        <v>49</v>
      </c>
      <c r="E921">
        <v>320</v>
      </c>
      <c r="F921">
        <v>9</v>
      </c>
      <c r="G921">
        <v>0</v>
      </c>
      <c r="H921">
        <v>86.850899754001503</v>
      </c>
      <c r="I921">
        <v>10.261944006667999</v>
      </c>
      <c r="J921">
        <v>196.54571650978099</v>
      </c>
      <c r="K921">
        <v>4.2939234918149296</v>
      </c>
      <c r="L921">
        <v>18.1542385632264</v>
      </c>
      <c r="M921">
        <v>6.5327485511078498</v>
      </c>
      <c r="N921">
        <v>0.75385656608965801</v>
      </c>
      <c r="O921">
        <v>28.639905854893499</v>
      </c>
      <c r="P921">
        <v>20.150723201836499</v>
      </c>
      <c r="Q921" t="s">
        <v>26</v>
      </c>
      <c r="R921" t="s">
        <v>27</v>
      </c>
      <c r="S921">
        <v>60</v>
      </c>
      <c r="T921">
        <v>105.46426061487399</v>
      </c>
      <c r="U921">
        <v>184.56245607603</v>
      </c>
      <c r="V921" t="s">
        <v>26</v>
      </c>
      <c r="W921">
        <v>1014.80239574801</v>
      </c>
      <c r="X921">
        <v>10148.0239574801</v>
      </c>
      <c r="Y921" t="s">
        <v>29</v>
      </c>
    </row>
    <row r="922" spans="1:25" x14ac:dyDescent="0.35">
      <c r="A922" t="s">
        <v>25</v>
      </c>
      <c r="B922" s="1">
        <v>34432</v>
      </c>
      <c r="C922">
        <v>17.5</v>
      </c>
      <c r="D922">
        <v>49</v>
      </c>
      <c r="E922">
        <v>0</v>
      </c>
      <c r="F922">
        <v>0</v>
      </c>
      <c r="G922">
        <v>0</v>
      </c>
      <c r="H922">
        <v>86.991156159193807</v>
      </c>
      <c r="I922">
        <v>11.681296242667999</v>
      </c>
      <c r="J922">
        <v>200.399716509781</v>
      </c>
      <c r="K922">
        <v>2.7833066384076099</v>
      </c>
      <c r="L922">
        <v>20.391100227077299</v>
      </c>
      <c r="M922">
        <v>4.5739250121474502</v>
      </c>
      <c r="N922">
        <v>0.40112571593278801</v>
      </c>
      <c r="O922">
        <v>9.9171776766211206</v>
      </c>
      <c r="P922">
        <v>8.9487764694220395</v>
      </c>
      <c r="Q922" t="s">
        <v>30</v>
      </c>
      <c r="R922" t="s">
        <v>27</v>
      </c>
      <c r="S922">
        <v>60</v>
      </c>
      <c r="T922">
        <v>52.737748463695802</v>
      </c>
      <c r="U922">
        <v>92.291059811467605</v>
      </c>
      <c r="V922" t="s">
        <v>26</v>
      </c>
      <c r="W922">
        <v>589.18267885478303</v>
      </c>
      <c r="X922">
        <v>5891.8267885478299</v>
      </c>
      <c r="Y922" t="s">
        <v>31</v>
      </c>
    </row>
    <row r="923" spans="1:25" x14ac:dyDescent="0.35">
      <c r="A923" t="s">
        <v>25</v>
      </c>
      <c r="B923" s="1">
        <v>34433</v>
      </c>
      <c r="C923">
        <v>13</v>
      </c>
      <c r="D923">
        <v>82</v>
      </c>
      <c r="E923">
        <v>60</v>
      </c>
      <c r="F923">
        <v>2</v>
      </c>
      <c r="G923">
        <v>0</v>
      </c>
      <c r="H923">
        <v>83.440078575887995</v>
      </c>
      <c r="I923">
        <v>12.061047030668</v>
      </c>
      <c r="J923">
        <v>203.44371650978101</v>
      </c>
      <c r="K923">
        <v>1.88839811499689</v>
      </c>
      <c r="L923">
        <v>21.0084138735693</v>
      </c>
      <c r="M923">
        <v>3.0045078182223</v>
      </c>
      <c r="N923">
        <v>0.190646006785362</v>
      </c>
      <c r="O923">
        <v>3.49264859341721</v>
      </c>
      <c r="P923">
        <v>3.3570190026226898</v>
      </c>
      <c r="Q923" t="s">
        <v>30</v>
      </c>
      <c r="R923" t="s">
        <v>27</v>
      </c>
      <c r="S923">
        <v>60</v>
      </c>
      <c r="T923">
        <v>27.9983063589731</v>
      </c>
      <c r="U923">
        <v>48.997036128203</v>
      </c>
      <c r="V923" t="s">
        <v>26</v>
      </c>
      <c r="W923">
        <v>351.20770349469001</v>
      </c>
      <c r="X923">
        <v>3512.0770349468999</v>
      </c>
      <c r="Y923" t="s">
        <v>32</v>
      </c>
    </row>
    <row r="924" spans="1:25" x14ac:dyDescent="0.35">
      <c r="A924" t="s">
        <v>25</v>
      </c>
      <c r="B924" s="1">
        <v>34434</v>
      </c>
      <c r="C924">
        <v>12</v>
      </c>
      <c r="D924">
        <v>88</v>
      </c>
      <c r="E924">
        <v>260</v>
      </c>
      <c r="F924">
        <v>4</v>
      </c>
      <c r="G924">
        <v>0</v>
      </c>
      <c r="H924">
        <v>80.808790443181906</v>
      </c>
      <c r="I924">
        <v>12.296259102667999</v>
      </c>
      <c r="J924">
        <v>206.30771650978099</v>
      </c>
      <c r="K924">
        <v>1.51633810087732</v>
      </c>
      <c r="L924">
        <v>21.4033380482017</v>
      </c>
      <c r="M924">
        <v>2.2706148439488301</v>
      </c>
      <c r="N924">
        <v>0.116129578755335</v>
      </c>
      <c r="O924">
        <v>1.90751594092303</v>
      </c>
      <c r="P924">
        <v>1.90688127068557</v>
      </c>
      <c r="Q924" t="s">
        <v>30</v>
      </c>
      <c r="R924" t="s">
        <v>27</v>
      </c>
      <c r="S924">
        <v>60</v>
      </c>
      <c r="T924">
        <v>19.493300221494099</v>
      </c>
      <c r="U924">
        <v>34.1132753876146</v>
      </c>
      <c r="V924" t="s">
        <v>26</v>
      </c>
      <c r="W924">
        <v>259.65271172753802</v>
      </c>
      <c r="X924">
        <v>2596.5271172753801</v>
      </c>
      <c r="Y924" t="s">
        <v>32</v>
      </c>
    </row>
    <row r="925" spans="1:25" x14ac:dyDescent="0.35">
      <c r="A925" t="s">
        <v>25</v>
      </c>
      <c r="B925" s="1">
        <v>34435</v>
      </c>
      <c r="C925">
        <v>17</v>
      </c>
      <c r="D925">
        <v>68</v>
      </c>
      <c r="E925">
        <v>210</v>
      </c>
      <c r="F925">
        <v>4</v>
      </c>
      <c r="G925">
        <v>0</v>
      </c>
      <c r="H925">
        <v>82.469445126976595</v>
      </c>
      <c r="I925">
        <v>13.162892894667999</v>
      </c>
      <c r="J925">
        <v>210.071716509781</v>
      </c>
      <c r="K925">
        <v>1.8453583189051801</v>
      </c>
      <c r="L925">
        <v>22.7604203482068</v>
      </c>
      <c r="M925">
        <v>3.11163860598564</v>
      </c>
      <c r="N925">
        <v>0.202842848901023</v>
      </c>
      <c r="O925">
        <v>3.4123828281511699</v>
      </c>
      <c r="P925">
        <v>3.8800110450071501</v>
      </c>
      <c r="Q925" t="s">
        <v>30</v>
      </c>
      <c r="R925" t="s">
        <v>27</v>
      </c>
      <c r="S925">
        <v>60</v>
      </c>
      <c r="T925">
        <v>26.956279088159199</v>
      </c>
      <c r="U925">
        <v>47.1734884042787</v>
      </c>
      <c r="V925" t="s">
        <v>26</v>
      </c>
      <c r="W925">
        <v>340.33221334709998</v>
      </c>
      <c r="X925">
        <v>3403.3221334710001</v>
      </c>
      <c r="Y925" t="s">
        <v>32</v>
      </c>
    </row>
    <row r="926" spans="1:25" x14ac:dyDescent="0.35">
      <c r="A926" t="s">
        <v>25</v>
      </c>
      <c r="B926" s="1">
        <v>34436</v>
      </c>
      <c r="C926">
        <v>17</v>
      </c>
      <c r="D926">
        <v>72</v>
      </c>
      <c r="E926">
        <v>190</v>
      </c>
      <c r="F926">
        <v>6</v>
      </c>
      <c r="G926">
        <v>0</v>
      </c>
      <c r="H926">
        <v>82.776483268582197</v>
      </c>
      <c r="I926">
        <v>13.921197462667999</v>
      </c>
      <c r="J926">
        <v>213.83571650978101</v>
      </c>
      <c r="K926">
        <v>2.1212173830847698</v>
      </c>
      <c r="L926">
        <v>23.945179188798999</v>
      </c>
      <c r="M926">
        <v>3.8090847742163398</v>
      </c>
      <c r="N926">
        <v>0.29014923769936601</v>
      </c>
      <c r="O926">
        <v>5.1417164233347501</v>
      </c>
      <c r="P926">
        <v>6.4950242454841502</v>
      </c>
      <c r="Q926" t="s">
        <v>30</v>
      </c>
      <c r="R926" t="s">
        <v>27</v>
      </c>
      <c r="S926">
        <v>60</v>
      </c>
      <c r="T926">
        <v>33.883994616256103</v>
      </c>
      <c r="U926">
        <v>59.296990578448103</v>
      </c>
      <c r="V926" t="s">
        <v>26</v>
      </c>
      <c r="W926">
        <v>411.12252371164902</v>
      </c>
      <c r="X926">
        <v>4111.2252371164896</v>
      </c>
      <c r="Y926" t="s">
        <v>31</v>
      </c>
    </row>
    <row r="927" spans="1:25" x14ac:dyDescent="0.35">
      <c r="A927" t="s">
        <v>25</v>
      </c>
      <c r="B927" s="1">
        <v>34437</v>
      </c>
      <c r="C927">
        <v>22</v>
      </c>
      <c r="D927">
        <v>50</v>
      </c>
      <c r="E927">
        <v>330</v>
      </c>
      <c r="F927">
        <v>33</v>
      </c>
      <c r="G927">
        <v>0</v>
      </c>
      <c r="H927">
        <v>87.037262433549301</v>
      </c>
      <c r="I927">
        <v>15.649377762667999</v>
      </c>
      <c r="J927">
        <v>218.499716509781</v>
      </c>
      <c r="K927">
        <v>14.7770259071808</v>
      </c>
      <c r="L927">
        <v>26.545630389236301</v>
      </c>
      <c r="M927">
        <v>21.534990657911699</v>
      </c>
      <c r="N927">
        <v>6.2263710944377202</v>
      </c>
      <c r="O927">
        <v>471.86102984108499</v>
      </c>
      <c r="P927">
        <v>735.813297859817</v>
      </c>
      <c r="Q927" t="s">
        <v>28</v>
      </c>
      <c r="R927" t="s">
        <v>27</v>
      </c>
      <c r="S927">
        <v>60</v>
      </c>
      <c r="T927">
        <v>642.12904181408396</v>
      </c>
      <c r="U927">
        <v>1123.72582317465</v>
      </c>
      <c r="V927" t="s">
        <v>28</v>
      </c>
      <c r="W927">
        <v>3336.2221120662998</v>
      </c>
      <c r="X927">
        <v>33362.221120663002</v>
      </c>
      <c r="Y927" t="s">
        <v>29</v>
      </c>
    </row>
    <row r="928" spans="1:25" x14ac:dyDescent="0.35">
      <c r="A928" t="s">
        <v>25</v>
      </c>
      <c r="B928" s="1">
        <v>34438</v>
      </c>
      <c r="C928">
        <v>12</v>
      </c>
      <c r="D928">
        <v>62</v>
      </c>
      <c r="E928">
        <v>50</v>
      </c>
      <c r="F928">
        <v>6</v>
      </c>
      <c r="G928">
        <v>0</v>
      </c>
      <c r="H928">
        <v>86.062220878106203</v>
      </c>
      <c r="I928">
        <v>16.394215990667998</v>
      </c>
      <c r="J928">
        <v>221.363716509781</v>
      </c>
      <c r="K928">
        <v>3.3019178504208799</v>
      </c>
      <c r="L928">
        <v>27.6660557728379</v>
      </c>
      <c r="M928">
        <v>6.5819790963383502</v>
      </c>
      <c r="N928">
        <v>0.76394115458271405</v>
      </c>
      <c r="O928">
        <v>18.011805883720399</v>
      </c>
      <c r="P928">
        <v>30.5246301556178</v>
      </c>
      <c r="Q928" t="s">
        <v>26</v>
      </c>
      <c r="R928" t="s">
        <v>27</v>
      </c>
      <c r="S928">
        <v>60</v>
      </c>
      <c r="T928">
        <v>69.452638690988707</v>
      </c>
      <c r="U928">
        <v>121.54211770923</v>
      </c>
      <c r="V928" t="s">
        <v>26</v>
      </c>
      <c r="W928">
        <v>733.70388000418404</v>
      </c>
      <c r="X928">
        <v>7337.0388000418498</v>
      </c>
      <c r="Y928" t="s">
        <v>31</v>
      </c>
    </row>
    <row r="929" spans="1:25" x14ac:dyDescent="0.35">
      <c r="A929" t="s">
        <v>25</v>
      </c>
      <c r="B929" s="1">
        <v>34439</v>
      </c>
      <c r="C929">
        <v>13</v>
      </c>
      <c r="D929">
        <v>62</v>
      </c>
      <c r="E929">
        <v>20</v>
      </c>
      <c r="F929">
        <v>4</v>
      </c>
      <c r="G929">
        <v>0</v>
      </c>
      <c r="H929">
        <v>85.836380160502699</v>
      </c>
      <c r="I929">
        <v>17.195912098668</v>
      </c>
      <c r="J929">
        <v>224.40771650978101</v>
      </c>
      <c r="K929">
        <v>2.89224493828657</v>
      </c>
      <c r="L929">
        <v>28.8626140047955</v>
      </c>
      <c r="M929">
        <v>5.96333960341323</v>
      </c>
      <c r="N929">
        <v>0.64148335839775805</v>
      </c>
      <c r="O929">
        <v>12.903099941022001</v>
      </c>
      <c r="P929">
        <v>23.793656529052999</v>
      </c>
      <c r="Q929" t="s">
        <v>26</v>
      </c>
      <c r="R929" t="s">
        <v>27</v>
      </c>
      <c r="S929">
        <v>60</v>
      </c>
      <c r="T929">
        <v>56.115546029624902</v>
      </c>
      <c r="U929">
        <v>98.202205551843505</v>
      </c>
      <c r="V929" t="s">
        <v>26</v>
      </c>
      <c r="W929">
        <v>619.27028746452095</v>
      </c>
      <c r="X929">
        <v>6192.7028746452097</v>
      </c>
      <c r="Y929" t="s">
        <v>31</v>
      </c>
    </row>
    <row r="930" spans="1:25" x14ac:dyDescent="0.35">
      <c r="A930" t="s">
        <v>25</v>
      </c>
      <c r="B930" s="1">
        <v>34440</v>
      </c>
      <c r="C930">
        <v>13</v>
      </c>
      <c r="D930">
        <v>77</v>
      </c>
      <c r="E930">
        <v>260</v>
      </c>
      <c r="F930">
        <v>4</v>
      </c>
      <c r="G930">
        <v>0</v>
      </c>
      <c r="H930">
        <v>83.821657720156495</v>
      </c>
      <c r="I930">
        <v>17.681149216668</v>
      </c>
      <c r="J930">
        <v>227.45171650978099</v>
      </c>
      <c r="K930">
        <v>2.1960983108941599</v>
      </c>
      <c r="L930">
        <v>29.608244394744698</v>
      </c>
      <c r="M930">
        <v>4.6043242899499699</v>
      </c>
      <c r="N930">
        <v>0.40585654529623</v>
      </c>
      <c r="O930">
        <v>6.1833248665534004</v>
      </c>
      <c r="P930">
        <v>11.9925126829944</v>
      </c>
      <c r="Q930" t="s">
        <v>26</v>
      </c>
      <c r="R930" t="s">
        <v>27</v>
      </c>
      <c r="S930">
        <v>60</v>
      </c>
      <c r="T930">
        <v>35.8634879593858</v>
      </c>
      <c r="U930">
        <v>62.761103928925202</v>
      </c>
      <c r="V930" t="s">
        <v>26</v>
      </c>
      <c r="W930">
        <v>430.74458414238501</v>
      </c>
      <c r="X930">
        <v>4307.4458414238497</v>
      </c>
      <c r="Y930" t="s">
        <v>31</v>
      </c>
    </row>
    <row r="931" spans="1:25" x14ac:dyDescent="0.35">
      <c r="A931" t="s">
        <v>25</v>
      </c>
      <c r="B931" s="1">
        <v>34441</v>
      </c>
      <c r="C931">
        <v>12</v>
      </c>
      <c r="D931">
        <v>76</v>
      </c>
      <c r="E931">
        <v>30</v>
      </c>
      <c r="F931">
        <v>11</v>
      </c>
      <c r="G931">
        <v>0</v>
      </c>
      <c r="H931">
        <v>83.192496296051502</v>
      </c>
      <c r="I931">
        <v>18.151573360667999</v>
      </c>
      <c r="J931">
        <v>230.315716509781</v>
      </c>
      <c r="K931">
        <v>2.8780405096122399</v>
      </c>
      <c r="L931">
        <v>30.327702229149899</v>
      </c>
      <c r="M931">
        <v>6.1269591773864596</v>
      </c>
      <c r="N931">
        <v>0.67296508182477499</v>
      </c>
      <c r="O931">
        <v>12.9748246164115</v>
      </c>
      <c r="P931">
        <v>26.381741699589</v>
      </c>
      <c r="Q931" t="s">
        <v>26</v>
      </c>
      <c r="R931" t="s">
        <v>27</v>
      </c>
      <c r="S931">
        <v>60</v>
      </c>
      <c r="T931">
        <v>55.670964520913799</v>
      </c>
      <c r="U931">
        <v>97.424187911599105</v>
      </c>
      <c r="V931" t="s">
        <v>26</v>
      </c>
      <c r="W931">
        <v>615.33758581431096</v>
      </c>
      <c r="X931">
        <v>6153.3758581431102</v>
      </c>
      <c r="Y931" t="s">
        <v>31</v>
      </c>
    </row>
    <row r="932" spans="1:25" x14ac:dyDescent="0.35">
      <c r="A932" t="s">
        <v>25</v>
      </c>
      <c r="B932" s="1">
        <v>34442</v>
      </c>
      <c r="C932">
        <v>15</v>
      </c>
      <c r="D932">
        <v>59</v>
      </c>
      <c r="E932">
        <v>260</v>
      </c>
      <c r="F932">
        <v>11</v>
      </c>
      <c r="G932">
        <v>0</v>
      </c>
      <c r="H932">
        <v>84.405702599636996</v>
      </c>
      <c r="I932">
        <v>19.139254586667999</v>
      </c>
      <c r="J932">
        <v>233.71971650978099</v>
      </c>
      <c r="K932">
        <v>3.3790568804035002</v>
      </c>
      <c r="L932">
        <v>31.773663853442098</v>
      </c>
      <c r="M932">
        <v>7.3221826225664604</v>
      </c>
      <c r="N932">
        <v>0.92253465392580802</v>
      </c>
      <c r="O932">
        <v>20.157914640252301</v>
      </c>
      <c r="P932">
        <v>44.885031273712201</v>
      </c>
      <c r="Q932" t="s">
        <v>26</v>
      </c>
      <c r="R932" t="s">
        <v>27</v>
      </c>
      <c r="S932">
        <v>60</v>
      </c>
      <c r="T932">
        <v>72.071110806552895</v>
      </c>
      <c r="U932">
        <v>126.12444391146801</v>
      </c>
      <c r="V932" t="s">
        <v>26</v>
      </c>
      <c r="W932">
        <v>755.42564121089697</v>
      </c>
      <c r="X932">
        <v>7554.2564121089699</v>
      </c>
      <c r="Y932" t="s">
        <v>31</v>
      </c>
    </row>
    <row r="933" spans="1:25" x14ac:dyDescent="0.35">
      <c r="A933" t="s">
        <v>25</v>
      </c>
      <c r="B933" s="1">
        <v>34443</v>
      </c>
      <c r="C933">
        <v>19</v>
      </c>
      <c r="D933">
        <v>52</v>
      </c>
      <c r="E933">
        <v>320</v>
      </c>
      <c r="F933">
        <v>11</v>
      </c>
      <c r="G933">
        <v>0</v>
      </c>
      <c r="H933">
        <v>86.219078129814093</v>
      </c>
      <c r="I933">
        <v>20.582846234668001</v>
      </c>
      <c r="J933">
        <v>237.84371650978099</v>
      </c>
      <c r="K933">
        <v>4.3428674527081599</v>
      </c>
      <c r="L933">
        <v>33.843667917074399</v>
      </c>
      <c r="M933">
        <v>9.46978071882946</v>
      </c>
      <c r="N933">
        <v>1.4544224418182401</v>
      </c>
      <c r="O933">
        <v>39.180377493086802</v>
      </c>
      <c r="P933">
        <v>98.500812729511097</v>
      </c>
      <c r="Q933" t="s">
        <v>26</v>
      </c>
      <c r="R933" t="s">
        <v>27</v>
      </c>
      <c r="S933">
        <v>60</v>
      </c>
      <c r="T933">
        <v>107.363517253444</v>
      </c>
      <c r="U933">
        <v>187.886155193527</v>
      </c>
      <c r="V933" t="s">
        <v>26</v>
      </c>
      <c r="W933">
        <v>1028.69130983134</v>
      </c>
      <c r="X933">
        <v>10286.9130983134</v>
      </c>
      <c r="Y933" t="s">
        <v>29</v>
      </c>
    </row>
    <row r="934" spans="1:25" x14ac:dyDescent="0.35">
      <c r="A934" t="s">
        <v>25</v>
      </c>
      <c r="B934" s="1">
        <v>34444</v>
      </c>
      <c r="C934">
        <v>10</v>
      </c>
      <c r="D934">
        <v>76</v>
      </c>
      <c r="E934">
        <v>340</v>
      </c>
      <c r="F934">
        <v>46</v>
      </c>
      <c r="G934">
        <v>0.4</v>
      </c>
      <c r="H934">
        <v>83.314637945180493</v>
      </c>
      <c r="I934">
        <v>20.981449898668</v>
      </c>
      <c r="J934">
        <v>240.34771650978101</v>
      </c>
      <c r="K934">
        <v>15.533218061133701</v>
      </c>
      <c r="L934">
        <v>34.445495027923698</v>
      </c>
      <c r="M934">
        <v>25.239650270989699</v>
      </c>
      <c r="N934">
        <v>8.2462482180334895</v>
      </c>
      <c r="O934">
        <v>561.13336143312495</v>
      </c>
      <c r="P934">
        <v>1458.8153986273301</v>
      </c>
      <c r="Q934" t="s">
        <v>28</v>
      </c>
      <c r="R934" t="s">
        <v>27</v>
      </c>
      <c r="S934">
        <v>60</v>
      </c>
      <c r="T934">
        <v>684.79141551149996</v>
      </c>
      <c r="U934">
        <v>1198.38497714512</v>
      </c>
      <c r="V934" t="s">
        <v>28</v>
      </c>
      <c r="W934">
        <v>3444.5398724319198</v>
      </c>
      <c r="X934">
        <v>34445.398724319202</v>
      </c>
      <c r="Y934" t="s">
        <v>29</v>
      </c>
    </row>
    <row r="935" spans="1:25" x14ac:dyDescent="0.35">
      <c r="A935" t="s">
        <v>25</v>
      </c>
      <c r="B935" s="1">
        <v>34445</v>
      </c>
      <c r="C935">
        <v>6</v>
      </c>
      <c r="D935">
        <v>65</v>
      </c>
      <c r="E935">
        <v>230</v>
      </c>
      <c r="F935">
        <v>6</v>
      </c>
      <c r="G935">
        <v>12</v>
      </c>
      <c r="H935">
        <v>38.270766010201903</v>
      </c>
      <c r="I935">
        <v>10.150653337826</v>
      </c>
      <c r="J935">
        <v>212.091738339437</v>
      </c>
      <c r="K935">
        <v>3.32727179903703E-2</v>
      </c>
      <c r="L935">
        <v>18.131843802469302</v>
      </c>
      <c r="M935">
        <v>2.83686601866153E-2</v>
      </c>
      <c r="N935" s="2">
        <v>4.9669938759475098E-5</v>
      </c>
      <c r="O935" s="2">
        <v>2.18771046458094E-5</v>
      </c>
      <c r="P935" s="2">
        <v>1.5351508384465299E-5</v>
      </c>
      <c r="Q935" t="s">
        <v>30</v>
      </c>
      <c r="R935" t="s">
        <v>27</v>
      </c>
      <c r="S935">
        <v>60</v>
      </c>
      <c r="T935">
        <v>3.0843038364409499E-2</v>
      </c>
      <c r="U935">
        <v>5.3975317137716597E-2</v>
      </c>
      <c r="V935" t="s">
        <v>30</v>
      </c>
      <c r="W935">
        <v>0.94192009017335998</v>
      </c>
      <c r="X935">
        <v>0</v>
      </c>
      <c r="Y935" t="s">
        <v>30</v>
      </c>
    </row>
    <row r="936" spans="1:25" x14ac:dyDescent="0.35">
      <c r="A936" t="s">
        <v>25</v>
      </c>
      <c r="B936" s="1">
        <v>34446</v>
      </c>
      <c r="C936">
        <v>11</v>
      </c>
      <c r="D936">
        <v>47</v>
      </c>
      <c r="E936">
        <v>290</v>
      </c>
      <c r="F936">
        <v>33</v>
      </c>
      <c r="G936">
        <v>0</v>
      </c>
      <c r="H936">
        <v>70.717847199267396</v>
      </c>
      <c r="I936">
        <v>11.110204875826</v>
      </c>
      <c r="J936">
        <v>214.775738339437</v>
      </c>
      <c r="K936">
        <v>3.3760465830589599</v>
      </c>
      <c r="L936">
        <v>19.675861906328301</v>
      </c>
      <c r="M936">
        <v>5.4410083189167597</v>
      </c>
      <c r="N936">
        <v>0.54540789994660499</v>
      </c>
      <c r="O936">
        <v>16.205726243797301</v>
      </c>
      <c r="P936">
        <v>13.553172409048999</v>
      </c>
      <c r="Q936" t="s">
        <v>26</v>
      </c>
      <c r="R936" t="s">
        <v>27</v>
      </c>
      <c r="S936">
        <v>60</v>
      </c>
      <c r="T936">
        <v>71.968312755266197</v>
      </c>
      <c r="U936">
        <v>125.944547321716</v>
      </c>
      <c r="V936" t="s">
        <v>26</v>
      </c>
      <c r="W936">
        <v>754.57716157022401</v>
      </c>
      <c r="X936">
        <v>7545.7716157022396</v>
      </c>
      <c r="Y936" t="s">
        <v>31</v>
      </c>
    </row>
    <row r="937" spans="1:25" x14ac:dyDescent="0.35">
      <c r="A937" t="s">
        <v>25</v>
      </c>
      <c r="B937" s="1">
        <v>34447</v>
      </c>
      <c r="C937">
        <v>5</v>
      </c>
      <c r="D937">
        <v>87</v>
      </c>
      <c r="E937">
        <v>230</v>
      </c>
      <c r="F937">
        <v>11</v>
      </c>
      <c r="G937">
        <v>2.6</v>
      </c>
      <c r="H937">
        <v>50.2937695801402</v>
      </c>
      <c r="I937">
        <v>8.4291738931359799</v>
      </c>
      <c r="J937">
        <v>216.37973833943701</v>
      </c>
      <c r="K937">
        <v>0.29528699054574198</v>
      </c>
      <c r="L937">
        <v>15.362239707103299</v>
      </c>
      <c r="M937">
        <v>0.227580858300929</v>
      </c>
      <c r="N937">
        <v>1.9801548229083001E-3</v>
      </c>
      <c r="O937">
        <v>1.32633633324862E-2</v>
      </c>
      <c r="P937">
        <v>6.4801662188013797E-3</v>
      </c>
      <c r="Q937" t="s">
        <v>30</v>
      </c>
      <c r="R937" t="s">
        <v>27</v>
      </c>
      <c r="S937">
        <v>60</v>
      </c>
      <c r="T937">
        <v>1.2521038884747899</v>
      </c>
      <c r="U937">
        <v>2.19118180483088</v>
      </c>
      <c r="V937" t="s">
        <v>30</v>
      </c>
      <c r="W937">
        <v>24.4195202435609</v>
      </c>
      <c r="X937">
        <v>0</v>
      </c>
      <c r="Y937" t="s">
        <v>30</v>
      </c>
    </row>
    <row r="938" spans="1:25" x14ac:dyDescent="0.35">
      <c r="A938" t="s">
        <v>25</v>
      </c>
      <c r="B938" s="1">
        <v>34448</v>
      </c>
      <c r="C938">
        <v>10</v>
      </c>
      <c r="D938">
        <v>66</v>
      </c>
      <c r="E938">
        <v>320</v>
      </c>
      <c r="F938">
        <v>18</v>
      </c>
      <c r="G938">
        <v>0</v>
      </c>
      <c r="H938">
        <v>68.439258469578803</v>
      </c>
      <c r="I938">
        <v>8.9938624171359791</v>
      </c>
      <c r="J938">
        <v>218.883738339437</v>
      </c>
      <c r="K938">
        <v>1.47387714123999</v>
      </c>
      <c r="L938">
        <v>16.312079574556201</v>
      </c>
      <c r="M938">
        <v>1.6344913115713</v>
      </c>
      <c r="N938">
        <v>6.4901709318477094E-2</v>
      </c>
      <c r="O938">
        <v>1.4961418029145599</v>
      </c>
      <c r="P938">
        <v>0.83406338442444505</v>
      </c>
      <c r="Q938" t="s">
        <v>30</v>
      </c>
      <c r="R938" t="s">
        <v>27</v>
      </c>
      <c r="S938">
        <v>60</v>
      </c>
      <c r="T938">
        <v>18.597736686037301</v>
      </c>
      <c r="U938">
        <v>32.546039200565303</v>
      </c>
      <c r="V938" t="s">
        <v>26</v>
      </c>
      <c r="W938">
        <v>249.59696935526799</v>
      </c>
      <c r="X938">
        <v>2495.9696935526799</v>
      </c>
      <c r="Y938" t="s">
        <v>32</v>
      </c>
    </row>
    <row r="939" spans="1:25" x14ac:dyDescent="0.35">
      <c r="A939" t="s">
        <v>25</v>
      </c>
      <c r="B939" s="1">
        <v>34449</v>
      </c>
      <c r="C939">
        <v>10</v>
      </c>
      <c r="D939">
        <v>50</v>
      </c>
      <c r="E939">
        <v>220</v>
      </c>
      <c r="F939">
        <v>9</v>
      </c>
      <c r="G939">
        <v>0</v>
      </c>
      <c r="H939">
        <v>78.621516881989194</v>
      </c>
      <c r="I939">
        <v>9.8242867171359798</v>
      </c>
      <c r="J939">
        <v>221.38773833943699</v>
      </c>
      <c r="K939">
        <v>1.56371325640811</v>
      </c>
      <c r="L939">
        <v>17.6864425998135</v>
      </c>
      <c r="M939">
        <v>1.9798832373772901</v>
      </c>
      <c r="N939">
        <v>9.1121520578367796E-2</v>
      </c>
      <c r="O939">
        <v>1.8644730264528799</v>
      </c>
      <c r="P939">
        <v>1.2397804823319201</v>
      </c>
      <c r="Q939" t="s">
        <v>30</v>
      </c>
      <c r="R939" t="s">
        <v>27</v>
      </c>
      <c r="S939">
        <v>60</v>
      </c>
      <c r="T939">
        <v>20.5112718304674</v>
      </c>
      <c r="U939">
        <v>35.894725703318002</v>
      </c>
      <c r="V939" t="s">
        <v>26</v>
      </c>
      <c r="W939">
        <v>270.97607750112797</v>
      </c>
      <c r="X939">
        <v>2709.7607750112802</v>
      </c>
      <c r="Y939" t="s">
        <v>32</v>
      </c>
    </row>
    <row r="940" spans="1:25" x14ac:dyDescent="0.35">
      <c r="A940" t="s">
        <v>25</v>
      </c>
      <c r="B940" s="1">
        <v>34450</v>
      </c>
      <c r="C940">
        <v>8</v>
      </c>
      <c r="D940">
        <v>71</v>
      </c>
      <c r="E940">
        <v>250</v>
      </c>
      <c r="F940">
        <v>4</v>
      </c>
      <c r="G940">
        <v>0</v>
      </c>
      <c r="H940">
        <v>79.990083876730495</v>
      </c>
      <c r="I940">
        <v>10.219149731136</v>
      </c>
      <c r="J940">
        <v>223.531738339437</v>
      </c>
      <c r="K940">
        <v>1.38831308248761</v>
      </c>
      <c r="L940">
        <v>18.341961265237799</v>
      </c>
      <c r="M940">
        <v>1.6730655543655499</v>
      </c>
      <c r="N940">
        <v>6.7637389825983996E-2</v>
      </c>
      <c r="O940">
        <v>1.36238363465607</v>
      </c>
      <c r="P940">
        <v>0.98007730583724895</v>
      </c>
      <c r="Q940" t="s">
        <v>30</v>
      </c>
      <c r="R940" t="s">
        <v>27</v>
      </c>
      <c r="S940">
        <v>60</v>
      </c>
      <c r="T940">
        <v>16.8422768467351</v>
      </c>
      <c r="U940">
        <v>29.473984481786399</v>
      </c>
      <c r="V940" t="s">
        <v>26</v>
      </c>
      <c r="W940">
        <v>229.61436532689899</v>
      </c>
      <c r="X940">
        <v>2296.14365326899</v>
      </c>
      <c r="Y940" t="s">
        <v>32</v>
      </c>
    </row>
    <row r="941" spans="1:25" x14ac:dyDescent="0.35">
      <c r="A941" t="s">
        <v>25</v>
      </c>
      <c r="B941" s="1">
        <v>34451</v>
      </c>
      <c r="C941">
        <v>16</v>
      </c>
      <c r="D941">
        <v>63</v>
      </c>
      <c r="E941">
        <v>260</v>
      </c>
      <c r="F941">
        <v>4</v>
      </c>
      <c r="G941">
        <v>0</v>
      </c>
      <c r="H941">
        <v>82.585780951559798</v>
      </c>
      <c r="I941">
        <v>11.165833433135999</v>
      </c>
      <c r="J941">
        <v>227.115738339437</v>
      </c>
      <c r="K941">
        <v>1.8723633812339899</v>
      </c>
      <c r="L941">
        <v>19.887333280430099</v>
      </c>
      <c r="M941">
        <v>2.84409925472294</v>
      </c>
      <c r="N941">
        <v>0.173001994064158</v>
      </c>
      <c r="O941">
        <v>3.31022474055399</v>
      </c>
      <c r="P941">
        <v>2.8322425235315398</v>
      </c>
      <c r="Q941" t="s">
        <v>30</v>
      </c>
      <c r="R941" t="s">
        <v>27</v>
      </c>
      <c r="S941">
        <v>60</v>
      </c>
      <c r="T941">
        <v>27.608375232117599</v>
      </c>
      <c r="U941">
        <v>48.314656656205798</v>
      </c>
      <c r="V941" t="s">
        <v>26</v>
      </c>
      <c r="W941">
        <v>347.14813008998402</v>
      </c>
      <c r="X941">
        <v>3471.4813008998399</v>
      </c>
      <c r="Y941" t="s">
        <v>32</v>
      </c>
    </row>
    <row r="942" spans="1:25" x14ac:dyDescent="0.35">
      <c r="A942" t="s">
        <v>25</v>
      </c>
      <c r="B942" s="1">
        <v>34452</v>
      </c>
      <c r="C942">
        <v>13</v>
      </c>
      <c r="D942">
        <v>82</v>
      </c>
      <c r="E942">
        <v>20</v>
      </c>
      <c r="F942">
        <v>4</v>
      </c>
      <c r="G942">
        <v>0</v>
      </c>
      <c r="H942">
        <v>81.950383688814</v>
      </c>
      <c r="I942">
        <v>11.545584221136</v>
      </c>
      <c r="J942">
        <v>230.15973833943701</v>
      </c>
      <c r="K942">
        <v>1.7315280818143799</v>
      </c>
      <c r="L942">
        <v>20.518034872305101</v>
      </c>
      <c r="M942">
        <v>2.6338041992466499</v>
      </c>
      <c r="N942">
        <v>0.151008597420176</v>
      </c>
      <c r="O942">
        <v>2.7078745169128</v>
      </c>
      <c r="P942">
        <v>2.4758315315370298</v>
      </c>
      <c r="Q942" t="s">
        <v>30</v>
      </c>
      <c r="R942" t="s">
        <v>27</v>
      </c>
      <c r="S942">
        <v>60</v>
      </c>
      <c r="T942">
        <v>24.272154790119799</v>
      </c>
      <c r="U942">
        <v>42.476270882709699</v>
      </c>
      <c r="V942" t="s">
        <v>26</v>
      </c>
      <c r="W942">
        <v>311.90586225122303</v>
      </c>
      <c r="X942">
        <v>3119.0586225122302</v>
      </c>
      <c r="Y942" t="s">
        <v>32</v>
      </c>
    </row>
    <row r="943" spans="1:25" x14ac:dyDescent="0.35">
      <c r="A943" t="s">
        <v>25</v>
      </c>
      <c r="B943" s="1">
        <v>34453</v>
      </c>
      <c r="C943">
        <v>20</v>
      </c>
      <c r="D943">
        <v>43</v>
      </c>
      <c r="E943">
        <v>340</v>
      </c>
      <c r="F943">
        <v>9</v>
      </c>
      <c r="G943">
        <v>0</v>
      </c>
      <c r="H943">
        <v>87.013354847268602</v>
      </c>
      <c r="I943">
        <v>13.345136123135999</v>
      </c>
      <c r="J943">
        <v>234.46373833943699</v>
      </c>
      <c r="K943">
        <v>4.3943061441026003</v>
      </c>
      <c r="L943">
        <v>23.3654965827712</v>
      </c>
      <c r="M943">
        <v>7.7211871917486699</v>
      </c>
      <c r="N943">
        <v>1.0133739322467401</v>
      </c>
      <c r="O943">
        <v>34.808033296084098</v>
      </c>
      <c r="P943">
        <v>41.796125414158098</v>
      </c>
      <c r="Q943" t="s">
        <v>26</v>
      </c>
      <c r="R943" t="s">
        <v>27</v>
      </c>
      <c r="S943">
        <v>60</v>
      </c>
      <c r="T943">
        <v>109.371057077491</v>
      </c>
      <c r="U943">
        <v>191.39934988560901</v>
      </c>
      <c r="V943" t="s">
        <v>26</v>
      </c>
      <c r="W943">
        <v>1043.28223663426</v>
      </c>
      <c r="X943">
        <v>10432.8223663426</v>
      </c>
      <c r="Y943" t="s">
        <v>29</v>
      </c>
    </row>
    <row r="944" spans="1:25" x14ac:dyDescent="0.35">
      <c r="A944" t="s">
        <v>25</v>
      </c>
      <c r="B944" s="1">
        <v>34454</v>
      </c>
      <c r="C944">
        <v>19</v>
      </c>
      <c r="D944">
        <v>46</v>
      </c>
      <c r="E944">
        <v>270</v>
      </c>
      <c r="F944">
        <v>11</v>
      </c>
      <c r="G944">
        <v>0</v>
      </c>
      <c r="H944">
        <v>87.679784777017602</v>
      </c>
      <c r="I944">
        <v>14.969176727136</v>
      </c>
      <c r="J944">
        <v>238.58773833943701</v>
      </c>
      <c r="K944">
        <v>5.3454080033647902</v>
      </c>
      <c r="L944">
        <v>25.8791581405155</v>
      </c>
      <c r="M944">
        <v>9.6947248501557794</v>
      </c>
      <c r="N944">
        <v>1.51613096338743</v>
      </c>
      <c r="O944">
        <v>58.984408288212499</v>
      </c>
      <c r="P944">
        <v>87.358450362786996</v>
      </c>
      <c r="Q944" t="s">
        <v>26</v>
      </c>
      <c r="R944" t="s">
        <v>27</v>
      </c>
      <c r="S944">
        <v>60</v>
      </c>
      <c r="T944">
        <v>148.46250153903401</v>
      </c>
      <c r="U944">
        <v>259.80937769331001</v>
      </c>
      <c r="V944" t="s">
        <v>26</v>
      </c>
      <c r="W944">
        <v>1310.87930768709</v>
      </c>
      <c r="X944">
        <v>13108.793076870899</v>
      </c>
      <c r="Y944" t="s">
        <v>29</v>
      </c>
    </row>
    <row r="945" spans="1:25" x14ac:dyDescent="0.35">
      <c r="A945" t="s">
        <v>25</v>
      </c>
      <c r="B945" s="1">
        <v>34455</v>
      </c>
      <c r="C945">
        <v>14</v>
      </c>
      <c r="D945">
        <v>59</v>
      </c>
      <c r="E945">
        <v>210</v>
      </c>
      <c r="F945">
        <v>4</v>
      </c>
      <c r="G945">
        <v>0</v>
      </c>
      <c r="H945">
        <v>86.8333552045316</v>
      </c>
      <c r="I945">
        <v>15.766527999136001</v>
      </c>
      <c r="J945">
        <v>240.811738339437</v>
      </c>
      <c r="K945">
        <v>3.3292851650425899</v>
      </c>
      <c r="L945">
        <v>27.097679208693901</v>
      </c>
      <c r="M945">
        <v>6.5481644914457497</v>
      </c>
      <c r="N945">
        <v>0.75700816093826795</v>
      </c>
      <c r="O945">
        <v>18.250490590938998</v>
      </c>
      <c r="P945">
        <v>29.666173247764199</v>
      </c>
      <c r="Q945" t="s">
        <v>26</v>
      </c>
      <c r="R945" t="s">
        <v>27</v>
      </c>
      <c r="S945">
        <v>50</v>
      </c>
      <c r="T945">
        <v>91.746238301365494</v>
      </c>
      <c r="U945">
        <v>160.55591702739</v>
      </c>
      <c r="V945" t="s">
        <v>26</v>
      </c>
      <c r="W945">
        <v>741.40527529186704</v>
      </c>
      <c r="X945">
        <v>7414.0527529186702</v>
      </c>
      <c r="Y945" t="s">
        <v>31</v>
      </c>
    </row>
    <row r="946" spans="1:25" x14ac:dyDescent="0.35">
      <c r="A946" t="s">
        <v>25</v>
      </c>
      <c r="B946" s="1">
        <v>34456</v>
      </c>
      <c r="C946">
        <v>17</v>
      </c>
      <c r="D946">
        <v>48</v>
      </c>
      <c r="E946">
        <v>100</v>
      </c>
      <c r="F946">
        <v>4</v>
      </c>
      <c r="G946">
        <v>0</v>
      </c>
      <c r="H946">
        <v>87.082441405237901</v>
      </c>
      <c r="I946">
        <v>16.978718303135999</v>
      </c>
      <c r="J946">
        <v>243.57573833943701</v>
      </c>
      <c r="K946">
        <v>3.44939391237076</v>
      </c>
      <c r="L946">
        <v>28.9180281532443</v>
      </c>
      <c r="M946">
        <v>7.0425719209394302</v>
      </c>
      <c r="N946">
        <v>0.86109940432897703</v>
      </c>
      <c r="O946">
        <v>20.546089402736001</v>
      </c>
      <c r="P946">
        <v>38.032014978662303</v>
      </c>
      <c r="Q946" t="s">
        <v>26</v>
      </c>
      <c r="R946" t="s">
        <v>27</v>
      </c>
      <c r="S946">
        <v>50</v>
      </c>
      <c r="T946">
        <v>97.103114466746504</v>
      </c>
      <c r="U946">
        <v>169.930450316806</v>
      </c>
      <c r="V946" t="s">
        <v>26</v>
      </c>
      <c r="W946">
        <v>775.26780387998497</v>
      </c>
      <c r="X946">
        <v>7752.6780387998497</v>
      </c>
      <c r="Y946" t="s">
        <v>31</v>
      </c>
    </row>
    <row r="947" spans="1:25" x14ac:dyDescent="0.35">
      <c r="A947" t="s">
        <v>25</v>
      </c>
      <c r="B947" s="1">
        <v>34457</v>
      </c>
      <c r="C947">
        <v>14</v>
      </c>
      <c r="D947">
        <v>72</v>
      </c>
      <c r="E947">
        <v>280</v>
      </c>
      <c r="F947">
        <v>28</v>
      </c>
      <c r="G947">
        <v>0</v>
      </c>
      <c r="H947">
        <v>84.641894977763897</v>
      </c>
      <c r="I947">
        <v>17.523250879136</v>
      </c>
      <c r="J947">
        <v>245.799738339437</v>
      </c>
      <c r="K947">
        <v>8.2175493949838803</v>
      </c>
      <c r="L947">
        <v>29.745120858214602</v>
      </c>
      <c r="M947">
        <v>14.7511378490096</v>
      </c>
      <c r="N947">
        <v>3.1870588071633499</v>
      </c>
      <c r="O947">
        <v>165.630140568011</v>
      </c>
      <c r="P947">
        <v>324.17350148208902</v>
      </c>
      <c r="Q947" t="s">
        <v>26</v>
      </c>
      <c r="R947" t="s">
        <v>27</v>
      </c>
      <c r="S947">
        <v>50</v>
      </c>
      <c r="T947">
        <v>370.35755675154201</v>
      </c>
      <c r="U947">
        <v>648.125724315198</v>
      </c>
      <c r="V947" t="s">
        <v>28</v>
      </c>
      <c r="W947">
        <v>2063.68419147235</v>
      </c>
      <c r="X947">
        <v>20636.8419147235</v>
      </c>
      <c r="Y947" t="s">
        <v>29</v>
      </c>
    </row>
    <row r="948" spans="1:25" x14ac:dyDescent="0.35">
      <c r="A948" t="s">
        <v>25</v>
      </c>
      <c r="B948" s="1">
        <v>34458</v>
      </c>
      <c r="C948">
        <v>8</v>
      </c>
      <c r="D948">
        <v>71</v>
      </c>
      <c r="E948">
        <v>250</v>
      </c>
      <c r="F948">
        <v>4</v>
      </c>
      <c r="G948">
        <v>0</v>
      </c>
      <c r="H948">
        <v>83.853404647598396</v>
      </c>
      <c r="I948">
        <v>17.863132967136</v>
      </c>
      <c r="J948">
        <v>246.943738339437</v>
      </c>
      <c r="K948">
        <v>2.2053595380234898</v>
      </c>
      <c r="L948">
        <v>30.254904470530299</v>
      </c>
      <c r="M948">
        <v>4.6951087412042796</v>
      </c>
      <c r="N948">
        <v>0.42012808426538101</v>
      </c>
      <c r="O948">
        <v>6.30571490874694</v>
      </c>
      <c r="P948">
        <v>12.7611028730354</v>
      </c>
      <c r="Q948" t="s">
        <v>26</v>
      </c>
      <c r="R948" t="s">
        <v>27</v>
      </c>
      <c r="S948">
        <v>50</v>
      </c>
      <c r="T948">
        <v>47.075353883190203</v>
      </c>
      <c r="U948">
        <v>82.381869295582902</v>
      </c>
      <c r="V948" t="s">
        <v>26</v>
      </c>
      <c r="W948">
        <v>433.18225745857899</v>
      </c>
      <c r="X948">
        <v>4331.8225745857899</v>
      </c>
      <c r="Y948" t="s">
        <v>31</v>
      </c>
    </row>
    <row r="949" spans="1:25" x14ac:dyDescent="0.35">
      <c r="A949" t="s">
        <v>25</v>
      </c>
      <c r="B949" s="1">
        <v>34459</v>
      </c>
      <c r="C949">
        <v>13</v>
      </c>
      <c r="D949">
        <v>62</v>
      </c>
      <c r="E949">
        <v>20</v>
      </c>
      <c r="F949">
        <v>4</v>
      </c>
      <c r="G949">
        <v>0</v>
      </c>
      <c r="H949">
        <v>84.038351677606897</v>
      </c>
      <c r="I949">
        <v>18.553200503136001</v>
      </c>
      <c r="J949">
        <v>248.98773833943699</v>
      </c>
      <c r="K949">
        <v>2.2603162939419899</v>
      </c>
      <c r="L949">
        <v>31.279465518706498</v>
      </c>
      <c r="M949">
        <v>4.9284701538950699</v>
      </c>
      <c r="N949">
        <v>0.45779324031674301</v>
      </c>
      <c r="O949">
        <v>6.8276432520858998</v>
      </c>
      <c r="P949">
        <v>14.7468449411368</v>
      </c>
      <c r="Q949" t="s">
        <v>26</v>
      </c>
      <c r="R949" t="s">
        <v>27</v>
      </c>
      <c r="S949">
        <v>50</v>
      </c>
      <c r="T949">
        <v>49.007829462083102</v>
      </c>
      <c r="U949">
        <v>85.763701558645394</v>
      </c>
      <c r="V949" t="s">
        <v>26</v>
      </c>
      <c r="W949">
        <v>447.69462886486798</v>
      </c>
      <c r="X949">
        <v>4476.9462886486799</v>
      </c>
      <c r="Y949" t="s">
        <v>31</v>
      </c>
    </row>
    <row r="950" spans="1:25" x14ac:dyDescent="0.35">
      <c r="A950" t="s">
        <v>25</v>
      </c>
      <c r="B950" s="1">
        <v>34460</v>
      </c>
      <c r="C950">
        <v>9</v>
      </c>
      <c r="D950">
        <v>76</v>
      </c>
      <c r="E950">
        <v>240</v>
      </c>
      <c r="F950">
        <v>2</v>
      </c>
      <c r="G950">
        <v>0</v>
      </c>
      <c r="H950">
        <v>83.114620447175596</v>
      </c>
      <c r="I950">
        <v>18.865392311135999</v>
      </c>
      <c r="J950">
        <v>250.311738339437</v>
      </c>
      <c r="K950">
        <v>1.81043421973396</v>
      </c>
      <c r="L950">
        <v>31.7487228540822</v>
      </c>
      <c r="M950">
        <v>3.93387882295875</v>
      </c>
      <c r="N950">
        <v>0.30718643591488198</v>
      </c>
      <c r="O950">
        <v>3.7171561802394901</v>
      </c>
      <c r="P950">
        <v>8.2642865775646293</v>
      </c>
      <c r="Q950" t="s">
        <v>30</v>
      </c>
      <c r="R950" t="s">
        <v>27</v>
      </c>
      <c r="S950">
        <v>50</v>
      </c>
      <c r="T950">
        <v>34.052740017104099</v>
      </c>
      <c r="U950">
        <v>59.592295029932302</v>
      </c>
      <c r="V950" t="s">
        <v>26</v>
      </c>
      <c r="W950">
        <v>331.55763795912497</v>
      </c>
      <c r="X950">
        <v>3315.5763795912499</v>
      </c>
      <c r="Y950" t="s">
        <v>32</v>
      </c>
    </row>
    <row r="951" spans="1:25" x14ac:dyDescent="0.35">
      <c r="A951" t="s">
        <v>25</v>
      </c>
      <c r="B951" s="1">
        <v>34461</v>
      </c>
      <c r="C951">
        <v>9</v>
      </c>
      <c r="D951">
        <v>71</v>
      </c>
      <c r="E951">
        <v>250</v>
      </c>
      <c r="F951">
        <v>4</v>
      </c>
      <c r="G951">
        <v>0</v>
      </c>
      <c r="H951">
        <v>83.114619059521402</v>
      </c>
      <c r="I951">
        <v>19.242624079136</v>
      </c>
      <c r="J951">
        <v>251.63573833943701</v>
      </c>
      <c r="K951">
        <v>2.0024001548265802</v>
      </c>
      <c r="L951">
        <v>32.308632724649797</v>
      </c>
      <c r="M951">
        <v>4.4449708763530902</v>
      </c>
      <c r="N951">
        <v>0.38132641639803999</v>
      </c>
      <c r="O951">
        <v>4.9477747281295699</v>
      </c>
      <c r="P951">
        <v>11.3788059972361</v>
      </c>
      <c r="Q951" t="s">
        <v>26</v>
      </c>
      <c r="R951" t="s">
        <v>27</v>
      </c>
      <c r="S951">
        <v>50</v>
      </c>
      <c r="T951">
        <v>40.188814701000602</v>
      </c>
      <c r="U951">
        <v>70.330425726751102</v>
      </c>
      <c r="V951" t="s">
        <v>26</v>
      </c>
      <c r="W951">
        <v>380.32689512511701</v>
      </c>
      <c r="X951">
        <v>3803.2689512511702</v>
      </c>
      <c r="Y951" t="s">
        <v>32</v>
      </c>
    </row>
    <row r="952" spans="1:25" x14ac:dyDescent="0.35">
      <c r="A952" t="s">
        <v>25</v>
      </c>
      <c r="B952" s="1">
        <v>34462</v>
      </c>
      <c r="C952">
        <v>7</v>
      </c>
      <c r="D952">
        <v>81</v>
      </c>
      <c r="E952">
        <v>160</v>
      </c>
      <c r="F952">
        <v>2</v>
      </c>
      <c r="G952">
        <v>0</v>
      </c>
      <c r="H952">
        <v>81.900201899473601</v>
      </c>
      <c r="I952">
        <v>19.440834967135999</v>
      </c>
      <c r="J952">
        <v>252.59973833943701</v>
      </c>
      <c r="K952">
        <v>1.5560846485863999</v>
      </c>
      <c r="L952">
        <v>32.607702914497203</v>
      </c>
      <c r="M952">
        <v>3.3766294228655802</v>
      </c>
      <c r="N952">
        <v>0.23441452743853999</v>
      </c>
      <c r="O952">
        <v>2.45437418506567</v>
      </c>
      <c r="P952">
        <v>5.7457207639856502</v>
      </c>
      <c r="Q952" t="s">
        <v>30</v>
      </c>
      <c r="R952" t="s">
        <v>27</v>
      </c>
      <c r="S952">
        <v>50</v>
      </c>
      <c r="T952">
        <v>26.523562509693299</v>
      </c>
      <c r="U952">
        <v>46.4162343919633</v>
      </c>
      <c r="V952" t="s">
        <v>26</v>
      </c>
      <c r="W952">
        <v>269.14550099520801</v>
      </c>
      <c r="X952">
        <v>2691.4550099520802</v>
      </c>
      <c r="Y952" t="s">
        <v>32</v>
      </c>
    </row>
    <row r="953" spans="1:25" x14ac:dyDescent="0.35">
      <c r="A953" t="s">
        <v>25</v>
      </c>
      <c r="B953" s="1">
        <v>34463</v>
      </c>
      <c r="C953">
        <v>9</v>
      </c>
      <c r="D953">
        <v>76</v>
      </c>
      <c r="E953">
        <v>20</v>
      </c>
      <c r="F953">
        <v>2</v>
      </c>
      <c r="G953">
        <v>0</v>
      </c>
      <c r="H953">
        <v>81.900200523635803</v>
      </c>
      <c r="I953">
        <v>19.753026775136</v>
      </c>
      <c r="J953">
        <v>253.92373833943699</v>
      </c>
      <c r="K953">
        <v>1.55608439081441</v>
      </c>
      <c r="L953">
        <v>33.073907894372397</v>
      </c>
      <c r="M953">
        <v>3.4153677578859201</v>
      </c>
      <c r="N953">
        <v>0.23919562581776699</v>
      </c>
      <c r="O953">
        <v>2.4662392993750801</v>
      </c>
      <c r="P953">
        <v>5.93324045180964</v>
      </c>
      <c r="Q953" t="s">
        <v>30</v>
      </c>
      <c r="R953" t="s">
        <v>27</v>
      </c>
      <c r="S953">
        <v>50</v>
      </c>
      <c r="T953">
        <v>26.523555241891</v>
      </c>
      <c r="U953">
        <v>46.416221673309302</v>
      </c>
      <c r="V953" t="s">
        <v>26</v>
      </c>
      <c r="W953">
        <v>269.14543918604602</v>
      </c>
      <c r="X953">
        <v>2691.45439186046</v>
      </c>
      <c r="Y953" t="s">
        <v>32</v>
      </c>
    </row>
    <row r="954" spans="1:25" x14ac:dyDescent="0.35">
      <c r="A954" t="s">
        <v>25</v>
      </c>
      <c r="B954" s="1">
        <v>34464</v>
      </c>
      <c r="C954">
        <v>8</v>
      </c>
      <c r="D954">
        <v>76</v>
      </c>
      <c r="E954">
        <v>180</v>
      </c>
      <c r="F954">
        <v>4</v>
      </c>
      <c r="G954">
        <v>0.2</v>
      </c>
      <c r="H954">
        <v>81.900199147798105</v>
      </c>
      <c r="I954">
        <v>20.034308503136</v>
      </c>
      <c r="J954">
        <v>255.067738339437</v>
      </c>
      <c r="K954">
        <v>1.72108084956348</v>
      </c>
      <c r="L954">
        <v>33.492033343044</v>
      </c>
      <c r="M954">
        <v>3.8717340522394998</v>
      </c>
      <c r="N954">
        <v>0.29864941692153202</v>
      </c>
      <c r="O954">
        <v>3.2866811672997498</v>
      </c>
      <c r="P954">
        <v>8.0996512906229405</v>
      </c>
      <c r="Q954" t="s">
        <v>30</v>
      </c>
      <c r="R954" t="s">
        <v>27</v>
      </c>
      <c r="S954">
        <v>50</v>
      </c>
      <c r="T954">
        <v>31.327528167008399</v>
      </c>
      <c r="U954">
        <v>54.823174292264703</v>
      </c>
      <c r="V954" t="s">
        <v>26</v>
      </c>
      <c r="W954">
        <v>309.32259083848697</v>
      </c>
      <c r="X954">
        <v>3093.2259083848699</v>
      </c>
      <c r="Y954" t="s">
        <v>32</v>
      </c>
    </row>
    <row r="955" spans="1:25" x14ac:dyDescent="0.35">
      <c r="A955" t="s">
        <v>25</v>
      </c>
      <c r="B955" s="1">
        <v>34465</v>
      </c>
      <c r="C955">
        <v>8</v>
      </c>
      <c r="D955">
        <v>81</v>
      </c>
      <c r="E955">
        <v>240</v>
      </c>
      <c r="F955">
        <v>2</v>
      </c>
      <c r="G955">
        <v>0</v>
      </c>
      <c r="H955">
        <v>81.469111629712501</v>
      </c>
      <c r="I955">
        <v>20.256989871136</v>
      </c>
      <c r="J955">
        <v>256.21173833943698</v>
      </c>
      <c r="K955">
        <v>1.4784373425302799</v>
      </c>
      <c r="L955">
        <v>33.827650840276398</v>
      </c>
      <c r="M955">
        <v>3.2728391961777699</v>
      </c>
      <c r="N955">
        <v>0.22181226976034299</v>
      </c>
      <c r="O955">
        <v>2.15066968423911</v>
      </c>
      <c r="P955">
        <v>5.4019781909573101</v>
      </c>
      <c r="Q955" t="s">
        <v>30</v>
      </c>
      <c r="R955" t="s">
        <v>27</v>
      </c>
      <c r="S955">
        <v>50</v>
      </c>
      <c r="T955">
        <v>24.368831186032001</v>
      </c>
      <c r="U955">
        <v>42.645454575556101</v>
      </c>
      <c r="V955" t="s">
        <v>26</v>
      </c>
      <c r="W955">
        <v>250.67261164412301</v>
      </c>
      <c r="X955">
        <v>2506.7261164412298</v>
      </c>
      <c r="Y955" t="s">
        <v>32</v>
      </c>
    </row>
    <row r="956" spans="1:25" x14ac:dyDescent="0.35">
      <c r="A956" t="s">
        <v>25</v>
      </c>
      <c r="B956" s="1">
        <v>34466</v>
      </c>
      <c r="C956">
        <v>8</v>
      </c>
      <c r="D956">
        <v>87</v>
      </c>
      <c r="E956">
        <v>260</v>
      </c>
      <c r="F956">
        <v>9</v>
      </c>
      <c r="G956">
        <v>2.8</v>
      </c>
      <c r="H956">
        <v>53.520777036760002</v>
      </c>
      <c r="I956">
        <v>15.921473167975901</v>
      </c>
      <c r="J956">
        <v>257.35573833943698</v>
      </c>
      <c r="K956">
        <v>0.38072963739273202</v>
      </c>
      <c r="L956">
        <v>27.5776717105629</v>
      </c>
      <c r="M956">
        <v>0.42496651938090602</v>
      </c>
      <c r="N956">
        <v>5.9807651786686501E-3</v>
      </c>
      <c r="O956">
        <v>3.8819550748521503E-2</v>
      </c>
      <c r="P956">
        <v>6.5366918169079496E-2</v>
      </c>
      <c r="Q956" t="s">
        <v>30</v>
      </c>
      <c r="R956" t="s">
        <v>27</v>
      </c>
      <c r="S956">
        <v>50</v>
      </c>
      <c r="T956">
        <v>2.5079787911273002</v>
      </c>
      <c r="U956">
        <v>4.3889628844727797</v>
      </c>
      <c r="V956" t="s">
        <v>30</v>
      </c>
      <c r="W956">
        <v>35.524528077848998</v>
      </c>
      <c r="X956">
        <v>0</v>
      </c>
      <c r="Y956" t="s">
        <v>30</v>
      </c>
    </row>
    <row r="957" spans="1:25" x14ac:dyDescent="0.35">
      <c r="A957" t="s">
        <v>25</v>
      </c>
      <c r="B957" s="1">
        <v>34467</v>
      </c>
      <c r="C957">
        <v>6</v>
      </c>
      <c r="D957">
        <v>75</v>
      </c>
      <c r="E957">
        <v>240</v>
      </c>
      <c r="F957">
        <v>11</v>
      </c>
      <c r="G957">
        <v>0</v>
      </c>
      <c r="H957">
        <v>64.623514391759002</v>
      </c>
      <c r="I957">
        <v>16.150078967975901</v>
      </c>
      <c r="J957">
        <v>258.13973833943697</v>
      </c>
      <c r="K957">
        <v>0.90352413618030303</v>
      </c>
      <c r="L957">
        <v>27.931447706958501</v>
      </c>
      <c r="M957">
        <v>1.1199421872631099</v>
      </c>
      <c r="N957">
        <v>3.3238783743337698E-2</v>
      </c>
      <c r="O957">
        <v>0.49004144308742598</v>
      </c>
      <c r="P957">
        <v>0.84649736681825505</v>
      </c>
      <c r="Q957" t="s">
        <v>30</v>
      </c>
      <c r="R957" t="s">
        <v>27</v>
      </c>
      <c r="S957">
        <v>50</v>
      </c>
      <c r="T957">
        <v>10.731087690306399</v>
      </c>
      <c r="U957">
        <v>18.779403458036199</v>
      </c>
      <c r="V957" t="s">
        <v>26</v>
      </c>
      <c r="W957">
        <v>124.929973042939</v>
      </c>
      <c r="X957">
        <v>1249.2997304293899</v>
      </c>
      <c r="Y957" t="s">
        <v>28</v>
      </c>
    </row>
    <row r="958" spans="1:25" x14ac:dyDescent="0.35">
      <c r="A958" t="s">
        <v>25</v>
      </c>
      <c r="B958" s="1">
        <v>34468</v>
      </c>
      <c r="C958">
        <v>5</v>
      </c>
      <c r="D958">
        <v>75</v>
      </c>
      <c r="E958">
        <v>230</v>
      </c>
      <c r="F958">
        <v>2</v>
      </c>
      <c r="G958">
        <v>0</v>
      </c>
      <c r="H958">
        <v>69.519083242641898</v>
      </c>
      <c r="I958">
        <v>16.3464867679759</v>
      </c>
      <c r="J958">
        <v>258.74373833943702</v>
      </c>
      <c r="K958">
        <v>0.68109688779932598</v>
      </c>
      <c r="L958">
        <v>28.233715341004899</v>
      </c>
      <c r="M958">
        <v>0.77221564479595095</v>
      </c>
      <c r="N958">
        <v>1.72133824854609E-2</v>
      </c>
      <c r="O958">
        <v>0.216454633461232</v>
      </c>
      <c r="P958">
        <v>0.38202862895216599</v>
      </c>
      <c r="Q958" t="s">
        <v>30</v>
      </c>
      <c r="R958" t="s">
        <v>27</v>
      </c>
      <c r="S958">
        <v>50</v>
      </c>
      <c r="T958">
        <v>6.6813129310341202</v>
      </c>
      <c r="U958">
        <v>11.692297629309699</v>
      </c>
      <c r="V958" t="s">
        <v>26</v>
      </c>
      <c r="W958">
        <v>83.122694240450699</v>
      </c>
      <c r="X958">
        <v>831.22694240450699</v>
      </c>
      <c r="Y958" t="s">
        <v>28</v>
      </c>
    </row>
    <row r="959" spans="1:25" x14ac:dyDescent="0.35">
      <c r="A959" t="s">
        <v>25</v>
      </c>
      <c r="B959" s="1">
        <v>34469</v>
      </c>
      <c r="C959">
        <v>9</v>
      </c>
      <c r="D959">
        <v>76</v>
      </c>
      <c r="E959">
        <v>200</v>
      </c>
      <c r="F959">
        <v>6</v>
      </c>
      <c r="G959">
        <v>0</v>
      </c>
      <c r="H959">
        <v>74.283431577520503</v>
      </c>
      <c r="I959">
        <v>16.658678575975902</v>
      </c>
      <c r="J959">
        <v>260.06773833943703</v>
      </c>
      <c r="K959">
        <v>0.99769588929674502</v>
      </c>
      <c r="L959">
        <v>28.7184460640451</v>
      </c>
      <c r="M959">
        <v>1.54194775487953</v>
      </c>
      <c r="N959">
        <v>5.8539930216974997E-2</v>
      </c>
      <c r="O959">
        <v>0.659654421611507</v>
      </c>
      <c r="P959">
        <v>1.2043830644493001</v>
      </c>
      <c r="Q959" t="s">
        <v>30</v>
      </c>
      <c r="R959" t="s">
        <v>27</v>
      </c>
      <c r="S959">
        <v>50</v>
      </c>
      <c r="T959">
        <v>12.6658134850701</v>
      </c>
      <c r="U959">
        <v>22.165173598872698</v>
      </c>
      <c r="V959" t="s">
        <v>26</v>
      </c>
      <c r="W959">
        <v>143.957900041117</v>
      </c>
      <c r="X959">
        <v>1439.57900041117</v>
      </c>
      <c r="Y959" t="s">
        <v>28</v>
      </c>
    </row>
    <row r="960" spans="1:25" x14ac:dyDescent="0.35">
      <c r="A960" t="s">
        <v>25</v>
      </c>
      <c r="B960" s="1">
        <v>34470</v>
      </c>
      <c r="C960">
        <v>6</v>
      </c>
      <c r="D960">
        <v>56</v>
      </c>
      <c r="E960">
        <v>280</v>
      </c>
      <c r="F960">
        <v>29</v>
      </c>
      <c r="G960">
        <v>1.4</v>
      </c>
      <c r="H960">
        <v>73.862065857089306</v>
      </c>
      <c r="I960">
        <v>17.061024783975899</v>
      </c>
      <c r="J960">
        <v>260.85173833943702</v>
      </c>
      <c r="K960">
        <v>3.11564870648336</v>
      </c>
      <c r="L960">
        <v>29.3267539758907</v>
      </c>
      <c r="M960">
        <v>6.4649453471786398</v>
      </c>
      <c r="N960">
        <v>0.74006301791832796</v>
      </c>
      <c r="O960">
        <v>15.816646018144301</v>
      </c>
      <c r="P960">
        <v>30.102860573967799</v>
      </c>
      <c r="Q960" t="s">
        <v>26</v>
      </c>
      <c r="R960" t="s">
        <v>27</v>
      </c>
      <c r="S960">
        <v>50</v>
      </c>
      <c r="T960">
        <v>82.476906138234597</v>
      </c>
      <c r="U960">
        <v>144.33458574191101</v>
      </c>
      <c r="V960" t="s">
        <v>26</v>
      </c>
      <c r="W960">
        <v>681.45535088053703</v>
      </c>
      <c r="X960">
        <v>6814.5535088053703</v>
      </c>
      <c r="Y960" t="s">
        <v>31</v>
      </c>
    </row>
    <row r="961" spans="1:25" x14ac:dyDescent="0.35">
      <c r="A961" t="s">
        <v>25</v>
      </c>
      <c r="B961" s="1">
        <v>34471</v>
      </c>
      <c r="C961">
        <v>8</v>
      </c>
      <c r="D961">
        <v>53</v>
      </c>
      <c r="E961">
        <v>230</v>
      </c>
      <c r="F961">
        <v>28</v>
      </c>
      <c r="G961">
        <v>0</v>
      </c>
      <c r="H961">
        <v>81.236661114747307</v>
      </c>
      <c r="I961">
        <v>17.611868167975899</v>
      </c>
      <c r="J961">
        <v>261.99573833943703</v>
      </c>
      <c r="K961">
        <v>5.3342100073743097</v>
      </c>
      <c r="L961">
        <v>30.1558907994714</v>
      </c>
      <c r="M961">
        <v>10.5352087014482</v>
      </c>
      <c r="N961">
        <v>1.7564964151850699</v>
      </c>
      <c r="O961">
        <v>62.387997992761299</v>
      </c>
      <c r="P961">
        <v>125.44675559453999</v>
      </c>
      <c r="Q961" t="s">
        <v>26</v>
      </c>
      <c r="R961" t="s">
        <v>27</v>
      </c>
      <c r="S961">
        <v>50</v>
      </c>
      <c r="T961">
        <v>192.91273788231101</v>
      </c>
      <c r="U961">
        <v>337.597291294044</v>
      </c>
      <c r="V961" t="s">
        <v>26</v>
      </c>
      <c r="W961">
        <v>1307.76291595118</v>
      </c>
      <c r="X961">
        <v>13077.6291595118</v>
      </c>
      <c r="Y961" t="s">
        <v>29</v>
      </c>
    </row>
    <row r="962" spans="1:25" x14ac:dyDescent="0.35">
      <c r="A962" t="s">
        <v>25</v>
      </c>
      <c r="B962" s="1">
        <v>34472</v>
      </c>
      <c r="C962">
        <v>13</v>
      </c>
      <c r="D962">
        <v>62</v>
      </c>
      <c r="E962">
        <v>320</v>
      </c>
      <c r="F962">
        <v>17</v>
      </c>
      <c r="G962">
        <v>0</v>
      </c>
      <c r="H962">
        <v>83.202019533768905</v>
      </c>
      <c r="I962">
        <v>18.3019357039759</v>
      </c>
      <c r="J962">
        <v>264.03973833943701</v>
      </c>
      <c r="K962">
        <v>3.8988398532090698</v>
      </c>
      <c r="L962">
        <v>31.197694626096801</v>
      </c>
      <c r="M962">
        <v>8.2270297582551599</v>
      </c>
      <c r="N962">
        <v>1.1338331093007401</v>
      </c>
      <c r="O962">
        <v>28.991696436700298</v>
      </c>
      <c r="P962">
        <v>62.299996248110702</v>
      </c>
      <c r="Q962" t="s">
        <v>26</v>
      </c>
      <c r="R962" t="s">
        <v>27</v>
      </c>
      <c r="S962">
        <v>50</v>
      </c>
      <c r="T962">
        <v>118.026098218119</v>
      </c>
      <c r="U962">
        <v>206.54567188170799</v>
      </c>
      <c r="V962" t="s">
        <v>26</v>
      </c>
      <c r="W962">
        <v>902.60075445674102</v>
      </c>
      <c r="X962">
        <v>9026.0075445674192</v>
      </c>
      <c r="Y962" t="s">
        <v>31</v>
      </c>
    </row>
    <row r="963" spans="1:25" x14ac:dyDescent="0.35">
      <c r="A963" t="s">
        <v>25</v>
      </c>
      <c r="B963" s="1">
        <v>34473</v>
      </c>
      <c r="C963">
        <v>12</v>
      </c>
      <c r="D963">
        <v>76</v>
      </c>
      <c r="E963">
        <v>340</v>
      </c>
      <c r="F963">
        <v>9</v>
      </c>
      <c r="G963">
        <v>0.2</v>
      </c>
      <c r="H963">
        <v>83.024176005847906</v>
      </c>
      <c r="I963">
        <v>18.7068577519759</v>
      </c>
      <c r="J963">
        <v>265.90373833943698</v>
      </c>
      <c r="K963">
        <v>2.5464235229771899</v>
      </c>
      <c r="L963">
        <v>31.8176311498686</v>
      </c>
      <c r="M963">
        <v>5.61666451587406</v>
      </c>
      <c r="N963">
        <v>0.57696015410059198</v>
      </c>
      <c r="O963">
        <v>9.5004063721162808</v>
      </c>
      <c r="P963">
        <v>21.2110625831303</v>
      </c>
      <c r="Q963" t="s">
        <v>26</v>
      </c>
      <c r="R963" t="s">
        <v>27</v>
      </c>
      <c r="S963">
        <v>50</v>
      </c>
      <c r="T963">
        <v>59.513449551238999</v>
      </c>
      <c r="U963">
        <v>104.148536714668</v>
      </c>
      <c r="V963" t="s">
        <v>26</v>
      </c>
      <c r="W963">
        <v>524.41829597696699</v>
      </c>
      <c r="X963">
        <v>5244.1829597696697</v>
      </c>
      <c r="Y963" t="s">
        <v>31</v>
      </c>
    </row>
    <row r="964" spans="1:25" x14ac:dyDescent="0.35">
      <c r="A964" t="s">
        <v>25</v>
      </c>
      <c r="B964" s="1">
        <v>34474</v>
      </c>
      <c r="C964">
        <v>13</v>
      </c>
      <c r="D964">
        <v>54</v>
      </c>
      <c r="E964">
        <v>100</v>
      </c>
      <c r="F964">
        <v>2</v>
      </c>
      <c r="G964">
        <v>0</v>
      </c>
      <c r="H964">
        <v>84.398339749687494</v>
      </c>
      <c r="I964">
        <v>19.5422026639759</v>
      </c>
      <c r="J964">
        <v>267.94773833943702</v>
      </c>
      <c r="K964">
        <v>2.1448967585172798</v>
      </c>
      <c r="L964">
        <v>33.057041483230797</v>
      </c>
      <c r="M964">
        <v>4.8536720593174296</v>
      </c>
      <c r="N964">
        <v>0.44556756050179702</v>
      </c>
      <c r="O964">
        <v>6.0276897485546703</v>
      </c>
      <c r="P964">
        <v>14.4871347633181</v>
      </c>
      <c r="Q964" t="s">
        <v>26</v>
      </c>
      <c r="R964" t="s">
        <v>27</v>
      </c>
      <c r="S964">
        <v>50</v>
      </c>
      <c r="T964">
        <v>44.982207164892102</v>
      </c>
      <c r="U964">
        <v>78.718862538561197</v>
      </c>
      <c r="V964" t="s">
        <v>26</v>
      </c>
      <c r="W964">
        <v>417.31039830989602</v>
      </c>
      <c r="X964">
        <v>4173.1039830989603</v>
      </c>
      <c r="Y964" t="s">
        <v>31</v>
      </c>
    </row>
    <row r="965" spans="1:25" x14ac:dyDescent="0.35">
      <c r="A965" t="s">
        <v>25</v>
      </c>
      <c r="B965" s="1">
        <v>34475</v>
      </c>
      <c r="C965">
        <v>8</v>
      </c>
      <c r="D965">
        <v>81</v>
      </c>
      <c r="E965">
        <v>50</v>
      </c>
      <c r="F965">
        <v>2</v>
      </c>
      <c r="G965">
        <v>0.2</v>
      </c>
      <c r="H965">
        <v>82.477935643635206</v>
      </c>
      <c r="I965">
        <v>19.7648840319759</v>
      </c>
      <c r="J965">
        <v>269.09173833943697</v>
      </c>
      <c r="K965">
        <v>1.6702121816361399</v>
      </c>
      <c r="L965">
        <v>33.397180968311098</v>
      </c>
      <c r="M965">
        <v>3.7350037002821601</v>
      </c>
      <c r="N965">
        <v>0.28023607298356001</v>
      </c>
      <c r="O965">
        <v>3.018901343275</v>
      </c>
      <c r="P965">
        <v>7.3994797050222703</v>
      </c>
      <c r="Q965" t="s">
        <v>30</v>
      </c>
      <c r="R965" t="s">
        <v>27</v>
      </c>
      <c r="S965">
        <v>50</v>
      </c>
      <c r="T965">
        <v>29.814429391597699</v>
      </c>
      <c r="U965">
        <v>52.175251435295898</v>
      </c>
      <c r="V965" t="s">
        <v>26</v>
      </c>
      <c r="W965">
        <v>296.80915798025097</v>
      </c>
      <c r="X965">
        <v>2968.0915798025098</v>
      </c>
      <c r="Y965" t="s">
        <v>32</v>
      </c>
    </row>
    <row r="966" spans="1:25" x14ac:dyDescent="0.35">
      <c r="A966" t="s">
        <v>25</v>
      </c>
      <c r="B966" s="1">
        <v>34476</v>
      </c>
      <c r="C966">
        <v>3</v>
      </c>
      <c r="D966">
        <v>87</v>
      </c>
      <c r="E966">
        <v>350</v>
      </c>
      <c r="F966">
        <v>2</v>
      </c>
      <c r="G966">
        <v>0.2</v>
      </c>
      <c r="H966">
        <v>80.415402788484599</v>
      </c>
      <c r="I966">
        <v>19.833530167975901</v>
      </c>
      <c r="J966">
        <v>269.335738339437</v>
      </c>
      <c r="K966">
        <v>1.31306459918953</v>
      </c>
      <c r="L966">
        <v>33.499848229440801</v>
      </c>
      <c r="M966">
        <v>2.7994481708378398</v>
      </c>
      <c r="N966">
        <v>0.16822367159903201</v>
      </c>
      <c r="O966">
        <v>1.53136840180894</v>
      </c>
      <c r="P966">
        <v>3.7755671591728501</v>
      </c>
      <c r="Q966" t="s">
        <v>30</v>
      </c>
      <c r="R966" t="s">
        <v>27</v>
      </c>
      <c r="S966">
        <v>50</v>
      </c>
      <c r="T966">
        <v>20.015910497518899</v>
      </c>
      <c r="U966">
        <v>35.027843370658097</v>
      </c>
      <c r="V966" t="s">
        <v>26</v>
      </c>
      <c r="W966">
        <v>212.369874949398</v>
      </c>
      <c r="X966">
        <v>2123.6987494939799</v>
      </c>
      <c r="Y966" t="s">
        <v>32</v>
      </c>
    </row>
    <row r="967" spans="1:25" x14ac:dyDescent="0.35">
      <c r="A967" t="s">
        <v>25</v>
      </c>
      <c r="B967" s="1">
        <v>34477</v>
      </c>
      <c r="C967">
        <v>9</v>
      </c>
      <c r="D967">
        <v>71</v>
      </c>
      <c r="E967">
        <v>110</v>
      </c>
      <c r="F967">
        <v>4</v>
      </c>
      <c r="G967">
        <v>1.6</v>
      </c>
      <c r="H967">
        <v>68.370056439590002</v>
      </c>
      <c r="I967">
        <v>19.2468883513706</v>
      </c>
      <c r="J967">
        <v>270.65973833943701</v>
      </c>
      <c r="K967">
        <v>0.726308396291932</v>
      </c>
      <c r="L967">
        <v>32.683402074050498</v>
      </c>
      <c r="M967">
        <v>0.90872143428265995</v>
      </c>
      <c r="N967">
        <v>2.2961030236526101E-2</v>
      </c>
      <c r="O967">
        <v>0.27550828580872899</v>
      </c>
      <c r="P967">
        <v>0.647854576138437</v>
      </c>
      <c r="Q967" t="s">
        <v>30</v>
      </c>
      <c r="R967" t="s">
        <v>27</v>
      </c>
      <c r="S967">
        <v>50</v>
      </c>
      <c r="T967">
        <v>7.4427041106980303</v>
      </c>
      <c r="U967">
        <v>13.024732193721499</v>
      </c>
      <c r="V967" t="s">
        <v>26</v>
      </c>
      <c r="W967">
        <v>91.228913342432705</v>
      </c>
      <c r="X967">
        <v>912.28913342432702</v>
      </c>
      <c r="Y967" t="s">
        <v>28</v>
      </c>
    </row>
    <row r="968" spans="1:25" x14ac:dyDescent="0.35">
      <c r="A968" t="s">
        <v>25</v>
      </c>
      <c r="B968" s="1">
        <v>34478</v>
      </c>
      <c r="C968">
        <v>8</v>
      </c>
      <c r="D968">
        <v>71</v>
      </c>
      <c r="E968">
        <v>50</v>
      </c>
      <c r="F968">
        <v>2</v>
      </c>
      <c r="G968">
        <v>0</v>
      </c>
      <c r="H968">
        <v>73.343152394271101</v>
      </c>
      <c r="I968">
        <v>19.5867704393706</v>
      </c>
      <c r="J968">
        <v>271.80373833943702</v>
      </c>
      <c r="K968">
        <v>0.78083819075923999</v>
      </c>
      <c r="L968">
        <v>33.193543036405501</v>
      </c>
      <c r="M968">
        <v>0.98729532693072197</v>
      </c>
      <c r="N968">
        <v>2.6591340926876102E-2</v>
      </c>
      <c r="O968">
        <v>0.34191630994866601</v>
      </c>
      <c r="P968">
        <v>0.82829330199156304</v>
      </c>
      <c r="Q968" t="s">
        <v>30</v>
      </c>
      <c r="R968" t="s">
        <v>27</v>
      </c>
      <c r="S968">
        <v>50</v>
      </c>
      <c r="T968">
        <v>8.4038304256663103</v>
      </c>
      <c r="U968">
        <v>14.706703244916</v>
      </c>
      <c r="V968" t="s">
        <v>26</v>
      </c>
      <c r="W968">
        <v>101.283483738106</v>
      </c>
      <c r="X968">
        <v>1012.83483738106</v>
      </c>
      <c r="Y968" t="s">
        <v>28</v>
      </c>
    </row>
    <row r="969" spans="1:25" x14ac:dyDescent="0.35">
      <c r="A969" t="s">
        <v>25</v>
      </c>
      <c r="B969" s="1">
        <v>34479</v>
      </c>
      <c r="C969">
        <v>5.5</v>
      </c>
      <c r="D969">
        <v>92</v>
      </c>
      <c r="E969">
        <v>0</v>
      </c>
      <c r="F969">
        <v>0</v>
      </c>
      <c r="G969">
        <v>0.2</v>
      </c>
      <c r="H969">
        <v>73.514172177290703</v>
      </c>
      <c r="I969">
        <v>19.6547726153706</v>
      </c>
      <c r="J969">
        <v>272.49773833943698</v>
      </c>
      <c r="K969">
        <v>0.711289710234836</v>
      </c>
      <c r="L969">
        <v>33.304127862199699</v>
      </c>
      <c r="M969">
        <v>0.90139779967098199</v>
      </c>
      <c r="N969">
        <v>2.26345100293435E-2</v>
      </c>
      <c r="O969">
        <v>0.26088520863818698</v>
      </c>
      <c r="P969">
        <v>0.63603595527781398</v>
      </c>
      <c r="Q969" t="s">
        <v>30</v>
      </c>
      <c r="R969" t="s">
        <v>27</v>
      </c>
      <c r="S969">
        <v>50</v>
      </c>
      <c r="T969">
        <v>7.1861664061944204</v>
      </c>
      <c r="U969">
        <v>12.575791210840199</v>
      </c>
      <c r="V969" t="s">
        <v>26</v>
      </c>
      <c r="W969">
        <v>88.512381069914497</v>
      </c>
      <c r="X969">
        <v>885.123810699145</v>
      </c>
      <c r="Y969" t="s">
        <v>28</v>
      </c>
    </row>
    <row r="970" spans="1:25" x14ac:dyDescent="0.35">
      <c r="A970" t="s">
        <v>25</v>
      </c>
      <c r="B970" s="1">
        <v>34480</v>
      </c>
      <c r="C970">
        <v>5</v>
      </c>
      <c r="D970">
        <v>87</v>
      </c>
      <c r="E970">
        <v>230</v>
      </c>
      <c r="F970">
        <v>2</v>
      </c>
      <c r="G970">
        <v>0.4</v>
      </c>
      <c r="H970">
        <v>74.344474574072393</v>
      </c>
      <c r="I970">
        <v>19.756904671370599</v>
      </c>
      <c r="J970">
        <v>273.10173833943702</v>
      </c>
      <c r="K970">
        <v>0.81804974915152595</v>
      </c>
      <c r="L970">
        <v>33.4619869495803</v>
      </c>
      <c r="M970">
        <v>1.21545185747547</v>
      </c>
      <c r="N970">
        <v>3.8419768367234999E-2</v>
      </c>
      <c r="O970">
        <v>0.39248971762082602</v>
      </c>
      <c r="P970">
        <v>0.96558716426395197</v>
      </c>
      <c r="Q970" t="s">
        <v>30</v>
      </c>
      <c r="R970" t="s">
        <v>27</v>
      </c>
      <c r="S970">
        <v>50</v>
      </c>
      <c r="T970">
        <v>9.0859528204359599</v>
      </c>
      <c r="U970">
        <v>15.9004174357629</v>
      </c>
      <c r="V970" t="s">
        <v>26</v>
      </c>
      <c r="W970">
        <v>108.31054087077401</v>
      </c>
      <c r="X970">
        <v>1083.10540870774</v>
      </c>
      <c r="Y970" t="s">
        <v>28</v>
      </c>
    </row>
    <row r="971" spans="1:25" x14ac:dyDescent="0.35">
      <c r="A971" t="s">
        <v>25</v>
      </c>
      <c r="B971" s="1">
        <v>34481</v>
      </c>
      <c r="C971">
        <v>15</v>
      </c>
      <c r="D971">
        <v>59</v>
      </c>
      <c r="E971">
        <v>60</v>
      </c>
      <c r="F971">
        <v>9</v>
      </c>
      <c r="G971">
        <v>9.8000000000000007</v>
      </c>
      <c r="H971">
        <v>50.8833785873518</v>
      </c>
      <c r="I971">
        <v>10.6376367941879</v>
      </c>
      <c r="J971">
        <v>249.61767626123199</v>
      </c>
      <c r="K971">
        <v>0.28625129905878899</v>
      </c>
      <c r="L971">
        <v>19.226857670340301</v>
      </c>
      <c r="M971">
        <v>0.25313636146054302</v>
      </c>
      <c r="N971">
        <v>2.39059731855484E-3</v>
      </c>
      <c r="O971">
        <v>1.39968784846713E-2</v>
      </c>
      <c r="P971">
        <v>1.1142164419209399E-2</v>
      </c>
      <c r="Q971" t="s">
        <v>30</v>
      </c>
      <c r="R971" t="s">
        <v>27</v>
      </c>
      <c r="S971">
        <v>50</v>
      </c>
      <c r="T971">
        <v>1.54869001190775</v>
      </c>
      <c r="U971">
        <v>2.7102075208385599</v>
      </c>
      <c r="V971" t="s">
        <v>30</v>
      </c>
      <c r="W971">
        <v>23.3230176684817</v>
      </c>
      <c r="X971">
        <v>0</v>
      </c>
      <c r="Y971" t="s">
        <v>30</v>
      </c>
    </row>
    <row r="972" spans="1:25" x14ac:dyDescent="0.35">
      <c r="A972" t="s">
        <v>25</v>
      </c>
      <c r="B972" s="1">
        <v>34482</v>
      </c>
      <c r="C972">
        <v>13</v>
      </c>
      <c r="D972">
        <v>54</v>
      </c>
      <c r="E972">
        <v>350</v>
      </c>
      <c r="F972">
        <v>22</v>
      </c>
      <c r="G972">
        <v>0.2</v>
      </c>
      <c r="H972">
        <v>73.964587755590699</v>
      </c>
      <c r="I972">
        <v>11.4729817061879</v>
      </c>
      <c r="J972">
        <v>251.661676261232</v>
      </c>
      <c r="K972">
        <v>2.2001277665362799</v>
      </c>
      <c r="L972">
        <v>20.5983253686754</v>
      </c>
      <c r="M972">
        <v>3.5564864698941898</v>
      </c>
      <c r="N972">
        <v>0.256966410911392</v>
      </c>
      <c r="O972">
        <v>5.2701473137551602</v>
      </c>
      <c r="P972">
        <v>4.8585910846089799</v>
      </c>
      <c r="Q972" t="s">
        <v>30</v>
      </c>
      <c r="R972" t="s">
        <v>27</v>
      </c>
      <c r="S972">
        <v>50</v>
      </c>
      <c r="T972">
        <v>46.892865318315401</v>
      </c>
      <c r="U972">
        <v>82.062514307051998</v>
      </c>
      <c r="V972" t="s">
        <v>26</v>
      </c>
      <c r="W972">
        <v>431.80490222167799</v>
      </c>
      <c r="X972">
        <v>4318.04902221678</v>
      </c>
      <c r="Y972" t="s">
        <v>31</v>
      </c>
    </row>
    <row r="973" spans="1:25" x14ac:dyDescent="0.35">
      <c r="A973" t="s">
        <v>25</v>
      </c>
      <c r="B973" s="1">
        <v>34483</v>
      </c>
      <c r="C973">
        <v>10</v>
      </c>
      <c r="D973">
        <v>50</v>
      </c>
      <c r="E973">
        <v>280</v>
      </c>
      <c r="F973">
        <v>11</v>
      </c>
      <c r="G973">
        <v>7</v>
      </c>
      <c r="H973">
        <v>53.018107051930997</v>
      </c>
      <c r="I973">
        <v>6.7290278369327501</v>
      </c>
      <c r="J973">
        <v>236.741529691236</v>
      </c>
      <c r="K973">
        <v>0.40014128878466199</v>
      </c>
      <c r="L973">
        <v>12.565188431259999</v>
      </c>
      <c r="M973">
        <v>0.27412373937088502</v>
      </c>
      <c r="N973">
        <v>2.7525452680694199E-3</v>
      </c>
      <c r="O973">
        <v>2.7727388271749299E-2</v>
      </c>
      <c r="P973">
        <v>8.6504606130438904E-3</v>
      </c>
      <c r="Q973" t="s">
        <v>30</v>
      </c>
      <c r="R973" t="s">
        <v>27</v>
      </c>
      <c r="S973">
        <v>50</v>
      </c>
      <c r="T973">
        <v>2.7276458716924101</v>
      </c>
      <c r="U973">
        <v>4.7733802754617098</v>
      </c>
      <c r="V973" t="s">
        <v>30</v>
      </c>
      <c r="W973">
        <v>38.220395404187201</v>
      </c>
      <c r="X973">
        <v>0</v>
      </c>
      <c r="Y973" t="s">
        <v>30</v>
      </c>
    </row>
    <row r="974" spans="1:25" x14ac:dyDescent="0.35">
      <c r="A974" t="s">
        <v>25</v>
      </c>
      <c r="B974" s="1">
        <v>34484</v>
      </c>
      <c r="C974">
        <v>9</v>
      </c>
      <c r="D974">
        <v>53</v>
      </c>
      <c r="E974">
        <v>280</v>
      </c>
      <c r="F974">
        <v>37</v>
      </c>
      <c r="G974">
        <v>1.2</v>
      </c>
      <c r="H974">
        <v>71.115086760870398</v>
      </c>
      <c r="I974">
        <v>7.34040346093275</v>
      </c>
      <c r="J974">
        <v>238.06552969123601</v>
      </c>
      <c r="K974">
        <v>4.1853068257789596</v>
      </c>
      <c r="L974">
        <v>13.630142964748201</v>
      </c>
      <c r="M974">
        <v>5.3988296396704403</v>
      </c>
      <c r="N974">
        <v>0.53794668752706298</v>
      </c>
      <c r="O974">
        <v>21.894766772830099</v>
      </c>
      <c r="P974">
        <v>8.2002108653561194</v>
      </c>
      <c r="Q974" t="s">
        <v>30</v>
      </c>
      <c r="R974" t="s">
        <v>27</v>
      </c>
      <c r="S974">
        <v>50</v>
      </c>
      <c r="T974">
        <v>132.04145520317701</v>
      </c>
      <c r="U974">
        <v>231.07254660556001</v>
      </c>
      <c r="V974" t="s">
        <v>26</v>
      </c>
      <c r="W974">
        <v>983.96491629766001</v>
      </c>
      <c r="X974">
        <v>9839.6491629766006</v>
      </c>
      <c r="Y974" t="s">
        <v>31</v>
      </c>
    </row>
    <row r="975" spans="1:25" x14ac:dyDescent="0.35">
      <c r="A975" t="s">
        <v>25</v>
      </c>
      <c r="B975" s="1">
        <v>34485</v>
      </c>
      <c r="C975">
        <v>7</v>
      </c>
      <c r="D975">
        <v>70</v>
      </c>
      <c r="E975">
        <v>30</v>
      </c>
      <c r="F975">
        <v>2</v>
      </c>
      <c r="G975">
        <v>0</v>
      </c>
      <c r="H975">
        <v>75.093969085722705</v>
      </c>
      <c r="I975">
        <v>7.6533680209327501</v>
      </c>
      <c r="J975">
        <v>239.02952969123601</v>
      </c>
      <c r="K975">
        <v>0.85108513933743501</v>
      </c>
      <c r="L975">
        <v>14.1722966863728</v>
      </c>
      <c r="M975">
        <v>0.62527056141911097</v>
      </c>
      <c r="N975">
        <v>1.1847023015205099E-2</v>
      </c>
      <c r="O975">
        <v>0.27964839059657298</v>
      </c>
      <c r="P975">
        <v>0.11426352026749299</v>
      </c>
      <c r="Q975" t="s">
        <v>30</v>
      </c>
      <c r="R975" t="s">
        <v>27</v>
      </c>
      <c r="S975">
        <v>50</v>
      </c>
      <c r="T975">
        <v>9.7089960674144606</v>
      </c>
      <c r="U975">
        <v>16.990743117975299</v>
      </c>
      <c r="V975" t="s">
        <v>26</v>
      </c>
      <c r="W975">
        <v>114.65674165622499</v>
      </c>
      <c r="X975">
        <v>1146.5674165622499</v>
      </c>
      <c r="Y975" t="s">
        <v>28</v>
      </c>
    </row>
    <row r="976" spans="1:25" x14ac:dyDescent="0.35">
      <c r="A976" t="s">
        <v>25</v>
      </c>
      <c r="B976" s="1">
        <v>34486</v>
      </c>
      <c r="C976">
        <v>7</v>
      </c>
      <c r="D976">
        <v>70</v>
      </c>
      <c r="E976">
        <v>90</v>
      </c>
      <c r="F976">
        <v>2</v>
      </c>
      <c r="G976">
        <v>0</v>
      </c>
      <c r="H976">
        <v>77.646469899645993</v>
      </c>
      <c r="I976">
        <v>7.9387180609327501</v>
      </c>
      <c r="J976">
        <v>239.99352969123601</v>
      </c>
      <c r="K976">
        <v>1.0113157500524199</v>
      </c>
      <c r="L976">
        <v>14.6647058712987</v>
      </c>
      <c r="M976">
        <v>0.75813700742863999</v>
      </c>
      <c r="N976">
        <v>1.6661815729739599E-2</v>
      </c>
      <c r="O976">
        <v>0.47270158504019599</v>
      </c>
      <c r="P976">
        <v>0.208381296574848</v>
      </c>
      <c r="Q976" t="s">
        <v>30</v>
      </c>
      <c r="R976" t="s">
        <v>27</v>
      </c>
      <c r="S976">
        <v>50</v>
      </c>
      <c r="T976">
        <v>12.9559345995923</v>
      </c>
      <c r="U976">
        <v>22.672885549286502</v>
      </c>
      <c r="V976" t="s">
        <v>26</v>
      </c>
      <c r="W976">
        <v>146.76827284541901</v>
      </c>
      <c r="X976">
        <v>1467.6827284541901</v>
      </c>
      <c r="Y976" t="s">
        <v>28</v>
      </c>
    </row>
    <row r="977" spans="1:25" x14ac:dyDescent="0.35">
      <c r="A977" t="s">
        <v>25</v>
      </c>
      <c r="B977" s="1">
        <v>34487</v>
      </c>
      <c r="C977">
        <v>7</v>
      </c>
      <c r="D977">
        <v>81</v>
      </c>
      <c r="E977">
        <v>0</v>
      </c>
      <c r="F977">
        <v>0</v>
      </c>
      <c r="G977">
        <v>0.4</v>
      </c>
      <c r="H977">
        <v>78.006174973156405</v>
      </c>
      <c r="I977">
        <v>8.1194397529327507</v>
      </c>
      <c r="J977">
        <v>240.957529691236</v>
      </c>
      <c r="K977">
        <v>0.94174323466492804</v>
      </c>
      <c r="L977">
        <v>14.977180839976199</v>
      </c>
      <c r="M977">
        <v>0.71488671033871898</v>
      </c>
      <c r="N977">
        <v>1.5016502402286301E-2</v>
      </c>
      <c r="O977">
        <v>0.39101780453669599</v>
      </c>
      <c r="P977">
        <v>0.180618307582322</v>
      </c>
      <c r="Q977" t="s">
        <v>30</v>
      </c>
      <c r="R977" t="s">
        <v>27</v>
      </c>
      <c r="S977">
        <v>50</v>
      </c>
      <c r="T977">
        <v>11.501123750786199</v>
      </c>
      <c r="U977">
        <v>20.126966563875801</v>
      </c>
      <c r="V977" t="s">
        <v>26</v>
      </c>
      <c r="W977">
        <v>132.565354097344</v>
      </c>
      <c r="X977">
        <v>1325.6535409734399</v>
      </c>
      <c r="Y977" t="s">
        <v>28</v>
      </c>
    </row>
    <row r="978" spans="1:25" x14ac:dyDescent="0.35">
      <c r="A978" t="s">
        <v>25</v>
      </c>
      <c r="B978" s="1">
        <v>34488</v>
      </c>
      <c r="C978">
        <v>8</v>
      </c>
      <c r="D978">
        <v>71</v>
      </c>
      <c r="E978">
        <v>30</v>
      </c>
      <c r="F978">
        <v>4</v>
      </c>
      <c r="G978">
        <v>3.6</v>
      </c>
      <c r="H978">
        <v>51.598548697505798</v>
      </c>
      <c r="I978">
        <v>5.3086038384399297</v>
      </c>
      <c r="J978">
        <v>235.971776401683</v>
      </c>
      <c r="K978">
        <v>0.241417571248499</v>
      </c>
      <c r="L978">
        <v>10.051870989861699</v>
      </c>
      <c r="M978">
        <v>0.14604346106582999</v>
      </c>
      <c r="N978">
        <v>9.0303014994816205E-4</v>
      </c>
      <c r="O978">
        <v>4.9704006435859604E-3</v>
      </c>
      <c r="P978">
        <v>9.3272948702797804E-4</v>
      </c>
      <c r="Q978" t="s">
        <v>30</v>
      </c>
      <c r="R978" t="s">
        <v>27</v>
      </c>
      <c r="S978">
        <v>50</v>
      </c>
      <c r="T978">
        <v>1.16085844919785</v>
      </c>
      <c r="U978">
        <v>2.03150228609623</v>
      </c>
      <c r="V978" t="s">
        <v>30</v>
      </c>
      <c r="W978">
        <v>18.124697346015601</v>
      </c>
      <c r="X978">
        <v>0</v>
      </c>
      <c r="Y978" t="s">
        <v>30</v>
      </c>
    </row>
    <row r="979" spans="1:25" x14ac:dyDescent="0.35">
      <c r="A979" t="s">
        <v>25</v>
      </c>
      <c r="B979" s="1">
        <v>34489</v>
      </c>
      <c r="C979">
        <v>4</v>
      </c>
      <c r="D979">
        <v>52</v>
      </c>
      <c r="E979">
        <v>60</v>
      </c>
      <c r="F979">
        <v>2</v>
      </c>
      <c r="G979">
        <v>0</v>
      </c>
      <c r="H979">
        <v>64.202807530281206</v>
      </c>
      <c r="I979">
        <v>5.5960675824399297</v>
      </c>
      <c r="J979">
        <v>236.39577640168301</v>
      </c>
      <c r="K979">
        <v>0.56398208029410801</v>
      </c>
      <c r="L979">
        <v>10.5667811270866</v>
      </c>
      <c r="M979">
        <v>0.35059501538527599</v>
      </c>
      <c r="N979">
        <v>4.2547599134306197E-3</v>
      </c>
      <c r="O979">
        <v>6.4365070161369595E-2</v>
      </c>
      <c r="P979">
        <v>1.35454749768742E-2</v>
      </c>
      <c r="Q979" t="s">
        <v>30</v>
      </c>
      <c r="R979" t="s">
        <v>27</v>
      </c>
      <c r="S979">
        <v>50</v>
      </c>
      <c r="T979">
        <v>4.8648042286990103</v>
      </c>
      <c r="U979">
        <v>8.5134074002232598</v>
      </c>
      <c r="V979" t="s">
        <v>30</v>
      </c>
      <c r="W979">
        <v>63.179956400852703</v>
      </c>
      <c r="X979">
        <v>631.799564008527</v>
      </c>
      <c r="Y979" t="s">
        <v>28</v>
      </c>
    </row>
    <row r="980" spans="1:25" x14ac:dyDescent="0.35">
      <c r="A980" t="s">
        <v>25</v>
      </c>
      <c r="B980" s="1">
        <v>34490</v>
      </c>
      <c r="C980">
        <v>-2</v>
      </c>
      <c r="D980">
        <v>95.7</v>
      </c>
      <c r="E980">
        <v>0</v>
      </c>
      <c r="F980">
        <v>0</v>
      </c>
      <c r="G980">
        <v>0.2</v>
      </c>
      <c r="H980">
        <v>64.484312808271895</v>
      </c>
      <c r="I980">
        <v>5.5915231188399304</v>
      </c>
      <c r="J980">
        <v>236.39577640168301</v>
      </c>
      <c r="K980">
        <v>0.51605243624007902</v>
      </c>
      <c r="L980">
        <v>10.558679134114399</v>
      </c>
      <c r="M980">
        <v>0.32066495055979699</v>
      </c>
      <c r="N980">
        <v>3.6331225449482501E-3</v>
      </c>
      <c r="O980">
        <v>4.9552303471894599E-2</v>
      </c>
      <c r="P980">
        <v>1.0409862876858E-2</v>
      </c>
      <c r="Q980" t="s">
        <v>30</v>
      </c>
      <c r="R980" t="s">
        <v>27</v>
      </c>
      <c r="S980">
        <v>50</v>
      </c>
      <c r="T980">
        <v>4.1890078815902196</v>
      </c>
      <c r="U980">
        <v>7.3307637927828804</v>
      </c>
      <c r="V980" t="s">
        <v>30</v>
      </c>
      <c r="W980">
        <v>55.496964765211402</v>
      </c>
      <c r="X980">
        <v>554.96964765211396</v>
      </c>
      <c r="Y980" t="s">
        <v>28</v>
      </c>
    </row>
    <row r="981" spans="1:25" x14ac:dyDescent="0.35">
      <c r="A981" t="s">
        <v>25</v>
      </c>
      <c r="B981" s="1">
        <v>34491</v>
      </c>
      <c r="C981">
        <v>1</v>
      </c>
      <c r="D981">
        <v>86</v>
      </c>
      <c r="E981">
        <v>50</v>
      </c>
      <c r="F981">
        <v>4</v>
      </c>
      <c r="G981">
        <v>0.2</v>
      </c>
      <c r="H981">
        <v>67.243828018803598</v>
      </c>
      <c r="I981">
        <v>5.62604695083993</v>
      </c>
      <c r="J981">
        <v>236.39577640168301</v>
      </c>
      <c r="K981">
        <v>0.69997028915823101</v>
      </c>
      <c r="L981">
        <v>10.620210739891499</v>
      </c>
      <c r="M981">
        <v>0.436337721386655</v>
      </c>
      <c r="N981">
        <v>6.2669349687244297E-3</v>
      </c>
      <c r="O981">
        <v>0.121723037216378</v>
      </c>
      <c r="P981">
        <v>2.5913828091976201E-2</v>
      </c>
      <c r="Q981" t="s">
        <v>30</v>
      </c>
      <c r="R981" t="s">
        <v>27</v>
      </c>
      <c r="S981">
        <v>50</v>
      </c>
      <c r="T981">
        <v>6.9951841861034003</v>
      </c>
      <c r="U981">
        <v>12.241572325680901</v>
      </c>
      <c r="V981" t="s">
        <v>26</v>
      </c>
      <c r="W981">
        <v>86.480462939934796</v>
      </c>
      <c r="X981">
        <v>864.80462939934796</v>
      </c>
      <c r="Y981" t="s">
        <v>28</v>
      </c>
    </row>
    <row r="982" spans="1:25" x14ac:dyDescent="0.35">
      <c r="A982" t="s">
        <v>25</v>
      </c>
      <c r="B982" s="1">
        <v>34492</v>
      </c>
      <c r="C982">
        <v>0</v>
      </c>
      <c r="D982">
        <v>80</v>
      </c>
      <c r="E982">
        <v>200</v>
      </c>
      <c r="F982">
        <v>2</v>
      </c>
      <c r="G982">
        <v>0.2</v>
      </c>
      <c r="H982">
        <v>69.934580104703798</v>
      </c>
      <c r="I982">
        <v>5.6518811108399296</v>
      </c>
      <c r="J982">
        <v>236.39577640168301</v>
      </c>
      <c r="K982">
        <v>0.69016781539077698</v>
      </c>
      <c r="L982">
        <v>10.666227065659401</v>
      </c>
      <c r="M982">
        <v>0.43125100020052398</v>
      </c>
      <c r="N982">
        <v>6.1382024495784801E-3</v>
      </c>
      <c r="O982">
        <v>0.117347154905924</v>
      </c>
      <c r="P982">
        <v>2.5230656339501899E-2</v>
      </c>
      <c r="Q982" t="s">
        <v>30</v>
      </c>
      <c r="R982" t="s">
        <v>27</v>
      </c>
      <c r="S982">
        <v>50</v>
      </c>
      <c r="T982">
        <v>6.8314509635575504</v>
      </c>
      <c r="U982">
        <v>11.955039186225701</v>
      </c>
      <c r="V982" t="s">
        <v>26</v>
      </c>
      <c r="W982">
        <v>84.731762291910997</v>
      </c>
      <c r="X982">
        <v>847.31762291911002</v>
      </c>
      <c r="Y982" t="s">
        <v>28</v>
      </c>
    </row>
    <row r="983" spans="1:25" x14ac:dyDescent="0.35">
      <c r="A983" t="s">
        <v>25</v>
      </c>
      <c r="B983" s="1">
        <v>34493</v>
      </c>
      <c r="C983">
        <v>7</v>
      </c>
      <c r="D983">
        <v>66</v>
      </c>
      <c r="E983">
        <v>70</v>
      </c>
      <c r="F983">
        <v>9</v>
      </c>
      <c r="G983">
        <v>0.6</v>
      </c>
      <c r="H983">
        <v>75.104525382743006</v>
      </c>
      <c r="I983">
        <v>5.9752778228399297</v>
      </c>
      <c r="J983">
        <v>237.35977640168301</v>
      </c>
      <c r="K983">
        <v>1.2117634521426801</v>
      </c>
      <c r="L983">
        <v>11.242980691263</v>
      </c>
      <c r="M983">
        <v>0.77957654414593303</v>
      </c>
      <c r="N983">
        <v>1.7504871040289E-2</v>
      </c>
      <c r="O983">
        <v>0.629981563460278</v>
      </c>
      <c r="P983">
        <v>0.15275694563174799</v>
      </c>
      <c r="Q983" t="s">
        <v>30</v>
      </c>
      <c r="R983" t="s">
        <v>27</v>
      </c>
      <c r="S983">
        <v>50</v>
      </c>
      <c r="T983">
        <v>17.514531966537401</v>
      </c>
      <c r="U983">
        <v>30.650430941440401</v>
      </c>
      <c r="V983" t="s">
        <v>26</v>
      </c>
      <c r="W983">
        <v>189.67964612761699</v>
      </c>
      <c r="X983">
        <v>1896.79646127617</v>
      </c>
      <c r="Y983" t="s">
        <v>28</v>
      </c>
    </row>
    <row r="984" spans="1:25" x14ac:dyDescent="0.35">
      <c r="A984" t="s">
        <v>25</v>
      </c>
      <c r="B984" s="1">
        <v>34494</v>
      </c>
      <c r="C984">
        <v>4</v>
      </c>
      <c r="D984">
        <v>87</v>
      </c>
      <c r="E984">
        <v>80</v>
      </c>
      <c r="F984">
        <v>2</v>
      </c>
      <c r="G984">
        <v>0</v>
      </c>
      <c r="H984">
        <v>75.550771638216403</v>
      </c>
      <c r="I984">
        <v>6.0531325868399302</v>
      </c>
      <c r="J984">
        <v>237.78377640168301</v>
      </c>
      <c r="K984">
        <v>0.87384600655358002</v>
      </c>
      <c r="L984">
        <v>11.381907559867599</v>
      </c>
      <c r="M984">
        <v>0.56604881211615199</v>
      </c>
      <c r="N984">
        <v>9.9339112929538401E-3</v>
      </c>
      <c r="O984">
        <v>0.248888812711996</v>
      </c>
      <c r="P984">
        <v>6.2061512042943801E-2</v>
      </c>
      <c r="Q984" t="s">
        <v>30</v>
      </c>
      <c r="R984" t="s">
        <v>27</v>
      </c>
      <c r="S984">
        <v>50</v>
      </c>
      <c r="T984">
        <v>10.1476844878002</v>
      </c>
      <c r="U984">
        <v>17.758447853650299</v>
      </c>
      <c r="V984" t="s">
        <v>26</v>
      </c>
      <c r="W984">
        <v>119.08628022801901</v>
      </c>
      <c r="X984">
        <v>1190.86280228019</v>
      </c>
      <c r="Y984" t="s">
        <v>28</v>
      </c>
    </row>
    <row r="985" spans="1:25" x14ac:dyDescent="0.35">
      <c r="A985" t="s">
        <v>25</v>
      </c>
      <c r="B985" s="1">
        <v>34495</v>
      </c>
      <c r="C985">
        <v>2</v>
      </c>
      <c r="D985">
        <v>93</v>
      </c>
      <c r="E985">
        <v>80</v>
      </c>
      <c r="F985">
        <v>2</v>
      </c>
      <c r="G985">
        <v>2.8</v>
      </c>
      <c r="H985">
        <v>44.531476428415097</v>
      </c>
      <c r="I985">
        <v>3.91291956965286</v>
      </c>
      <c r="J985">
        <v>237.84777640168301</v>
      </c>
      <c r="K985">
        <v>8.4282840235377299E-2</v>
      </c>
      <c r="L985">
        <v>7.5166897046413901</v>
      </c>
      <c r="M985">
        <v>4.3835144701861103E-2</v>
      </c>
      <c r="N985">
        <v>1.07298742154493E-4</v>
      </c>
      <c r="O985">
        <v>1.48214595068534E-4</v>
      </c>
      <c r="P985" s="2">
        <v>1.41621017831791E-5</v>
      </c>
      <c r="Q985" t="s">
        <v>30</v>
      </c>
      <c r="R985" t="s">
        <v>27</v>
      </c>
      <c r="S985">
        <v>50</v>
      </c>
      <c r="T985">
        <v>0.19492028868887101</v>
      </c>
      <c r="U985">
        <v>0.341110505205524</v>
      </c>
      <c r="V985" t="s">
        <v>30</v>
      </c>
      <c r="W985">
        <v>3.78294917626706</v>
      </c>
      <c r="X985">
        <v>0</v>
      </c>
      <c r="Y985" t="s">
        <v>30</v>
      </c>
    </row>
    <row r="986" spans="1:25" x14ac:dyDescent="0.35">
      <c r="A986" t="s">
        <v>25</v>
      </c>
      <c r="B986" s="1">
        <v>34496</v>
      </c>
      <c r="C986">
        <v>1</v>
      </c>
      <c r="D986">
        <v>100</v>
      </c>
      <c r="E986">
        <v>40</v>
      </c>
      <c r="F986">
        <v>9</v>
      </c>
      <c r="G986">
        <v>1.2</v>
      </c>
      <c r="H986">
        <v>37.456751966747603</v>
      </c>
      <c r="I986">
        <v>3.91291956965286</v>
      </c>
      <c r="J986">
        <v>237.84777640168301</v>
      </c>
      <c r="K986">
        <v>3.2696342321621101E-2</v>
      </c>
      <c r="L986">
        <v>7.5166897046413901</v>
      </c>
      <c r="M986">
        <v>1.7005227788802601E-2</v>
      </c>
      <c r="N986" s="2">
        <v>2.0077047534137401E-5</v>
      </c>
      <c r="O986" s="2">
        <v>8.7067755848388292E-6</v>
      </c>
      <c r="P986" s="2">
        <v>8.31943992956764E-7</v>
      </c>
      <c r="Q986" t="s">
        <v>30</v>
      </c>
      <c r="R986" t="s">
        <v>27</v>
      </c>
      <c r="S986">
        <v>50</v>
      </c>
      <c r="T986">
        <v>3.9031509303218401E-2</v>
      </c>
      <c r="U986">
        <v>6.8305141280632198E-2</v>
      </c>
      <c r="V986" t="s">
        <v>30</v>
      </c>
      <c r="W986">
        <v>0.91759103622050298</v>
      </c>
      <c r="X986">
        <v>0</v>
      </c>
      <c r="Y986" t="s">
        <v>30</v>
      </c>
    </row>
    <row r="987" spans="1:25" x14ac:dyDescent="0.35">
      <c r="A987" t="s">
        <v>25</v>
      </c>
      <c r="B987" s="1">
        <v>34497</v>
      </c>
      <c r="C987">
        <v>6</v>
      </c>
      <c r="D987">
        <v>87</v>
      </c>
      <c r="E987">
        <v>110</v>
      </c>
      <c r="F987">
        <v>11</v>
      </c>
      <c r="G987">
        <v>2.8</v>
      </c>
      <c r="H987">
        <v>34.150107093395</v>
      </c>
      <c r="I987">
        <v>2.3035773289078398</v>
      </c>
      <c r="J987">
        <v>238.631776401683</v>
      </c>
      <c r="K987">
        <v>1.7254155559960301E-2</v>
      </c>
      <c r="L987">
        <v>4.4985893956761904</v>
      </c>
      <c r="M987">
        <v>7.09674841539828E-3</v>
      </c>
      <c r="N987" s="2">
        <v>4.2750781557740496E-6</v>
      </c>
      <c r="O987" s="2">
        <v>4.7354599091200701E-7</v>
      </c>
      <c r="P987" s="2">
        <v>1.3382532486340401E-8</v>
      </c>
      <c r="Q987" t="s">
        <v>30</v>
      </c>
      <c r="R987" t="s">
        <v>27</v>
      </c>
      <c r="S987">
        <v>50</v>
      </c>
      <c r="T987">
        <v>1.31730259433127E-2</v>
      </c>
      <c r="U987">
        <v>2.3052795400797198E-2</v>
      </c>
      <c r="V987" t="s">
        <v>30</v>
      </c>
      <c r="W987">
        <v>0.35216301515856202</v>
      </c>
      <c r="X987">
        <v>0</v>
      </c>
      <c r="Y987" t="s">
        <v>30</v>
      </c>
    </row>
    <row r="988" spans="1:25" x14ac:dyDescent="0.35">
      <c r="A988" t="s">
        <v>25</v>
      </c>
      <c r="B988" s="1">
        <v>34498</v>
      </c>
      <c r="C988">
        <v>5</v>
      </c>
      <c r="D988">
        <v>65</v>
      </c>
      <c r="E988">
        <v>50</v>
      </c>
      <c r="F988">
        <v>2</v>
      </c>
      <c r="G988">
        <v>0.2</v>
      </c>
      <c r="H988">
        <v>48.7786842397242</v>
      </c>
      <c r="I988">
        <v>2.5542861089078399</v>
      </c>
      <c r="J988">
        <v>239.23577640168301</v>
      </c>
      <c r="K988">
        <v>0.15526921821297501</v>
      </c>
      <c r="L988">
        <v>4.9757585645458802</v>
      </c>
      <c r="M988">
        <v>6.6651292323195999E-2</v>
      </c>
      <c r="N988">
        <v>2.2527348667936701E-4</v>
      </c>
      <c r="O988">
        <v>4.3057298064212002E-4</v>
      </c>
      <c r="P988" s="2">
        <v>1.5488909345795601E-5</v>
      </c>
      <c r="Q988" t="s">
        <v>30</v>
      </c>
      <c r="R988" t="s">
        <v>27</v>
      </c>
      <c r="S988">
        <v>50</v>
      </c>
      <c r="T988">
        <v>0.54957766033604805</v>
      </c>
      <c r="U988">
        <v>0.96176090558808403</v>
      </c>
      <c r="V988" t="s">
        <v>30</v>
      </c>
      <c r="W988">
        <v>9.4089736819184306</v>
      </c>
      <c r="X988">
        <v>0</v>
      </c>
      <c r="Y988" t="s">
        <v>30</v>
      </c>
    </row>
    <row r="989" spans="1:25" x14ac:dyDescent="0.35">
      <c r="A989" t="s">
        <v>25</v>
      </c>
      <c r="B989" s="1">
        <v>34499</v>
      </c>
      <c r="C989">
        <v>3</v>
      </c>
      <c r="D989">
        <v>65</v>
      </c>
      <c r="E989">
        <v>30</v>
      </c>
      <c r="F989">
        <v>2</v>
      </c>
      <c r="G989">
        <v>0.2</v>
      </c>
      <c r="H989">
        <v>59.2746267916216</v>
      </c>
      <c r="I989">
        <v>2.72279528890784</v>
      </c>
      <c r="J989">
        <v>239.47977640168301</v>
      </c>
      <c r="K989">
        <v>0.43153666567278698</v>
      </c>
      <c r="L989">
        <v>5.29508281105407</v>
      </c>
      <c r="M989">
        <v>0.190348471374085</v>
      </c>
      <c r="N989">
        <v>1.4433489164140799E-3</v>
      </c>
      <c r="O989">
        <v>1.0238337083496999E-2</v>
      </c>
      <c r="P989">
        <v>4.2723543916669101E-4</v>
      </c>
      <c r="Q989" t="s">
        <v>30</v>
      </c>
      <c r="R989" t="s">
        <v>27</v>
      </c>
      <c r="S989">
        <v>50</v>
      </c>
      <c r="T989">
        <v>3.0984943070035902</v>
      </c>
      <c r="U989">
        <v>5.4223650372562897</v>
      </c>
      <c r="V989" t="s">
        <v>30</v>
      </c>
      <c r="W989">
        <v>42.705730243891097</v>
      </c>
      <c r="X989">
        <v>0</v>
      </c>
      <c r="Y989" t="s">
        <v>30</v>
      </c>
    </row>
    <row r="990" spans="1:25" x14ac:dyDescent="0.35">
      <c r="A990" t="s">
        <v>25</v>
      </c>
      <c r="B990" s="1">
        <v>34500</v>
      </c>
      <c r="C990">
        <v>2</v>
      </c>
      <c r="D990">
        <v>64</v>
      </c>
      <c r="E990">
        <v>50</v>
      </c>
      <c r="F990">
        <v>2</v>
      </c>
      <c r="G990">
        <v>0</v>
      </c>
      <c r="H990">
        <v>66.817600868498403</v>
      </c>
      <c r="I990">
        <v>2.8538449369078398</v>
      </c>
      <c r="J990">
        <v>239.543776401683</v>
      </c>
      <c r="K990">
        <v>0.62371414073048903</v>
      </c>
      <c r="L990">
        <v>5.5426079028050799</v>
      </c>
      <c r="M990">
        <v>0.280778780633689</v>
      </c>
      <c r="N990">
        <v>2.8719289143402998E-3</v>
      </c>
      <c r="O990">
        <v>3.3193648029549903E-2</v>
      </c>
      <c r="P990">
        <v>1.5443298999465501E-3</v>
      </c>
      <c r="Q990" t="s">
        <v>30</v>
      </c>
      <c r="R990" t="s">
        <v>27</v>
      </c>
      <c r="S990">
        <v>50</v>
      </c>
      <c r="T990">
        <v>5.7626304867542304</v>
      </c>
      <c r="U990">
        <v>10.084603351819901</v>
      </c>
      <c r="V990" t="s">
        <v>26</v>
      </c>
      <c r="W990">
        <v>73.153213265067905</v>
      </c>
      <c r="X990">
        <v>731.53213265067905</v>
      </c>
      <c r="Y990" t="s">
        <v>28</v>
      </c>
    </row>
    <row r="991" spans="1:25" x14ac:dyDescent="0.35">
      <c r="A991" t="s">
        <v>25</v>
      </c>
      <c r="B991" s="1">
        <v>34501</v>
      </c>
      <c r="C991">
        <v>5</v>
      </c>
      <c r="D991">
        <v>87</v>
      </c>
      <c r="E991">
        <v>130</v>
      </c>
      <c r="F991">
        <v>2</v>
      </c>
      <c r="G991">
        <v>1.4</v>
      </c>
      <c r="H991">
        <v>57.228593180703598</v>
      </c>
      <c r="I991">
        <v>2.9469653409078398</v>
      </c>
      <c r="J991">
        <v>240.14777640168401</v>
      </c>
      <c r="K991">
        <v>0.37212952738518301</v>
      </c>
      <c r="L991">
        <v>5.7184948887812199</v>
      </c>
      <c r="M991">
        <v>0.16990524146559199</v>
      </c>
      <c r="N991">
        <v>1.1804154873764001E-3</v>
      </c>
      <c r="O991">
        <v>7.7284801092346797E-3</v>
      </c>
      <c r="P991">
        <v>3.8728903270563402E-4</v>
      </c>
      <c r="Q991" t="s">
        <v>30</v>
      </c>
      <c r="R991" t="s">
        <v>27</v>
      </c>
      <c r="S991">
        <v>50</v>
      </c>
      <c r="T991">
        <v>2.4130503824502498</v>
      </c>
      <c r="U991">
        <v>4.2228381692879404</v>
      </c>
      <c r="V991" t="s">
        <v>30</v>
      </c>
      <c r="W991">
        <v>34.349692427625797</v>
      </c>
      <c r="X991">
        <v>0</v>
      </c>
      <c r="Y991" t="s">
        <v>30</v>
      </c>
    </row>
    <row r="992" spans="1:25" x14ac:dyDescent="0.35">
      <c r="A992" t="s">
        <v>25</v>
      </c>
      <c r="B992" s="1">
        <v>34502</v>
      </c>
      <c r="C992">
        <v>5</v>
      </c>
      <c r="D992">
        <v>75</v>
      </c>
      <c r="E992">
        <v>340</v>
      </c>
      <c r="F992">
        <v>4</v>
      </c>
      <c r="G992">
        <v>0.4</v>
      </c>
      <c r="H992">
        <v>64.927159290402102</v>
      </c>
      <c r="I992">
        <v>3.1260430409078399</v>
      </c>
      <c r="J992">
        <v>240.751776401684</v>
      </c>
      <c r="K992">
        <v>0.64289665567402299</v>
      </c>
      <c r="L992">
        <v>6.0555163510414696</v>
      </c>
      <c r="M992">
        <v>0.30135230368938898</v>
      </c>
      <c r="N992">
        <v>3.2548486367237599E-3</v>
      </c>
      <c r="O992">
        <v>4.30108894275412E-2</v>
      </c>
      <c r="P992">
        <v>2.46905640070358E-3</v>
      </c>
      <c r="Q992" t="s">
        <v>30</v>
      </c>
      <c r="R992" t="s">
        <v>27</v>
      </c>
      <c r="S992">
        <v>50</v>
      </c>
      <c r="T992">
        <v>6.0637086279981904</v>
      </c>
      <c r="U992">
        <v>10.6114900989968</v>
      </c>
      <c r="V992" t="s">
        <v>26</v>
      </c>
      <c r="W992">
        <v>76.444906110299598</v>
      </c>
      <c r="X992">
        <v>764.44906110299598</v>
      </c>
      <c r="Y992" t="s">
        <v>28</v>
      </c>
    </row>
    <row r="993" spans="1:25" x14ac:dyDescent="0.35">
      <c r="A993" t="s">
        <v>25</v>
      </c>
      <c r="B993" s="1">
        <v>34503</v>
      </c>
      <c r="C993">
        <v>11</v>
      </c>
      <c r="D993">
        <v>43</v>
      </c>
      <c r="E993">
        <v>340</v>
      </c>
      <c r="F993">
        <v>6</v>
      </c>
      <c r="G993">
        <v>0</v>
      </c>
      <c r="H993">
        <v>77.958784599783101</v>
      </c>
      <c r="I993">
        <v>3.93594395690784</v>
      </c>
      <c r="J993">
        <v>242.435776401684</v>
      </c>
      <c r="K993">
        <v>1.2691579730298701</v>
      </c>
      <c r="L993">
        <v>7.5648496468728501</v>
      </c>
      <c r="M993">
        <v>0.66218808151591202</v>
      </c>
      <c r="N993">
        <v>1.31131162354662E-2</v>
      </c>
      <c r="O993">
        <v>0.44374287479329699</v>
      </c>
      <c r="P993">
        <v>4.3039543112063899E-2</v>
      </c>
      <c r="Q993" t="s">
        <v>30</v>
      </c>
      <c r="R993" t="s">
        <v>27</v>
      </c>
      <c r="S993">
        <v>50</v>
      </c>
      <c r="T993">
        <v>18.9159721343676</v>
      </c>
      <c r="U993">
        <v>33.102951235143202</v>
      </c>
      <c r="V993" t="s">
        <v>26</v>
      </c>
      <c r="W993">
        <v>202.458800995084</v>
      </c>
      <c r="X993">
        <v>2024.5880099508399</v>
      </c>
      <c r="Y993" t="s">
        <v>32</v>
      </c>
    </row>
    <row r="994" spans="1:25" x14ac:dyDescent="0.35">
      <c r="A994" t="s">
        <v>25</v>
      </c>
      <c r="B994" s="1">
        <v>34504</v>
      </c>
      <c r="C994">
        <v>9</v>
      </c>
      <c r="D994">
        <v>57</v>
      </c>
      <c r="E994">
        <v>330</v>
      </c>
      <c r="F994">
        <v>22</v>
      </c>
      <c r="G994">
        <v>0</v>
      </c>
      <c r="H994">
        <v>82.152522855950394</v>
      </c>
      <c r="I994">
        <v>4.44593376090784</v>
      </c>
      <c r="J994">
        <v>243.75977640168401</v>
      </c>
      <c r="K994">
        <v>4.3955361107145503</v>
      </c>
      <c r="L994">
        <v>8.5041018094124201</v>
      </c>
      <c r="M994">
        <v>4.3462247517449404</v>
      </c>
      <c r="N994">
        <v>0.36646074824237401</v>
      </c>
      <c r="O994">
        <v>15.1209221126353</v>
      </c>
      <c r="P994">
        <v>1.9274454768837199</v>
      </c>
      <c r="Q994" t="s">
        <v>30</v>
      </c>
      <c r="R994" t="s">
        <v>27</v>
      </c>
      <c r="S994">
        <v>50</v>
      </c>
      <c r="T994">
        <v>142.641459924034</v>
      </c>
      <c r="U994">
        <v>249.62255486705899</v>
      </c>
      <c r="V994" t="s">
        <v>26</v>
      </c>
      <c r="W994">
        <v>1043.63104250476</v>
      </c>
      <c r="X994">
        <v>10436.310425047601</v>
      </c>
      <c r="Y994" t="s">
        <v>29</v>
      </c>
    </row>
    <row r="995" spans="1:25" x14ac:dyDescent="0.35">
      <c r="A995" t="s">
        <v>25</v>
      </c>
      <c r="B995" s="1">
        <v>34505</v>
      </c>
      <c r="C995">
        <v>10</v>
      </c>
      <c r="D995">
        <v>50</v>
      </c>
      <c r="E995">
        <v>270</v>
      </c>
      <c r="F995">
        <v>13</v>
      </c>
      <c r="G995">
        <v>0</v>
      </c>
      <c r="H995">
        <v>84.454086564769398</v>
      </c>
      <c r="I995">
        <v>5.0976591609078401</v>
      </c>
      <c r="J995">
        <v>245.263776401684</v>
      </c>
      <c r="K995">
        <v>3.7618931293231799</v>
      </c>
      <c r="L995">
        <v>9.6917266396824306</v>
      </c>
      <c r="M995">
        <v>3.9543985953065999</v>
      </c>
      <c r="N995">
        <v>0.31002826399053901</v>
      </c>
      <c r="O995">
        <v>11.962261705891899</v>
      </c>
      <c r="P995">
        <v>2.0639498415398299</v>
      </c>
      <c r="Q995" t="s">
        <v>30</v>
      </c>
      <c r="R995" t="s">
        <v>27</v>
      </c>
      <c r="S995">
        <v>50</v>
      </c>
      <c r="T995">
        <v>111.50868938020599</v>
      </c>
      <c r="U995">
        <v>195.14020641536001</v>
      </c>
      <c r="V995" t="s">
        <v>26</v>
      </c>
      <c r="W995">
        <v>863.73167691652998</v>
      </c>
      <c r="X995">
        <v>8637.3167691652998</v>
      </c>
      <c r="Y995" t="s">
        <v>31</v>
      </c>
    </row>
    <row r="996" spans="1:25" x14ac:dyDescent="0.35">
      <c r="A996" t="s">
        <v>25</v>
      </c>
      <c r="B996" s="1">
        <v>34506</v>
      </c>
      <c r="C996">
        <v>3</v>
      </c>
      <c r="D996">
        <v>70</v>
      </c>
      <c r="E996">
        <v>20</v>
      </c>
      <c r="F996">
        <v>2</v>
      </c>
      <c r="G996">
        <v>0</v>
      </c>
      <c r="H996">
        <v>83.589871647550098</v>
      </c>
      <c r="I996">
        <v>5.2420956009078399</v>
      </c>
      <c r="J996">
        <v>245.507776401684</v>
      </c>
      <c r="K996">
        <v>1.9257843201535001</v>
      </c>
      <c r="L996">
        <v>9.9529038215936492</v>
      </c>
      <c r="M996">
        <v>1.5827426619526399</v>
      </c>
      <c r="N996">
        <v>6.1309129582161399E-2</v>
      </c>
      <c r="O996">
        <v>2.04456580219186</v>
      </c>
      <c r="P996">
        <v>0.37504466721269503</v>
      </c>
      <c r="Q996" t="s">
        <v>30</v>
      </c>
      <c r="R996" t="s">
        <v>27</v>
      </c>
      <c r="S996">
        <v>50</v>
      </c>
      <c r="T996">
        <v>37.694698424302302</v>
      </c>
      <c r="U996">
        <v>65.965722242528997</v>
      </c>
      <c r="V996" t="s">
        <v>26</v>
      </c>
      <c r="W996">
        <v>360.70827134925997</v>
      </c>
      <c r="X996">
        <v>3607.0827134925999</v>
      </c>
      <c r="Y996" t="s">
        <v>32</v>
      </c>
    </row>
    <row r="997" spans="1:25" x14ac:dyDescent="0.35">
      <c r="A997" t="s">
        <v>25</v>
      </c>
      <c r="B997" s="1">
        <v>34507</v>
      </c>
      <c r="C997">
        <v>7</v>
      </c>
      <c r="D997">
        <v>53</v>
      </c>
      <c r="E997">
        <v>280</v>
      </c>
      <c r="F997">
        <v>22</v>
      </c>
      <c r="G997">
        <v>0</v>
      </c>
      <c r="H997">
        <v>84.338905579418807</v>
      </c>
      <c r="I997">
        <v>5.6891439969078403</v>
      </c>
      <c r="J997">
        <v>246.471776401684</v>
      </c>
      <c r="K997">
        <v>5.8291217444761001</v>
      </c>
      <c r="L997">
        <v>10.7575165068135</v>
      </c>
      <c r="M997">
        <v>6.5254341693176396</v>
      </c>
      <c r="N997">
        <v>0.75236323397086402</v>
      </c>
      <c r="O997">
        <v>39.543326880644003</v>
      </c>
      <c r="P997">
        <v>8.6695214194975403</v>
      </c>
      <c r="Q997" t="s">
        <v>30</v>
      </c>
      <c r="R997" t="s">
        <v>27</v>
      </c>
      <c r="S997">
        <v>50</v>
      </c>
      <c r="T997">
        <v>221.14682583600299</v>
      </c>
      <c r="U997">
        <v>387.006945213005</v>
      </c>
      <c r="V997" t="s">
        <v>26</v>
      </c>
      <c r="W997">
        <v>1444.4420603932899</v>
      </c>
      <c r="X997">
        <v>14444.4206039329</v>
      </c>
      <c r="Y997" t="s">
        <v>29</v>
      </c>
    </row>
    <row r="998" spans="1:25" x14ac:dyDescent="0.35">
      <c r="A998" t="s">
        <v>25</v>
      </c>
      <c r="B998" s="1">
        <v>34508</v>
      </c>
      <c r="C998">
        <v>10</v>
      </c>
      <c r="D998">
        <v>46</v>
      </c>
      <c r="E998">
        <v>320</v>
      </c>
      <c r="F998">
        <v>35</v>
      </c>
      <c r="G998">
        <v>0</v>
      </c>
      <c r="H998">
        <v>85.895000898414807</v>
      </c>
      <c r="I998">
        <v>6.3930074289078398</v>
      </c>
      <c r="J998">
        <v>247.97577640168399</v>
      </c>
      <c r="K998">
        <v>13.906226189946899</v>
      </c>
      <c r="L998">
        <v>12.0118292238673</v>
      </c>
      <c r="M998">
        <v>14.3225426731894</v>
      </c>
      <c r="N998">
        <v>3.0249940521896699</v>
      </c>
      <c r="O998">
        <v>257.46034570056401</v>
      </c>
      <c r="P998">
        <v>72.549916673579204</v>
      </c>
      <c r="Q998" t="s">
        <v>26</v>
      </c>
      <c r="R998" t="s">
        <v>27</v>
      </c>
      <c r="S998">
        <v>50</v>
      </c>
      <c r="T998">
        <v>773.11841103910297</v>
      </c>
      <c r="U998">
        <v>1352.9572193184299</v>
      </c>
      <c r="V998" t="s">
        <v>28</v>
      </c>
      <c r="W998">
        <v>3202.5370414495401</v>
      </c>
      <c r="X998">
        <v>32025.370414495399</v>
      </c>
      <c r="Y998" t="s">
        <v>29</v>
      </c>
    </row>
    <row r="999" spans="1:25" x14ac:dyDescent="0.35">
      <c r="A999" t="s">
        <v>25</v>
      </c>
      <c r="B999" s="1">
        <v>34509</v>
      </c>
      <c r="C999">
        <v>12</v>
      </c>
      <c r="D999">
        <v>54</v>
      </c>
      <c r="E999">
        <v>330</v>
      </c>
      <c r="F999">
        <v>9</v>
      </c>
      <c r="G999">
        <v>0</v>
      </c>
      <c r="H999">
        <v>85.894999483707295</v>
      </c>
      <c r="I999">
        <v>7.1006285569078402</v>
      </c>
      <c r="J999">
        <v>249.83977640168399</v>
      </c>
      <c r="K999">
        <v>3.75165272236088</v>
      </c>
      <c r="L999">
        <v>13.259168994770899</v>
      </c>
      <c r="M999">
        <v>4.7549068776604297</v>
      </c>
      <c r="N999">
        <v>0.42964550471690899</v>
      </c>
      <c r="O999">
        <v>16.191464245875899</v>
      </c>
      <c r="P999">
        <v>5.7006926531326396</v>
      </c>
      <c r="Q999" t="s">
        <v>30</v>
      </c>
      <c r="R999" t="s">
        <v>27</v>
      </c>
      <c r="S999">
        <v>50</v>
      </c>
      <c r="T999">
        <v>111.02623736055401</v>
      </c>
      <c r="U999">
        <v>194.29591538097</v>
      </c>
      <c r="V999" t="s">
        <v>26</v>
      </c>
      <c r="W999">
        <v>860.826897126473</v>
      </c>
      <c r="X999">
        <v>8608.2689712647298</v>
      </c>
      <c r="Y999" t="s">
        <v>31</v>
      </c>
    </row>
    <row r="1000" spans="1:25" x14ac:dyDescent="0.35">
      <c r="A1000" t="s">
        <v>25</v>
      </c>
      <c r="B1000" s="1">
        <v>34510</v>
      </c>
      <c r="C1000">
        <v>4</v>
      </c>
      <c r="D1000">
        <v>93</v>
      </c>
      <c r="E1000">
        <v>0</v>
      </c>
      <c r="F1000">
        <v>0</v>
      </c>
      <c r="G1000">
        <v>17.600000000000001</v>
      </c>
      <c r="H1000">
        <v>16.656261729127799</v>
      </c>
      <c r="I1000">
        <v>2.9230106191140401</v>
      </c>
      <c r="J1000">
        <v>204.01126813001699</v>
      </c>
      <c r="K1000" s="2">
        <v>3.3013218211876402E-5</v>
      </c>
      <c r="L1000">
        <v>5.6438624313770198</v>
      </c>
      <c r="M1000" s="2">
        <v>1.4983483052119501E-5</v>
      </c>
      <c r="N1000" s="2">
        <v>7.8596557825955198E-11</v>
      </c>
      <c r="O1000" s="2">
        <v>5.4981198588882997E-15</v>
      </c>
      <c r="P1000" s="2">
        <v>2.6705242432436398E-16</v>
      </c>
      <c r="Q1000" t="s">
        <v>30</v>
      </c>
      <c r="R1000" t="s">
        <v>27</v>
      </c>
      <c r="S1000">
        <v>50</v>
      </c>
      <c r="T1000" s="2">
        <v>3.1547002351858998E-7</v>
      </c>
      <c r="U1000" s="2">
        <v>5.5207254115753203E-7</v>
      </c>
      <c r="V1000" t="s">
        <v>30</v>
      </c>
      <c r="W1000" s="2">
        <v>2.95118083036625E-5</v>
      </c>
      <c r="X1000">
        <v>0</v>
      </c>
      <c r="Y1000" t="s">
        <v>30</v>
      </c>
    </row>
    <row r="1001" spans="1:25" x14ac:dyDescent="0.35">
      <c r="A1001" t="s">
        <v>25</v>
      </c>
      <c r="B1001" s="1">
        <v>34511</v>
      </c>
      <c r="C1001">
        <v>3</v>
      </c>
      <c r="D1001">
        <v>93</v>
      </c>
      <c r="E1001">
        <v>50</v>
      </c>
      <c r="F1001">
        <v>2</v>
      </c>
      <c r="G1001">
        <v>12</v>
      </c>
      <c r="H1001">
        <v>7.1058963966194897</v>
      </c>
      <c r="I1001">
        <v>0.86755552824411897</v>
      </c>
      <c r="J1001">
        <v>176.73625985264701</v>
      </c>
      <c r="K1001" s="2">
        <v>2.7534742982531902E-7</v>
      </c>
      <c r="L1001">
        <v>1.7140760946615801</v>
      </c>
      <c r="M1001" s="2">
        <v>8.1724916989339206E-8</v>
      </c>
      <c r="N1001" s="2">
        <v>7.7524031262747603E-15</v>
      </c>
      <c r="O1001" s="2">
        <v>3.4312396873680601E-23</v>
      </c>
      <c r="P1001" s="2">
        <v>9.3231599921550094E-26</v>
      </c>
      <c r="Q1001" t="s">
        <v>30</v>
      </c>
      <c r="R1001" t="s">
        <v>27</v>
      </c>
      <c r="S1001">
        <v>50</v>
      </c>
      <c r="T1001" s="2">
        <v>9.2254359460900702E-11</v>
      </c>
      <c r="U1001" s="2">
        <v>1.61445129056576E-10</v>
      </c>
      <c r="V1001" t="s">
        <v>30</v>
      </c>
      <c r="W1001" s="2">
        <v>2.2479499323859599E-8</v>
      </c>
      <c r="X1001">
        <v>0</v>
      </c>
      <c r="Y1001" t="s">
        <v>30</v>
      </c>
    </row>
    <row r="1002" spans="1:25" x14ac:dyDescent="0.35">
      <c r="A1002" t="s">
        <v>25</v>
      </c>
      <c r="B1002" s="1">
        <v>34512</v>
      </c>
      <c r="C1002">
        <v>3</v>
      </c>
      <c r="D1002">
        <v>87</v>
      </c>
      <c r="E1002">
        <v>250</v>
      </c>
      <c r="F1002">
        <v>17</v>
      </c>
      <c r="G1002">
        <v>4.5999999999999996</v>
      </c>
      <c r="H1002">
        <v>18.820869240658599</v>
      </c>
      <c r="I1002">
        <v>0</v>
      </c>
      <c r="J1002">
        <v>169.25305910625801</v>
      </c>
      <c r="K1002">
        <v>1.9164729172801401E-4</v>
      </c>
      <c r="L1002">
        <v>0</v>
      </c>
      <c r="M1002" s="2">
        <v>3.8329458345602803E-5</v>
      </c>
      <c r="N1002" s="2">
        <v>4.1440191269920001E-10</v>
      </c>
      <c r="O1002">
        <v>0</v>
      </c>
      <c r="P1002">
        <v>0</v>
      </c>
      <c r="Q1002" t="s">
        <v>30</v>
      </c>
      <c r="R1002" t="s">
        <v>27</v>
      </c>
      <c r="S1002">
        <v>50</v>
      </c>
      <c r="T1002" s="2">
        <v>6.2725083647068803E-6</v>
      </c>
      <c r="U1002" s="2">
        <v>1.0976889638237E-5</v>
      </c>
      <c r="V1002" t="s">
        <v>30</v>
      </c>
      <c r="W1002">
        <v>4.12774528505557E-4</v>
      </c>
      <c r="X1002">
        <v>0</v>
      </c>
      <c r="Y1002" t="s">
        <v>30</v>
      </c>
    </row>
    <row r="1003" spans="1:25" x14ac:dyDescent="0.35">
      <c r="A1003" t="s">
        <v>25</v>
      </c>
      <c r="B1003" s="1">
        <v>34513</v>
      </c>
      <c r="C1003">
        <v>5</v>
      </c>
      <c r="D1003">
        <v>52</v>
      </c>
      <c r="E1003">
        <v>300</v>
      </c>
      <c r="F1003">
        <v>20</v>
      </c>
      <c r="G1003">
        <v>0</v>
      </c>
      <c r="H1003">
        <v>49.336847127524798</v>
      </c>
      <c r="I1003">
        <v>0.34382918400000001</v>
      </c>
      <c r="J1003">
        <v>169.85705910625799</v>
      </c>
      <c r="K1003">
        <v>0.41307358208037198</v>
      </c>
      <c r="L1003">
        <v>0.68419594883382795</v>
      </c>
      <c r="M1003">
        <v>0.101637005489242</v>
      </c>
      <c r="N1003">
        <v>4.7539071820603199E-4</v>
      </c>
      <c r="O1003" s="2">
        <v>6.1273589834188299E-9</v>
      </c>
      <c r="P1003" s="2">
        <v>1.73971286111601E-12</v>
      </c>
      <c r="Q1003" t="s">
        <v>30</v>
      </c>
      <c r="R1003" t="s">
        <v>27</v>
      </c>
      <c r="S1003">
        <v>50</v>
      </c>
      <c r="T1003">
        <v>2.87809539972478</v>
      </c>
      <c r="U1003">
        <v>5.0366669495183602</v>
      </c>
      <c r="V1003" t="s">
        <v>30</v>
      </c>
      <c r="W1003">
        <v>40.049572042127899</v>
      </c>
      <c r="X1003">
        <v>0</v>
      </c>
      <c r="Y1003" t="s">
        <v>30</v>
      </c>
    </row>
    <row r="1004" spans="1:25" x14ac:dyDescent="0.35">
      <c r="A1004" t="s">
        <v>25</v>
      </c>
      <c r="B1004" s="1">
        <v>34514</v>
      </c>
      <c r="C1004">
        <v>1.6</v>
      </c>
      <c r="D1004">
        <v>100</v>
      </c>
      <c r="E1004">
        <v>210</v>
      </c>
      <c r="F1004">
        <v>6</v>
      </c>
      <c r="G1004">
        <v>0</v>
      </c>
      <c r="H1004">
        <v>49.336846068531599</v>
      </c>
      <c r="I1004">
        <v>0.34382918400000001</v>
      </c>
      <c r="J1004">
        <v>169.85705910625799</v>
      </c>
      <c r="K1004">
        <v>0.20400930555900701</v>
      </c>
      <c r="L1004">
        <v>0.68419594883382795</v>
      </c>
      <c r="M1004">
        <v>5.0196613408510997E-2</v>
      </c>
      <c r="N1004">
        <v>1.3638374871661899E-4</v>
      </c>
      <c r="O1004" s="2">
        <v>7.5681830653310097E-10</v>
      </c>
      <c r="P1004" s="2">
        <v>2.14879941744336E-13</v>
      </c>
      <c r="Q1004" t="s">
        <v>30</v>
      </c>
      <c r="R1004" t="s">
        <v>27</v>
      </c>
      <c r="S1004">
        <v>50</v>
      </c>
      <c r="T1004">
        <v>0.87289063717563897</v>
      </c>
      <c r="U1004">
        <v>1.5275586150573699</v>
      </c>
      <c r="V1004" t="s">
        <v>30</v>
      </c>
      <c r="W1004">
        <v>14.119078647204301</v>
      </c>
      <c r="X1004">
        <v>0</v>
      </c>
      <c r="Y1004" t="s">
        <v>30</v>
      </c>
    </row>
    <row r="1005" spans="1:25" x14ac:dyDescent="0.35">
      <c r="A1005" t="s">
        <v>25</v>
      </c>
      <c r="B1005" s="1">
        <v>34515</v>
      </c>
      <c r="C1005">
        <v>10</v>
      </c>
      <c r="D1005">
        <v>50</v>
      </c>
      <c r="E1005">
        <v>290</v>
      </c>
      <c r="F1005">
        <v>37</v>
      </c>
      <c r="G1005">
        <v>0</v>
      </c>
      <c r="H1005">
        <v>74.420090800735295</v>
      </c>
      <c r="I1005">
        <v>0.99555458399999996</v>
      </c>
      <c r="J1005">
        <v>171.36105910625801</v>
      </c>
      <c r="K1005">
        <v>4.7904054066498398</v>
      </c>
      <c r="L1005">
        <v>1.96260386917764</v>
      </c>
      <c r="M1005">
        <v>2.3642137341449398</v>
      </c>
      <c r="N1005">
        <v>0.124736750632085</v>
      </c>
      <c r="O1005">
        <v>0.23616083647153899</v>
      </c>
      <c r="P1005">
        <v>8.9364535070164501E-4</v>
      </c>
      <c r="Q1005" t="s">
        <v>30</v>
      </c>
      <c r="R1005" t="s">
        <v>27</v>
      </c>
      <c r="S1005">
        <v>50</v>
      </c>
      <c r="T1005">
        <v>163.22748892994201</v>
      </c>
      <c r="U1005">
        <v>285.64810562739899</v>
      </c>
      <c r="V1005" t="s">
        <v>26</v>
      </c>
      <c r="W1005">
        <v>1155.3325368094099</v>
      </c>
      <c r="X1005">
        <v>11553.3253680941</v>
      </c>
      <c r="Y1005" t="s">
        <v>29</v>
      </c>
    </row>
    <row r="1006" spans="1:25" x14ac:dyDescent="0.35">
      <c r="A1006" t="s">
        <v>25</v>
      </c>
      <c r="B1006" s="1">
        <v>34516</v>
      </c>
      <c r="C1006">
        <v>9</v>
      </c>
      <c r="D1006">
        <v>66</v>
      </c>
      <c r="E1006">
        <v>300</v>
      </c>
      <c r="F1006">
        <v>13</v>
      </c>
      <c r="G1006">
        <v>0</v>
      </c>
      <c r="H1006">
        <v>79.126351091007706</v>
      </c>
      <c r="I1006">
        <v>1.418314324</v>
      </c>
      <c r="J1006">
        <v>172.685059106258</v>
      </c>
      <c r="K1006">
        <v>2.0046833605485901</v>
      </c>
      <c r="L1006">
        <v>2.77955533819945</v>
      </c>
      <c r="M1006">
        <v>0.68788001704273605</v>
      </c>
      <c r="N1006">
        <v>1.40270508466263E-2</v>
      </c>
      <c r="O1006">
        <v>0.12661629085714901</v>
      </c>
      <c r="P1006">
        <v>1.11882999097911E-3</v>
      </c>
      <c r="Q1006" t="s">
        <v>30</v>
      </c>
      <c r="R1006" t="s">
        <v>27</v>
      </c>
      <c r="S1006">
        <v>60</v>
      </c>
      <c r="T1006">
        <v>30.886249168219098</v>
      </c>
      <c r="U1006">
        <v>54.050936044383398</v>
      </c>
      <c r="V1006" t="s">
        <v>26</v>
      </c>
      <c r="W1006">
        <v>380.91451676028902</v>
      </c>
      <c r="X1006">
        <v>3809.1451676028901</v>
      </c>
      <c r="Y1006" t="s">
        <v>32</v>
      </c>
    </row>
    <row r="1007" spans="1:25" x14ac:dyDescent="0.35">
      <c r="A1007" t="s">
        <v>25</v>
      </c>
      <c r="B1007" s="1">
        <v>34517</v>
      </c>
      <c r="C1007">
        <v>1</v>
      </c>
      <c r="D1007">
        <v>86</v>
      </c>
      <c r="E1007">
        <v>300</v>
      </c>
      <c r="F1007">
        <v>4</v>
      </c>
      <c r="G1007">
        <v>0.4</v>
      </c>
      <c r="H1007">
        <v>78.896212958212402</v>
      </c>
      <c r="I1007">
        <v>1.454508664</v>
      </c>
      <c r="J1007">
        <v>172.685059106258</v>
      </c>
      <c r="K1007">
        <v>1.24643819159831</v>
      </c>
      <c r="L1007">
        <v>2.8490247155220598</v>
      </c>
      <c r="M1007">
        <v>0.43129724877475101</v>
      </c>
      <c r="N1007">
        <v>6.1393676500150996E-3</v>
      </c>
      <c r="O1007">
        <v>3.6688626791336297E-2</v>
      </c>
      <c r="P1007">
        <v>3.4422329150206701E-4</v>
      </c>
      <c r="Q1007" t="s">
        <v>30</v>
      </c>
      <c r="R1007" t="s">
        <v>27</v>
      </c>
      <c r="S1007">
        <v>60</v>
      </c>
      <c r="T1007">
        <v>14.080933252551199</v>
      </c>
      <c r="U1007">
        <v>24.641633191964701</v>
      </c>
      <c r="V1007" t="s">
        <v>26</v>
      </c>
      <c r="W1007">
        <v>197.375743761184</v>
      </c>
      <c r="X1007">
        <v>1973.75743761184</v>
      </c>
      <c r="Y1007" t="s">
        <v>28</v>
      </c>
    </row>
    <row r="1008" spans="1:25" x14ac:dyDescent="0.35">
      <c r="A1008" t="s">
        <v>25</v>
      </c>
      <c r="B1008" s="1">
        <v>34518</v>
      </c>
      <c r="C1008">
        <v>6</v>
      </c>
      <c r="D1008">
        <v>93</v>
      </c>
      <c r="E1008">
        <v>80</v>
      </c>
      <c r="F1008">
        <v>6</v>
      </c>
      <c r="G1008">
        <v>9</v>
      </c>
      <c r="H1008">
        <v>25.747824466769899</v>
      </c>
      <c r="I1008">
        <v>0.12702258145925499</v>
      </c>
      <c r="J1008">
        <v>155.103287035579</v>
      </c>
      <c r="K1008">
        <v>1.31682855889E-3</v>
      </c>
      <c r="L1008">
        <v>0.253526096883404</v>
      </c>
      <c r="M1008">
        <v>2.9052747195554198E-4</v>
      </c>
      <c r="N1008" s="2">
        <v>1.4942052465985401E-8</v>
      </c>
      <c r="O1008" s="2">
        <v>1.9443809284543401E-28</v>
      </c>
      <c r="P1008" s="2">
        <v>4.7442314718089399E-33</v>
      </c>
      <c r="Q1008" t="s">
        <v>30</v>
      </c>
      <c r="R1008" t="s">
        <v>27</v>
      </c>
      <c r="S1008">
        <v>60</v>
      </c>
      <c r="T1008">
        <v>1.27414724333609E-4</v>
      </c>
      <c r="U1008">
        <v>2.2297576758381499E-4</v>
      </c>
      <c r="V1008" t="s">
        <v>30</v>
      </c>
      <c r="W1008">
        <v>7.4338889054918998E-3</v>
      </c>
      <c r="X1008">
        <v>0</v>
      </c>
      <c r="Y1008" t="s">
        <v>30</v>
      </c>
    </row>
    <row r="1009" spans="1:25" x14ac:dyDescent="0.35">
      <c r="A1009" t="s">
        <v>25</v>
      </c>
      <c r="B1009" s="1">
        <v>34519</v>
      </c>
      <c r="C1009">
        <v>2</v>
      </c>
      <c r="D1009">
        <v>93</v>
      </c>
      <c r="E1009">
        <v>60</v>
      </c>
      <c r="F1009">
        <v>4</v>
      </c>
      <c r="G1009">
        <v>0.2</v>
      </c>
      <c r="H1009">
        <v>30.547457400700701</v>
      </c>
      <c r="I1009">
        <v>0.15373745145925499</v>
      </c>
      <c r="J1009">
        <v>155.16728703557899</v>
      </c>
      <c r="K1009">
        <v>4.86642093116222E-3</v>
      </c>
      <c r="L1009">
        <v>0.30671518076451398</v>
      </c>
      <c r="M1009">
        <v>1.09038309272144E-3</v>
      </c>
      <c r="N1009" s="2">
        <v>1.55268703481233E-7</v>
      </c>
      <c r="O1009" s="2">
        <v>2.0231343887952299E-23</v>
      </c>
      <c r="P1009" s="2">
        <v>7.9087893367464398E-28</v>
      </c>
      <c r="Q1009" t="s">
        <v>30</v>
      </c>
      <c r="R1009" t="s">
        <v>27</v>
      </c>
      <c r="S1009">
        <v>60</v>
      </c>
      <c r="T1009">
        <v>1.1755212843321699E-3</v>
      </c>
      <c r="U1009">
        <v>2.0571622475812901E-3</v>
      </c>
      <c r="V1009" t="s">
        <v>30</v>
      </c>
      <c r="W1009">
        <v>5.2798441936444201E-2</v>
      </c>
      <c r="X1009">
        <v>0</v>
      </c>
      <c r="Y1009" t="s">
        <v>30</v>
      </c>
    </row>
    <row r="1010" spans="1:25" x14ac:dyDescent="0.35">
      <c r="A1010" t="s">
        <v>25</v>
      </c>
      <c r="B1010" s="1">
        <v>34520</v>
      </c>
      <c r="C1010">
        <v>8</v>
      </c>
      <c r="D1010">
        <v>87</v>
      </c>
      <c r="E1010">
        <v>200</v>
      </c>
      <c r="F1010">
        <v>6</v>
      </c>
      <c r="G1010">
        <v>2</v>
      </c>
      <c r="H1010">
        <v>32.876969714215299</v>
      </c>
      <c r="I1010">
        <v>0</v>
      </c>
      <c r="J1010">
        <v>156.311287035579</v>
      </c>
      <c r="K1010">
        <v>9.8421472122326506E-3</v>
      </c>
      <c r="L1010">
        <v>0</v>
      </c>
      <c r="M1010">
        <v>1.9684294424465302E-3</v>
      </c>
      <c r="N1010" s="2">
        <v>4.4173421834582801E-7</v>
      </c>
      <c r="O1010">
        <v>0</v>
      </c>
      <c r="P1010">
        <v>0</v>
      </c>
      <c r="Q1010" t="s">
        <v>30</v>
      </c>
      <c r="R1010" t="s">
        <v>27</v>
      </c>
      <c r="S1010">
        <v>60</v>
      </c>
      <c r="T1010">
        <v>3.8919076541742998E-3</v>
      </c>
      <c r="U1010">
        <v>6.8108383948050303E-3</v>
      </c>
      <c r="V1010" t="s">
        <v>30</v>
      </c>
      <c r="W1010">
        <v>0.151802643600428</v>
      </c>
      <c r="X1010">
        <v>0</v>
      </c>
      <c r="Y1010" t="s">
        <v>30</v>
      </c>
    </row>
    <row r="1011" spans="1:25" x14ac:dyDescent="0.35">
      <c r="A1011" t="s">
        <v>25</v>
      </c>
      <c r="B1011" s="1">
        <v>34521</v>
      </c>
      <c r="C1011">
        <v>5</v>
      </c>
      <c r="D1011">
        <v>87</v>
      </c>
      <c r="E1011">
        <v>240</v>
      </c>
      <c r="F1011">
        <v>11</v>
      </c>
      <c r="G1011">
        <v>1.8</v>
      </c>
      <c r="H1011">
        <v>36.070181056449101</v>
      </c>
      <c r="I1011">
        <v>0</v>
      </c>
      <c r="J1011">
        <v>156.91528703557901</v>
      </c>
      <c r="K1011">
        <v>2.6806828934578201E-2</v>
      </c>
      <c r="L1011">
        <v>0</v>
      </c>
      <c r="M1011">
        <v>5.3613657869156402E-3</v>
      </c>
      <c r="N1011" s="2">
        <v>2.6024741856140099E-6</v>
      </c>
      <c r="O1011">
        <v>0</v>
      </c>
      <c r="P1011">
        <v>0</v>
      </c>
      <c r="Q1011" t="s">
        <v>30</v>
      </c>
      <c r="R1011" t="s">
        <v>27</v>
      </c>
      <c r="S1011">
        <v>60</v>
      </c>
      <c r="T1011">
        <v>2.13652440966683E-2</v>
      </c>
      <c r="U1011">
        <v>3.73891771691695E-2</v>
      </c>
      <c r="V1011" t="s">
        <v>30</v>
      </c>
      <c r="W1011">
        <v>0.68149128735142195</v>
      </c>
      <c r="X1011">
        <v>0</v>
      </c>
      <c r="Y1011" t="s">
        <v>30</v>
      </c>
    </row>
    <row r="1012" spans="1:25" x14ac:dyDescent="0.35">
      <c r="A1012" t="s">
        <v>25</v>
      </c>
      <c r="B1012" s="1">
        <v>34522</v>
      </c>
      <c r="C1012">
        <v>5</v>
      </c>
      <c r="D1012">
        <v>61</v>
      </c>
      <c r="E1012">
        <v>320</v>
      </c>
      <c r="F1012">
        <v>9</v>
      </c>
      <c r="G1012">
        <v>1.4</v>
      </c>
      <c r="H1012">
        <v>50.2850988977669</v>
      </c>
      <c r="I1012">
        <v>0.29287869</v>
      </c>
      <c r="J1012">
        <v>157.519287035579</v>
      </c>
      <c r="K1012">
        <v>0.26670049161965198</v>
      </c>
      <c r="L1012">
        <v>0.58304720234422802</v>
      </c>
      <c r="M1012">
        <v>6.4130868812790995E-2</v>
      </c>
      <c r="N1012">
        <v>2.10415492395965E-4</v>
      </c>
      <c r="O1012" s="2">
        <v>9.9138804014313095E-11</v>
      </c>
      <c r="P1012" s="2">
        <v>1.8965130986016001E-14</v>
      </c>
      <c r="Q1012" t="s">
        <v>30</v>
      </c>
      <c r="R1012" t="s">
        <v>27</v>
      </c>
      <c r="S1012">
        <v>60</v>
      </c>
      <c r="T1012">
        <v>1.0539845827590399</v>
      </c>
      <c r="U1012">
        <v>1.8444730198283299</v>
      </c>
      <c r="V1012" t="s">
        <v>30</v>
      </c>
      <c r="W1012">
        <v>21.0055057493595</v>
      </c>
      <c r="X1012">
        <v>0</v>
      </c>
      <c r="Y1012" t="s">
        <v>30</v>
      </c>
    </row>
    <row r="1013" spans="1:25" x14ac:dyDescent="0.35">
      <c r="A1013" t="s">
        <v>25</v>
      </c>
      <c r="B1013" s="1">
        <v>34523</v>
      </c>
      <c r="C1013">
        <v>1</v>
      </c>
      <c r="D1013">
        <v>100</v>
      </c>
      <c r="E1013">
        <v>220</v>
      </c>
      <c r="F1013">
        <v>17</v>
      </c>
      <c r="G1013">
        <v>5.8</v>
      </c>
      <c r="H1013">
        <v>16.642128807731499</v>
      </c>
      <c r="I1013">
        <v>0</v>
      </c>
      <c r="J1013">
        <v>147.30758522885699</v>
      </c>
      <c r="K1013" s="2">
        <v>7.7279449051592097E-5</v>
      </c>
      <c r="L1013">
        <v>0</v>
      </c>
      <c r="M1013" s="2">
        <v>1.5455889810318401E-5</v>
      </c>
      <c r="N1013" s="2">
        <v>8.3035787117266794E-11</v>
      </c>
      <c r="O1013">
        <v>0</v>
      </c>
      <c r="P1013">
        <v>0</v>
      </c>
      <c r="Q1013" t="s">
        <v>30</v>
      </c>
      <c r="R1013" t="s">
        <v>27</v>
      </c>
      <c r="S1013">
        <v>60</v>
      </c>
      <c r="T1013" s="2">
        <v>1.0274123004026001E-6</v>
      </c>
      <c r="U1013" s="2">
        <v>1.7979715257045501E-6</v>
      </c>
      <c r="V1013" t="s">
        <v>30</v>
      </c>
      <c r="W1013">
        <v>1.0569601445843101E-4</v>
      </c>
      <c r="X1013">
        <v>0</v>
      </c>
      <c r="Y1013" t="s">
        <v>30</v>
      </c>
    </row>
    <row r="1014" spans="1:25" x14ac:dyDescent="0.35">
      <c r="A1014" t="s">
        <v>25</v>
      </c>
      <c r="B1014" s="1">
        <v>34524</v>
      </c>
      <c r="C1014">
        <v>3</v>
      </c>
      <c r="D1014">
        <v>81</v>
      </c>
      <c r="E1014">
        <v>250</v>
      </c>
      <c r="F1014">
        <v>6</v>
      </c>
      <c r="G1014">
        <v>1.2</v>
      </c>
      <c r="H1014">
        <v>27.703486652462502</v>
      </c>
      <c r="I1014">
        <v>9.5902689999999999E-2</v>
      </c>
      <c r="J1014">
        <v>147.55158522885699</v>
      </c>
      <c r="K1014">
        <v>2.40353190404889E-3</v>
      </c>
      <c r="L1014">
        <v>0.19149422084048301</v>
      </c>
      <c r="M1014">
        <v>5.2021466444349205E-4</v>
      </c>
      <c r="N1014" s="2">
        <v>4.1899813427782702E-8</v>
      </c>
      <c r="O1014" s="2">
        <v>7.6116889990884696E-34</v>
      </c>
      <c r="P1014" s="2">
        <v>9.2711341839921402E-39</v>
      </c>
      <c r="Q1014" t="s">
        <v>30</v>
      </c>
      <c r="R1014" t="s">
        <v>27</v>
      </c>
      <c r="S1014">
        <v>60</v>
      </c>
      <c r="T1014">
        <v>3.54364894217112E-4</v>
      </c>
      <c r="U1014">
        <v>6.2013856487994599E-4</v>
      </c>
      <c r="V1014" t="s">
        <v>30</v>
      </c>
      <c r="W1014">
        <v>1.8329965736861398E-2</v>
      </c>
      <c r="X1014">
        <v>0</v>
      </c>
      <c r="Y1014" t="s">
        <v>30</v>
      </c>
    </row>
    <row r="1015" spans="1:25" x14ac:dyDescent="0.35">
      <c r="A1015" t="s">
        <v>25</v>
      </c>
      <c r="B1015" s="1">
        <v>34525</v>
      </c>
      <c r="C1015">
        <v>12</v>
      </c>
      <c r="D1015">
        <v>58</v>
      </c>
      <c r="E1015">
        <v>300</v>
      </c>
      <c r="F1015">
        <v>28</v>
      </c>
      <c r="G1015">
        <v>0</v>
      </c>
      <c r="H1015">
        <v>62.572172583304202</v>
      </c>
      <c r="I1015">
        <v>0.77325390999999999</v>
      </c>
      <c r="J1015">
        <v>149.415585228857</v>
      </c>
      <c r="K1015">
        <v>1.93792920254826</v>
      </c>
      <c r="L1015">
        <v>1.52675470912747</v>
      </c>
      <c r="M1015">
        <v>0.55842269967287395</v>
      </c>
      <c r="N1015">
        <v>9.6982533944082894E-3</v>
      </c>
      <c r="O1015">
        <v>4.2785090100544701E-3</v>
      </c>
      <c r="P1015" s="2">
        <v>8.7549706904610106E-6</v>
      </c>
      <c r="Q1015" t="s">
        <v>30</v>
      </c>
      <c r="R1015" t="s">
        <v>27</v>
      </c>
      <c r="S1015">
        <v>60</v>
      </c>
      <c r="T1015">
        <v>29.2155684790526</v>
      </c>
      <c r="U1015">
        <v>51.127244838342101</v>
      </c>
      <c r="V1015" t="s">
        <v>26</v>
      </c>
      <c r="W1015">
        <v>363.80497789767099</v>
      </c>
      <c r="X1015">
        <v>3638.0497789767101</v>
      </c>
      <c r="Y1015" t="s">
        <v>32</v>
      </c>
    </row>
    <row r="1016" spans="1:25" x14ac:dyDescent="0.35">
      <c r="A1016" t="s">
        <v>25</v>
      </c>
      <c r="B1016" s="1">
        <v>34526</v>
      </c>
      <c r="C1016">
        <v>4</v>
      </c>
      <c r="D1016">
        <v>65</v>
      </c>
      <c r="E1016">
        <v>220</v>
      </c>
      <c r="F1016">
        <v>20</v>
      </c>
      <c r="G1016">
        <v>0</v>
      </c>
      <c r="H1016">
        <v>72.745718435936496</v>
      </c>
      <c r="I1016">
        <v>0.99300526</v>
      </c>
      <c r="J1016">
        <v>149.839585228857</v>
      </c>
      <c r="K1016">
        <v>1.8865733571246901</v>
      </c>
      <c r="L1016">
        <v>1.9536429431059701</v>
      </c>
      <c r="M1016">
        <v>0.58033605876600602</v>
      </c>
      <c r="N1016">
        <v>1.0382016580249301E-2</v>
      </c>
      <c r="O1016">
        <v>1.9606276486544599E-2</v>
      </c>
      <c r="P1016" s="2">
        <v>7.3366044081364496E-5</v>
      </c>
      <c r="Q1016" t="s">
        <v>30</v>
      </c>
      <c r="R1016" t="s">
        <v>27</v>
      </c>
      <c r="S1016">
        <v>60</v>
      </c>
      <c r="T1016">
        <v>27.953829618059501</v>
      </c>
      <c r="U1016">
        <v>48.919201831604198</v>
      </c>
      <c r="V1016" t="s">
        <v>26</v>
      </c>
      <c r="W1016">
        <v>350.745258480784</v>
      </c>
      <c r="X1016">
        <v>3507.4525848078401</v>
      </c>
      <c r="Y1016" t="s">
        <v>32</v>
      </c>
    </row>
    <row r="1017" spans="1:25" x14ac:dyDescent="0.35">
      <c r="A1017" t="s">
        <v>25</v>
      </c>
      <c r="B1017" s="1">
        <v>34527</v>
      </c>
      <c r="C1017">
        <v>3</v>
      </c>
      <c r="D1017">
        <v>75</v>
      </c>
      <c r="E1017">
        <v>30</v>
      </c>
      <c r="F1017">
        <v>6</v>
      </c>
      <c r="G1017">
        <v>0.6</v>
      </c>
      <c r="H1017">
        <v>74.206785573819602</v>
      </c>
      <c r="I1017">
        <v>1.11919301</v>
      </c>
      <c r="J1017">
        <v>150.083585228857</v>
      </c>
      <c r="K1017">
        <v>0.99393967819144602</v>
      </c>
      <c r="L1017">
        <v>2.1974198979214501</v>
      </c>
      <c r="M1017">
        <v>0.31642441568795598</v>
      </c>
      <c r="N1017">
        <v>3.5485161054270198E-3</v>
      </c>
      <c r="O1017">
        <v>6.0011314621539399E-3</v>
      </c>
      <c r="P1017" s="2">
        <v>2.99250870396043E-5</v>
      </c>
      <c r="Q1017" t="s">
        <v>30</v>
      </c>
      <c r="R1017" t="s">
        <v>27</v>
      </c>
      <c r="S1017">
        <v>60</v>
      </c>
      <c r="T1017">
        <v>9.6548214410036692</v>
      </c>
      <c r="U1017">
        <v>16.895937521756402</v>
      </c>
      <c r="V1017" t="s">
        <v>26</v>
      </c>
      <c r="W1017">
        <v>143.185350844596</v>
      </c>
      <c r="X1017">
        <v>1431.85350844596</v>
      </c>
      <c r="Y1017" t="s">
        <v>28</v>
      </c>
    </row>
    <row r="1018" spans="1:25" x14ac:dyDescent="0.35">
      <c r="A1018" t="s">
        <v>25</v>
      </c>
      <c r="B1018" s="1">
        <v>34528</v>
      </c>
      <c r="C1018">
        <v>3</v>
      </c>
      <c r="D1018">
        <v>75</v>
      </c>
      <c r="E1018">
        <v>260</v>
      </c>
      <c r="F1018">
        <v>2</v>
      </c>
      <c r="G1018">
        <v>0</v>
      </c>
      <c r="H1018">
        <v>76.055522703568798</v>
      </c>
      <c r="I1018">
        <v>1.24538076</v>
      </c>
      <c r="J1018">
        <v>150.327585228857</v>
      </c>
      <c r="K1018">
        <v>0.901646212293293</v>
      </c>
      <c r="L1018">
        <v>2.4402218056445899</v>
      </c>
      <c r="M1018">
        <v>0.29648501629597401</v>
      </c>
      <c r="N1018">
        <v>3.1623779375018601E-3</v>
      </c>
      <c r="O1018">
        <v>7.5061392712419198E-3</v>
      </c>
      <c r="P1018" s="2">
        <v>4.8323921698209601E-5</v>
      </c>
      <c r="Q1018" t="s">
        <v>30</v>
      </c>
      <c r="R1018" t="s">
        <v>27</v>
      </c>
      <c r="S1018">
        <v>60</v>
      </c>
      <c r="T1018">
        <v>8.2031289384768797</v>
      </c>
      <c r="U1018">
        <v>14.3554756423345</v>
      </c>
      <c r="V1018" t="s">
        <v>26</v>
      </c>
      <c r="W1018">
        <v>124.55796386712299</v>
      </c>
      <c r="X1018">
        <v>1245.57963867123</v>
      </c>
      <c r="Y1018" t="s">
        <v>28</v>
      </c>
    </row>
    <row r="1019" spans="1:25" x14ac:dyDescent="0.35">
      <c r="A1019" t="s">
        <v>25</v>
      </c>
      <c r="B1019" s="1">
        <v>34529</v>
      </c>
      <c r="C1019">
        <v>1</v>
      </c>
      <c r="D1019">
        <v>80</v>
      </c>
      <c r="E1019">
        <v>20</v>
      </c>
      <c r="F1019">
        <v>2</v>
      </c>
      <c r="G1019">
        <v>0</v>
      </c>
      <c r="H1019">
        <v>76.769451898611806</v>
      </c>
      <c r="I1019">
        <v>1.2970869599999999</v>
      </c>
      <c r="J1019">
        <v>150.327585228857</v>
      </c>
      <c r="K1019">
        <v>0.94635779962644795</v>
      </c>
      <c r="L1019">
        <v>2.5393965785153001</v>
      </c>
      <c r="M1019">
        <v>0.31518053766141402</v>
      </c>
      <c r="N1019">
        <v>3.5238630997347499E-3</v>
      </c>
      <c r="O1019">
        <v>1.0321016162329E-2</v>
      </c>
      <c r="P1019" s="2">
        <v>7.3212323987090496E-5</v>
      </c>
      <c r="Q1019" t="s">
        <v>30</v>
      </c>
      <c r="R1019" t="s">
        <v>27</v>
      </c>
      <c r="S1019">
        <v>60</v>
      </c>
      <c r="T1019">
        <v>8.8948291710218594</v>
      </c>
      <c r="U1019">
        <v>15.5659510492882</v>
      </c>
      <c r="V1019" t="s">
        <v>26</v>
      </c>
      <c r="W1019">
        <v>133.49542429827699</v>
      </c>
      <c r="X1019">
        <v>1334.95424298277</v>
      </c>
      <c r="Y1019" t="s">
        <v>28</v>
      </c>
    </row>
    <row r="1020" spans="1:25" x14ac:dyDescent="0.35">
      <c r="A1020" t="s">
        <v>25</v>
      </c>
      <c r="B1020" s="1">
        <v>34530</v>
      </c>
      <c r="C1020">
        <v>1</v>
      </c>
      <c r="D1020">
        <v>86</v>
      </c>
      <c r="E1020">
        <v>280</v>
      </c>
      <c r="F1020">
        <v>4</v>
      </c>
      <c r="G1020">
        <v>0</v>
      </c>
      <c r="H1020">
        <v>76.855869568251094</v>
      </c>
      <c r="I1020">
        <v>1.3332812999999999</v>
      </c>
      <c r="J1020">
        <v>150.327585228857</v>
      </c>
      <c r="K1020">
        <v>1.05320941816557</v>
      </c>
      <c r="L1020">
        <v>2.6087196381576501</v>
      </c>
      <c r="M1020">
        <v>0.353853695711352</v>
      </c>
      <c r="N1020">
        <v>4.32500801300732E-3</v>
      </c>
      <c r="O1020">
        <v>1.5787453064721499E-2</v>
      </c>
      <c r="P1020">
        <v>1.19571965698757E-4</v>
      </c>
      <c r="Q1020" t="s">
        <v>30</v>
      </c>
      <c r="R1020" t="s">
        <v>27</v>
      </c>
      <c r="S1020">
        <v>60</v>
      </c>
      <c r="T1020">
        <v>10.635209227413201</v>
      </c>
      <c r="U1020">
        <v>18.611616147973098</v>
      </c>
      <c r="V1020" t="s">
        <v>26</v>
      </c>
      <c r="W1020">
        <v>155.50094634188</v>
      </c>
      <c r="X1020">
        <v>1555.0094634187999</v>
      </c>
      <c r="Y1020" t="s">
        <v>28</v>
      </c>
    </row>
    <row r="1021" spans="1:25" x14ac:dyDescent="0.35">
      <c r="A1021" t="s">
        <v>25</v>
      </c>
      <c r="B1021" s="1">
        <v>34531</v>
      </c>
      <c r="C1021">
        <v>1</v>
      </c>
      <c r="D1021">
        <v>86</v>
      </c>
      <c r="E1021">
        <v>50</v>
      </c>
      <c r="F1021">
        <v>4</v>
      </c>
      <c r="G1021">
        <v>0</v>
      </c>
      <c r="H1021">
        <v>76.922043775309305</v>
      </c>
      <c r="I1021">
        <v>1.3694756400000001</v>
      </c>
      <c r="J1021">
        <v>150.327585228857</v>
      </c>
      <c r="K1021">
        <v>1.05827214357884</v>
      </c>
      <c r="L1021">
        <v>2.6779611016505802</v>
      </c>
      <c r="M1021">
        <v>0.35863683318554002</v>
      </c>
      <c r="N1021">
        <v>4.4290242798809901E-3</v>
      </c>
      <c r="O1021">
        <v>1.7878269459384501E-2</v>
      </c>
      <c r="P1021">
        <v>1.4431299236820501E-4</v>
      </c>
      <c r="Q1021" t="s">
        <v>30</v>
      </c>
      <c r="R1021" t="s">
        <v>27</v>
      </c>
      <c r="S1021">
        <v>60</v>
      </c>
      <c r="T1021">
        <v>10.7206594649713</v>
      </c>
      <c r="U1021">
        <v>18.761154063699699</v>
      </c>
      <c r="V1021" t="s">
        <v>26</v>
      </c>
      <c r="W1021">
        <v>156.56510717255</v>
      </c>
      <c r="X1021">
        <v>1565.6510717255001</v>
      </c>
      <c r="Y1021" t="s">
        <v>28</v>
      </c>
    </row>
    <row r="1022" spans="1:25" x14ac:dyDescent="0.35">
      <c r="A1022" t="s">
        <v>25</v>
      </c>
      <c r="B1022" s="1">
        <v>34532</v>
      </c>
      <c r="C1022">
        <v>7</v>
      </c>
      <c r="D1022">
        <v>76</v>
      </c>
      <c r="E1022">
        <v>220</v>
      </c>
      <c r="F1022">
        <v>4</v>
      </c>
      <c r="G1022">
        <v>0.2</v>
      </c>
      <c r="H1022">
        <v>78.339871128576803</v>
      </c>
      <c r="I1022">
        <v>1.6088014799999999</v>
      </c>
      <c r="J1022">
        <v>151.291585228857</v>
      </c>
      <c r="K1022">
        <v>1.1854299885419199</v>
      </c>
      <c r="L1022">
        <v>3.13427985157464</v>
      </c>
      <c r="M1022">
        <v>0.42407914852721901</v>
      </c>
      <c r="N1022">
        <v>5.9586784636050296E-3</v>
      </c>
      <c r="O1022">
        <v>4.5400765064836403E-2</v>
      </c>
      <c r="P1022">
        <v>5.3687741102217696E-4</v>
      </c>
      <c r="Q1022" t="s">
        <v>30</v>
      </c>
      <c r="R1022" t="s">
        <v>27</v>
      </c>
      <c r="S1022">
        <v>60</v>
      </c>
      <c r="T1022">
        <v>12.952776339618101</v>
      </c>
      <c r="U1022">
        <v>22.667358594331599</v>
      </c>
      <c r="V1022" t="s">
        <v>26</v>
      </c>
      <c r="W1022">
        <v>183.88589844993501</v>
      </c>
      <c r="X1022">
        <v>1838.8589844993501</v>
      </c>
      <c r="Y1022" t="s">
        <v>28</v>
      </c>
    </row>
    <row r="1023" spans="1:25" x14ac:dyDescent="0.35">
      <c r="A1023" t="s">
        <v>25</v>
      </c>
      <c r="B1023" s="1">
        <v>34533</v>
      </c>
      <c r="C1023">
        <v>5</v>
      </c>
      <c r="D1023">
        <v>75</v>
      </c>
      <c r="E1023">
        <v>40</v>
      </c>
      <c r="F1023">
        <v>6</v>
      </c>
      <c r="G1023">
        <v>0</v>
      </c>
      <c r="H1023">
        <v>79.224607133117402</v>
      </c>
      <c r="I1023">
        <v>1.7965442300000001</v>
      </c>
      <c r="J1023">
        <v>151.89558522885699</v>
      </c>
      <c r="K1023">
        <v>1.4221621509340501</v>
      </c>
      <c r="L1023">
        <v>3.4898966253568999</v>
      </c>
      <c r="M1023">
        <v>0.52914642845426896</v>
      </c>
      <c r="N1023">
        <v>8.8165402071036306E-3</v>
      </c>
      <c r="O1023">
        <v>0.10957020921915001</v>
      </c>
      <c r="P1023">
        <v>1.6804590206785401E-3</v>
      </c>
      <c r="Q1023" t="s">
        <v>30</v>
      </c>
      <c r="R1023" t="s">
        <v>27</v>
      </c>
      <c r="S1023">
        <v>60</v>
      </c>
      <c r="T1023">
        <v>17.528789997061601</v>
      </c>
      <c r="U1023">
        <v>30.6753824948578</v>
      </c>
      <c r="V1023" t="s">
        <v>26</v>
      </c>
      <c r="W1023">
        <v>237.47335294075901</v>
      </c>
      <c r="X1023">
        <v>2374.7335294075901</v>
      </c>
      <c r="Y1023" t="s">
        <v>32</v>
      </c>
    </row>
    <row r="1024" spans="1:25" x14ac:dyDescent="0.35">
      <c r="A1024" t="s">
        <v>25</v>
      </c>
      <c r="B1024" s="1">
        <v>34534</v>
      </c>
      <c r="C1024">
        <v>4</v>
      </c>
      <c r="D1024">
        <v>81</v>
      </c>
      <c r="E1024">
        <v>220</v>
      </c>
      <c r="F1024">
        <v>4</v>
      </c>
      <c r="G1024">
        <v>0</v>
      </c>
      <c r="H1024">
        <v>79.224605783313507</v>
      </c>
      <c r="I1024">
        <v>1.9158378199999999</v>
      </c>
      <c r="J1024">
        <v>152.31958522885699</v>
      </c>
      <c r="K1024">
        <v>1.28582202882244</v>
      </c>
      <c r="L1024">
        <v>3.71486405210588</v>
      </c>
      <c r="M1024">
        <v>0.48988725291979801</v>
      </c>
      <c r="N1024">
        <v>7.6919963624869298E-3</v>
      </c>
      <c r="O1024">
        <v>9.9872712512876896E-2</v>
      </c>
      <c r="P1024">
        <v>1.78105193168785E-3</v>
      </c>
      <c r="Q1024" t="s">
        <v>30</v>
      </c>
      <c r="R1024" t="s">
        <v>27</v>
      </c>
      <c r="S1024">
        <v>60</v>
      </c>
      <c r="T1024">
        <v>14.8283743943374</v>
      </c>
      <c r="U1024">
        <v>25.9496551900904</v>
      </c>
      <c r="V1024" t="s">
        <v>26</v>
      </c>
      <c r="W1024">
        <v>206.20690323701399</v>
      </c>
      <c r="X1024">
        <v>2062.0690323701401</v>
      </c>
      <c r="Y1024" t="s">
        <v>32</v>
      </c>
    </row>
    <row r="1025" spans="1:25" x14ac:dyDescent="0.35">
      <c r="A1025" t="s">
        <v>25</v>
      </c>
      <c r="B1025" s="1">
        <v>34535</v>
      </c>
      <c r="C1025">
        <v>8</v>
      </c>
      <c r="D1025">
        <v>53</v>
      </c>
      <c r="E1025">
        <v>180</v>
      </c>
      <c r="F1025">
        <v>6</v>
      </c>
      <c r="G1025">
        <v>0</v>
      </c>
      <c r="H1025">
        <v>82.308470859381401</v>
      </c>
      <c r="I1025">
        <v>2.4423792899999999</v>
      </c>
      <c r="J1025">
        <v>153.463585228857</v>
      </c>
      <c r="K1025">
        <v>2.0007124902299198</v>
      </c>
      <c r="L1025">
        <v>4.6978426798558797</v>
      </c>
      <c r="M1025">
        <v>0.83799201825382896</v>
      </c>
      <c r="N1025">
        <v>1.9893147157067199E-2</v>
      </c>
      <c r="O1025">
        <v>0.64854686555407104</v>
      </c>
      <c r="P1025">
        <v>2.03336709574168E-2</v>
      </c>
      <c r="Q1025" t="s">
        <v>30</v>
      </c>
      <c r="R1025" t="s">
        <v>27</v>
      </c>
      <c r="S1025">
        <v>60</v>
      </c>
      <c r="T1025">
        <v>30.785910487327399</v>
      </c>
      <c r="U1025">
        <v>53.875343352823002</v>
      </c>
      <c r="V1025" t="s">
        <v>26</v>
      </c>
      <c r="W1025">
        <v>379.89265430095702</v>
      </c>
      <c r="X1025">
        <v>3798.9265430095702</v>
      </c>
      <c r="Y1025" t="s">
        <v>32</v>
      </c>
    </row>
    <row r="1026" spans="1:25" x14ac:dyDescent="0.35">
      <c r="A1026" t="s">
        <v>25</v>
      </c>
      <c r="B1026" s="1">
        <v>34536</v>
      </c>
      <c r="C1026">
        <v>9</v>
      </c>
      <c r="D1026">
        <v>61</v>
      </c>
      <c r="E1026">
        <v>290</v>
      </c>
      <c r="F1026">
        <v>9</v>
      </c>
      <c r="G1026">
        <v>0</v>
      </c>
      <c r="H1026">
        <v>83.106329541015597</v>
      </c>
      <c r="I1026">
        <v>2.9273095800000002</v>
      </c>
      <c r="J1026">
        <v>154.78758522885701</v>
      </c>
      <c r="K1026">
        <v>2.57340696980489</v>
      </c>
      <c r="L1026">
        <v>5.59031219970361</v>
      </c>
      <c r="M1026">
        <v>1.5942415099040801</v>
      </c>
      <c r="N1026">
        <v>6.2099725971400802E-2</v>
      </c>
      <c r="O1026">
        <v>1.8864259010818101</v>
      </c>
      <c r="P1026">
        <v>8.9573116049603899E-2</v>
      </c>
      <c r="Q1026" t="s">
        <v>30</v>
      </c>
      <c r="R1026" t="s">
        <v>27</v>
      </c>
      <c r="S1026">
        <v>60</v>
      </c>
      <c r="T1026">
        <v>46.441024077138202</v>
      </c>
      <c r="U1026">
        <v>81.271792134991799</v>
      </c>
      <c r="V1026" t="s">
        <v>26</v>
      </c>
      <c r="W1026">
        <v>531.74466193904004</v>
      </c>
      <c r="X1026">
        <v>5317.4466193904</v>
      </c>
      <c r="Y1026" t="s">
        <v>31</v>
      </c>
    </row>
    <row r="1027" spans="1:25" x14ac:dyDescent="0.35">
      <c r="A1027" t="s">
        <v>25</v>
      </c>
      <c r="B1027" s="1">
        <v>34537</v>
      </c>
      <c r="C1027">
        <v>0.2</v>
      </c>
      <c r="D1027">
        <v>96</v>
      </c>
      <c r="E1027">
        <v>193</v>
      </c>
      <c r="F1027">
        <v>10</v>
      </c>
      <c r="G1027">
        <v>0.6</v>
      </c>
      <c r="H1027">
        <v>76.8171468723164</v>
      </c>
      <c r="I1027">
        <v>2.9337113000000001</v>
      </c>
      <c r="J1027">
        <v>154.78758522885701</v>
      </c>
      <c r="K1027">
        <v>1.4210503156540899</v>
      </c>
      <c r="L1027">
        <v>5.6019845582990397</v>
      </c>
      <c r="M1027">
        <v>0.64279528862304502</v>
      </c>
      <c r="N1027">
        <v>1.24410649212565E-2</v>
      </c>
      <c r="O1027">
        <v>0.36492669855229898</v>
      </c>
      <c r="P1027">
        <v>1.7413966618637099E-2</v>
      </c>
      <c r="Q1027" t="s">
        <v>30</v>
      </c>
      <c r="R1027" t="s">
        <v>27</v>
      </c>
      <c r="S1027">
        <v>60</v>
      </c>
      <c r="T1027">
        <v>17.506074029913499</v>
      </c>
      <c r="U1027">
        <v>30.635629552348501</v>
      </c>
      <c r="V1027" t="s">
        <v>26</v>
      </c>
      <c r="W1027">
        <v>237.21423658811699</v>
      </c>
      <c r="X1027">
        <v>2372.14236588117</v>
      </c>
      <c r="Y1027" t="s">
        <v>32</v>
      </c>
    </row>
    <row r="1028" spans="1:25" x14ac:dyDescent="0.35">
      <c r="A1028" t="s">
        <v>25</v>
      </c>
      <c r="B1028" s="1">
        <v>34538</v>
      </c>
      <c r="C1028">
        <v>0.2</v>
      </c>
      <c r="D1028">
        <v>96</v>
      </c>
      <c r="E1028">
        <v>59</v>
      </c>
      <c r="F1028">
        <v>1</v>
      </c>
      <c r="G1028">
        <v>4.8</v>
      </c>
      <c r="H1028">
        <v>30.826382928250201</v>
      </c>
      <c r="I1028">
        <v>1.09065763607585</v>
      </c>
      <c r="J1028">
        <v>146.99704369759999</v>
      </c>
      <c r="K1028">
        <v>4.5089935369520004E-3</v>
      </c>
      <c r="L1028">
        <v>2.1415909607649599</v>
      </c>
      <c r="M1028">
        <v>1.4244593460782801E-3</v>
      </c>
      <c r="N1028" s="2">
        <v>2.4918936794212902E-7</v>
      </c>
      <c r="O1028" s="2">
        <v>5.5224145461679102E-10</v>
      </c>
      <c r="P1028" s="2">
        <v>2.58618183309973E-12</v>
      </c>
      <c r="Q1028" t="s">
        <v>30</v>
      </c>
      <c r="R1028" t="s">
        <v>27</v>
      </c>
      <c r="S1028">
        <v>60</v>
      </c>
      <c r="T1028">
        <v>1.0325569525156601E-3</v>
      </c>
      <c r="U1028">
        <v>1.8069746669024001E-3</v>
      </c>
      <c r="V1028" t="s">
        <v>30</v>
      </c>
      <c r="W1028">
        <v>4.7090972585611603E-2</v>
      </c>
      <c r="X1028">
        <v>0</v>
      </c>
      <c r="Y1028" t="s">
        <v>30</v>
      </c>
    </row>
    <row r="1029" spans="1:25" x14ac:dyDescent="0.35">
      <c r="A1029" t="s">
        <v>25</v>
      </c>
      <c r="B1029" s="1">
        <v>34539</v>
      </c>
      <c r="C1029">
        <v>1.6</v>
      </c>
      <c r="D1029">
        <v>72</v>
      </c>
      <c r="E1029">
        <v>68</v>
      </c>
      <c r="F1029">
        <v>4</v>
      </c>
      <c r="G1029">
        <v>1.4</v>
      </c>
      <c r="H1029">
        <v>38.821528820912597</v>
      </c>
      <c r="I1029">
        <v>1.18372879607585</v>
      </c>
      <c r="J1029">
        <v>146.99704369759999</v>
      </c>
      <c r="K1029">
        <v>3.36204982556675E-2</v>
      </c>
      <c r="L1029">
        <v>2.3207368725532902</v>
      </c>
      <c r="M1029">
        <v>1.0882916872952401E-2</v>
      </c>
      <c r="N1029" s="2">
        <v>9.1118824023324904E-6</v>
      </c>
      <c r="O1029" s="2">
        <v>3.4106855348367801E-7</v>
      </c>
      <c r="P1029" s="2">
        <v>1.9429779893342199E-9</v>
      </c>
      <c r="Q1029" t="s">
        <v>30</v>
      </c>
      <c r="R1029" t="s">
        <v>27</v>
      </c>
      <c r="S1029">
        <v>60</v>
      </c>
      <c r="T1029">
        <v>3.1392769717638103E-2</v>
      </c>
      <c r="U1029">
        <v>5.49373470058667E-2</v>
      </c>
      <c r="V1029" t="s">
        <v>30</v>
      </c>
      <c r="W1029">
        <v>0.95670168287720603</v>
      </c>
      <c r="X1029">
        <v>0</v>
      </c>
      <c r="Y1029" t="s">
        <v>30</v>
      </c>
    </row>
    <row r="1030" spans="1:25" x14ac:dyDescent="0.35">
      <c r="A1030" t="s">
        <v>25</v>
      </c>
      <c r="B1030" s="1">
        <v>34540</v>
      </c>
      <c r="C1030">
        <v>2.1</v>
      </c>
      <c r="D1030">
        <v>62</v>
      </c>
      <c r="E1030">
        <v>33</v>
      </c>
      <c r="F1030">
        <v>4</v>
      </c>
      <c r="G1030">
        <v>0.2</v>
      </c>
      <c r="H1030">
        <v>53.2237928349832</v>
      </c>
      <c r="I1030">
        <v>1.3334305560758499</v>
      </c>
      <c r="J1030">
        <v>147.07904369760001</v>
      </c>
      <c r="K1030">
        <v>0.287195676648618</v>
      </c>
      <c r="L1030">
        <v>2.6077557974899701</v>
      </c>
      <c r="M1030">
        <v>9.6479347482266997E-2</v>
      </c>
      <c r="N1030">
        <v>4.3352856367347999E-4</v>
      </c>
      <c r="O1030">
        <v>3.5008975454603301E-4</v>
      </c>
      <c r="P1030" s="2">
        <v>2.6491489129252799E-6</v>
      </c>
      <c r="Q1030" t="s">
        <v>30</v>
      </c>
      <c r="R1030" t="s">
        <v>27</v>
      </c>
      <c r="S1030">
        <v>60</v>
      </c>
      <c r="T1030">
        <v>1.19462561256038</v>
      </c>
      <c r="U1030">
        <v>2.0905948219806598</v>
      </c>
      <c r="V1030" t="s">
        <v>30</v>
      </c>
      <c r="W1030">
        <v>23.436878866427399</v>
      </c>
      <c r="X1030">
        <v>0</v>
      </c>
      <c r="Y1030" t="s">
        <v>30</v>
      </c>
    </row>
    <row r="1031" spans="1:25" x14ac:dyDescent="0.35">
      <c r="A1031" t="s">
        <v>25</v>
      </c>
      <c r="B1031" s="1">
        <v>34541</v>
      </c>
      <c r="C1031">
        <v>2.7</v>
      </c>
      <c r="D1031">
        <v>93</v>
      </c>
      <c r="E1031">
        <v>225</v>
      </c>
      <c r="F1031">
        <v>9</v>
      </c>
      <c r="G1031">
        <v>0.2</v>
      </c>
      <c r="H1031">
        <v>56.678276377695099</v>
      </c>
      <c r="I1031">
        <v>1.36617781607585</v>
      </c>
      <c r="J1031">
        <v>147.26904369760001</v>
      </c>
      <c r="K1031">
        <v>0.50679398836641598</v>
      </c>
      <c r="L1031">
        <v>2.67042351667767</v>
      </c>
      <c r="M1031">
        <v>0.17158660746950799</v>
      </c>
      <c r="N1031">
        <v>1.2011700644671401E-3</v>
      </c>
      <c r="O1031">
        <v>2.0718634414899099E-3</v>
      </c>
      <c r="P1031" s="2">
        <v>1.66098359009502E-5</v>
      </c>
      <c r="Q1031" t="s">
        <v>30</v>
      </c>
      <c r="R1031" t="s">
        <v>27</v>
      </c>
      <c r="S1031">
        <v>60</v>
      </c>
      <c r="T1031">
        <v>3.1168232237759299</v>
      </c>
      <c r="U1031">
        <v>5.4544406416078699</v>
      </c>
      <c r="V1031" t="s">
        <v>30</v>
      </c>
      <c r="W1031">
        <v>54.047381860509503</v>
      </c>
      <c r="X1031">
        <v>0</v>
      </c>
      <c r="Y1031" t="s">
        <v>30</v>
      </c>
    </row>
    <row r="1032" spans="1:25" x14ac:dyDescent="0.35">
      <c r="A1032" t="s">
        <v>25</v>
      </c>
      <c r="B1032" s="1">
        <v>34542</v>
      </c>
      <c r="C1032">
        <v>4.5999999999999996</v>
      </c>
      <c r="D1032">
        <v>97</v>
      </c>
      <c r="E1032">
        <v>242</v>
      </c>
      <c r="F1032">
        <v>4</v>
      </c>
      <c r="G1032">
        <v>0</v>
      </c>
      <c r="H1032">
        <v>57.760149835995698</v>
      </c>
      <c r="I1032">
        <v>1.3872296260758501</v>
      </c>
      <c r="J1032">
        <v>147.80104369759999</v>
      </c>
      <c r="K1032">
        <v>0.42869790022965898</v>
      </c>
      <c r="L1032">
        <v>2.7108505637451099</v>
      </c>
      <c r="M1032">
        <v>0.14587191969787799</v>
      </c>
      <c r="N1032">
        <v>9.01153575444035E-4</v>
      </c>
      <c r="O1032">
        <v>1.34717891576362E-3</v>
      </c>
      <c r="P1032" s="2">
        <v>1.12018653311735E-5</v>
      </c>
      <c r="Q1032" t="s">
        <v>30</v>
      </c>
      <c r="R1032" t="s">
        <v>27</v>
      </c>
      <c r="S1032">
        <v>60</v>
      </c>
      <c r="T1032">
        <v>2.3505109181499102</v>
      </c>
      <c r="U1032">
        <v>4.1133941067623399</v>
      </c>
      <c r="V1032" t="s">
        <v>30</v>
      </c>
      <c r="W1032">
        <v>42.293968376906598</v>
      </c>
      <c r="X1032">
        <v>0</v>
      </c>
      <c r="Y1032" t="s">
        <v>30</v>
      </c>
    </row>
    <row r="1033" spans="1:25" x14ac:dyDescent="0.35">
      <c r="A1033" t="s">
        <v>25</v>
      </c>
      <c r="B1033" s="1">
        <v>34543</v>
      </c>
      <c r="C1033">
        <v>9.1</v>
      </c>
      <c r="D1033">
        <v>73</v>
      </c>
      <c r="E1033">
        <v>48</v>
      </c>
      <c r="F1033">
        <v>4</v>
      </c>
      <c r="G1033">
        <v>4.2</v>
      </c>
      <c r="H1033">
        <v>42.2387807923661</v>
      </c>
      <c r="I1033">
        <v>0.49134241307725202</v>
      </c>
      <c r="J1033">
        <v>142.88016834672899</v>
      </c>
      <c r="K1033">
        <v>6.3678401412003302E-2</v>
      </c>
      <c r="L1033">
        <v>0.97430859137144099</v>
      </c>
      <c r="M1033">
        <v>1.66388908418383E-2</v>
      </c>
      <c r="N1033" s="2">
        <v>1.93178612987087E-5</v>
      </c>
      <c r="O1033" s="2">
        <v>3.0066575026987798E-9</v>
      </c>
      <c r="P1033" s="2">
        <v>2.04025708481372E-12</v>
      </c>
      <c r="Q1033" t="s">
        <v>30</v>
      </c>
      <c r="R1033" t="s">
        <v>27</v>
      </c>
      <c r="S1033">
        <v>60</v>
      </c>
      <c r="T1033">
        <v>9.2896852640003594E-2</v>
      </c>
      <c r="U1033">
        <v>0.16256949212000599</v>
      </c>
      <c r="V1033" t="s">
        <v>30</v>
      </c>
      <c r="W1033">
        <v>2.4881713980647699</v>
      </c>
      <c r="X1033">
        <v>0</v>
      </c>
      <c r="Y1033" t="s">
        <v>30</v>
      </c>
    </row>
    <row r="1034" spans="1:25" x14ac:dyDescent="0.35">
      <c r="A1034" t="s">
        <v>25</v>
      </c>
      <c r="B1034" s="1">
        <v>34544</v>
      </c>
      <c r="C1034">
        <v>4.9000000000000004</v>
      </c>
      <c r="D1034">
        <v>87</v>
      </c>
      <c r="E1034">
        <v>31</v>
      </c>
      <c r="F1034">
        <v>1</v>
      </c>
      <c r="G1034">
        <v>0</v>
      </c>
      <c r="H1034">
        <v>47.612013552763003</v>
      </c>
      <c r="I1034">
        <v>0.58736821307725195</v>
      </c>
      <c r="J1034">
        <v>143.46616834672901</v>
      </c>
      <c r="K1034">
        <v>0.12632970219099399</v>
      </c>
      <c r="L1034">
        <v>1.1628344564314399</v>
      </c>
      <c r="M1034">
        <v>3.4200718726986698E-2</v>
      </c>
      <c r="N1034" s="2">
        <v>6.9153038328228605E-5</v>
      </c>
      <c r="O1034" s="2">
        <v>1.4916268885413601E-7</v>
      </c>
      <c r="P1034" s="2">
        <v>1.5641175519050801E-10</v>
      </c>
      <c r="Q1034" t="s">
        <v>30</v>
      </c>
      <c r="R1034" t="s">
        <v>27</v>
      </c>
      <c r="S1034">
        <v>60</v>
      </c>
      <c r="T1034">
        <v>0.29714239657231001</v>
      </c>
      <c r="U1034">
        <v>0.51999919400154204</v>
      </c>
      <c r="V1034" t="s">
        <v>30</v>
      </c>
      <c r="W1034">
        <v>6.9201071839181498</v>
      </c>
      <c r="X1034">
        <v>0</v>
      </c>
      <c r="Y1034" t="s">
        <v>30</v>
      </c>
    </row>
    <row r="1035" spans="1:25" x14ac:dyDescent="0.35">
      <c r="A1035" t="s">
        <v>25</v>
      </c>
      <c r="B1035" s="1">
        <v>34545</v>
      </c>
      <c r="C1035">
        <v>2.8</v>
      </c>
      <c r="D1035">
        <v>95</v>
      </c>
      <c r="E1035">
        <v>55</v>
      </c>
      <c r="F1035">
        <v>4</v>
      </c>
      <c r="G1035">
        <v>0</v>
      </c>
      <c r="H1035">
        <v>50.040176325888602</v>
      </c>
      <c r="I1035">
        <v>0.61137466307725197</v>
      </c>
      <c r="J1035">
        <v>143.674168346729</v>
      </c>
      <c r="K1035">
        <v>0.20125254291238201</v>
      </c>
      <c r="L1035">
        <v>1.20987838011874</v>
      </c>
      <c r="M1035">
        <v>5.4948356800138799E-2</v>
      </c>
      <c r="N1035">
        <v>1.6006218460703201E-4</v>
      </c>
      <c r="O1035" s="2">
        <v>8.6795462399673599E-7</v>
      </c>
      <c r="P1035" s="2">
        <v>1.00333259566868E-9</v>
      </c>
      <c r="Q1035" t="s">
        <v>30</v>
      </c>
      <c r="R1035" t="s">
        <v>27</v>
      </c>
      <c r="S1035">
        <v>60</v>
      </c>
      <c r="T1035">
        <v>0.654332604655676</v>
      </c>
      <c r="U1035">
        <v>1.1450820581474299</v>
      </c>
      <c r="V1035" t="s">
        <v>30</v>
      </c>
      <c r="W1035">
        <v>13.8367134229195</v>
      </c>
      <c r="X1035">
        <v>0</v>
      </c>
      <c r="Y1035" t="s">
        <v>30</v>
      </c>
    </row>
    <row r="1036" spans="1:25" x14ac:dyDescent="0.35">
      <c r="A1036" t="s">
        <v>25</v>
      </c>
      <c r="B1036" s="1">
        <v>34546</v>
      </c>
      <c r="C1036">
        <v>0.7</v>
      </c>
      <c r="D1036">
        <v>92</v>
      </c>
      <c r="E1036">
        <v>45</v>
      </c>
      <c r="F1036">
        <v>4</v>
      </c>
      <c r="G1036">
        <v>0.2</v>
      </c>
      <c r="H1036">
        <v>53.269226460489499</v>
      </c>
      <c r="I1036">
        <v>0.62910250307725202</v>
      </c>
      <c r="J1036">
        <v>143.674168346729</v>
      </c>
      <c r="K1036">
        <v>0.288525767436277</v>
      </c>
      <c r="L1036">
        <v>1.2445809669379799</v>
      </c>
      <c r="M1036">
        <v>7.9264354936236306E-2</v>
      </c>
      <c r="N1036">
        <v>3.06151815713572E-4</v>
      </c>
      <c r="O1036" s="2">
        <v>3.2731285071717099E-6</v>
      </c>
      <c r="P1036" s="2">
        <v>4.0559381134324E-9</v>
      </c>
      <c r="Q1036" t="s">
        <v>30</v>
      </c>
      <c r="R1036" t="s">
        <v>27</v>
      </c>
      <c r="S1036">
        <v>60</v>
      </c>
      <c r="T1036">
        <v>1.2039988366582299</v>
      </c>
      <c r="U1036">
        <v>2.1069979641518999</v>
      </c>
      <c r="V1036" t="s">
        <v>30</v>
      </c>
      <c r="W1036">
        <v>23.597539397965701</v>
      </c>
      <c r="X1036">
        <v>0</v>
      </c>
      <c r="Y1036" t="s">
        <v>30</v>
      </c>
    </row>
    <row r="1037" spans="1:25" x14ac:dyDescent="0.35">
      <c r="A1037" t="s">
        <v>25</v>
      </c>
      <c r="B1037" s="1">
        <v>34547</v>
      </c>
      <c r="C1037">
        <v>2.2999999999999998</v>
      </c>
      <c r="D1037">
        <v>93</v>
      </c>
      <c r="E1037">
        <v>100</v>
      </c>
      <c r="F1037">
        <v>2</v>
      </c>
      <c r="G1037">
        <v>0.2</v>
      </c>
      <c r="H1037">
        <v>55.551453955687798</v>
      </c>
      <c r="I1037">
        <v>0.66245963107725203</v>
      </c>
      <c r="J1037">
        <v>143.792168346729</v>
      </c>
      <c r="K1037">
        <v>0.32378425439354303</v>
      </c>
      <c r="L1037">
        <v>1.3098330524761099</v>
      </c>
      <c r="M1037">
        <v>8.9971780374383706E-2</v>
      </c>
      <c r="N1037">
        <v>3.83121990673307E-4</v>
      </c>
      <c r="O1037" s="2">
        <v>7.1994326313194597E-6</v>
      </c>
      <c r="P1037" s="2">
        <v>1.01144606975153E-8</v>
      </c>
      <c r="Q1037" t="s">
        <v>30</v>
      </c>
      <c r="R1037" t="s">
        <v>27</v>
      </c>
      <c r="S1037">
        <v>70</v>
      </c>
      <c r="T1037">
        <v>2.9263228082558101</v>
      </c>
      <c r="U1037">
        <v>5.1210649144476701</v>
      </c>
      <c r="V1037" t="s">
        <v>30</v>
      </c>
      <c r="W1037">
        <v>27.9789117117841</v>
      </c>
      <c r="X1037">
        <v>0</v>
      </c>
      <c r="Y1037" t="s">
        <v>30</v>
      </c>
    </row>
    <row r="1038" spans="1:25" x14ac:dyDescent="0.35">
      <c r="A1038" t="s">
        <v>25</v>
      </c>
      <c r="B1038" s="1">
        <v>34548</v>
      </c>
      <c r="C1038">
        <v>9.8000000000000007</v>
      </c>
      <c r="D1038">
        <v>65</v>
      </c>
      <c r="E1038">
        <v>53</v>
      </c>
      <c r="F1038">
        <v>6</v>
      </c>
      <c r="G1038">
        <v>0.2</v>
      </c>
      <c r="H1038">
        <v>68.459044691983493</v>
      </c>
      <c r="I1038">
        <v>1.1971547710772501</v>
      </c>
      <c r="J1038">
        <v>145.26016834672899</v>
      </c>
      <c r="K1038">
        <v>0.80561409612386203</v>
      </c>
      <c r="L1038">
        <v>2.34597396002231</v>
      </c>
      <c r="M1038">
        <v>0.26165216315112899</v>
      </c>
      <c r="N1038">
        <v>2.5347840593693302E-3</v>
      </c>
      <c r="O1038">
        <v>4.5067532540067901E-3</v>
      </c>
      <c r="P1038" s="2">
        <v>2.6359545568751999E-5</v>
      </c>
      <c r="Q1038" t="s">
        <v>30</v>
      </c>
      <c r="R1038" t="s">
        <v>27</v>
      </c>
      <c r="S1038">
        <v>70</v>
      </c>
      <c r="T1038">
        <v>13.586219760231501</v>
      </c>
      <c r="U1038">
        <v>23.775884580405201</v>
      </c>
      <c r="V1038" t="s">
        <v>26</v>
      </c>
      <c r="W1038">
        <v>105.94764580028399</v>
      </c>
      <c r="X1038">
        <v>1059.47645800284</v>
      </c>
      <c r="Y1038" t="s">
        <v>28</v>
      </c>
    </row>
    <row r="1039" spans="1:25" x14ac:dyDescent="0.35">
      <c r="A1039" t="s">
        <v>25</v>
      </c>
      <c r="B1039" s="1">
        <v>34549</v>
      </c>
      <c r="C1039">
        <v>10.5</v>
      </c>
      <c r="D1039">
        <v>58</v>
      </c>
      <c r="E1039">
        <v>268</v>
      </c>
      <c r="F1039">
        <v>10</v>
      </c>
      <c r="G1039">
        <v>0</v>
      </c>
      <c r="H1039">
        <v>77.681901070856696</v>
      </c>
      <c r="I1039">
        <v>1.87999480307725</v>
      </c>
      <c r="J1039">
        <v>146.85416834672901</v>
      </c>
      <c r="K1039">
        <v>1.5177351541816799</v>
      </c>
      <c r="L1039">
        <v>3.6433850679505899</v>
      </c>
      <c r="M1039">
        <v>0.57396025830322495</v>
      </c>
      <c r="N1039">
        <v>1.01809834068543E-2</v>
      </c>
      <c r="O1039">
        <v>0.150675253921076</v>
      </c>
      <c r="P1039">
        <v>2.5639768999124899E-3</v>
      </c>
      <c r="Q1039" t="s">
        <v>30</v>
      </c>
      <c r="R1039" t="s">
        <v>27</v>
      </c>
      <c r="S1039">
        <v>70</v>
      </c>
      <c r="T1039">
        <v>39.0460750465475</v>
      </c>
      <c r="U1039">
        <v>68.330631331457994</v>
      </c>
      <c r="V1039" t="s">
        <v>26</v>
      </c>
      <c r="W1039">
        <v>259.98508069850402</v>
      </c>
      <c r="X1039">
        <v>2599.85080698504</v>
      </c>
      <c r="Y1039" t="s">
        <v>32</v>
      </c>
    </row>
    <row r="1040" spans="1:25" x14ac:dyDescent="0.35">
      <c r="A1040" t="s">
        <v>25</v>
      </c>
      <c r="B1040" s="1">
        <v>34550</v>
      </c>
      <c r="C1040">
        <v>4.5</v>
      </c>
      <c r="D1040">
        <v>85</v>
      </c>
      <c r="E1040">
        <v>45</v>
      </c>
      <c r="F1040">
        <v>5</v>
      </c>
      <c r="G1040">
        <v>0</v>
      </c>
      <c r="H1040">
        <v>77.7633556547284</v>
      </c>
      <c r="I1040">
        <v>1.99772584307725</v>
      </c>
      <c r="J1040">
        <v>147.36816834672899</v>
      </c>
      <c r="K1040">
        <v>1.18751555208398</v>
      </c>
      <c r="L1040">
        <v>3.86448412554798</v>
      </c>
      <c r="M1040">
        <v>0.45940994840007698</v>
      </c>
      <c r="N1040">
        <v>6.8653645640303898E-3</v>
      </c>
      <c r="O1040">
        <v>8.94048959724104E-2</v>
      </c>
      <c r="P1040">
        <v>1.75359911087437E-3</v>
      </c>
      <c r="Q1040" t="s">
        <v>30</v>
      </c>
      <c r="R1040" t="s">
        <v>27</v>
      </c>
      <c r="S1040">
        <v>70</v>
      </c>
      <c r="T1040">
        <v>25.981479397816301</v>
      </c>
      <c r="U1040">
        <v>45.467588946178601</v>
      </c>
      <c r="V1040" t="s">
        <v>26</v>
      </c>
      <c r="W1040">
        <v>184.343119466942</v>
      </c>
      <c r="X1040">
        <v>1843.4311946694199</v>
      </c>
      <c r="Y1040" t="s">
        <v>28</v>
      </c>
    </row>
    <row r="1041" spans="1:25" x14ac:dyDescent="0.35">
      <c r="A1041" t="s">
        <v>25</v>
      </c>
      <c r="B1041" s="1">
        <v>34551</v>
      </c>
      <c r="C1041">
        <v>3.4</v>
      </c>
      <c r="D1041">
        <v>90</v>
      </c>
      <c r="E1041">
        <v>161</v>
      </c>
      <c r="F1041">
        <v>3</v>
      </c>
      <c r="G1041">
        <v>0</v>
      </c>
      <c r="H1041">
        <v>77.658753491312197</v>
      </c>
      <c r="I1041">
        <v>2.0607960430772501</v>
      </c>
      <c r="J1041">
        <v>147.684168346729</v>
      </c>
      <c r="K1041">
        <v>1.06463046770087</v>
      </c>
      <c r="L1041">
        <v>3.9826563665541799</v>
      </c>
      <c r="M1041">
        <v>0.416777188358956</v>
      </c>
      <c r="N1041">
        <v>5.7782839380924496E-3</v>
      </c>
      <c r="O1041">
        <v>7.1211826234226505E-2</v>
      </c>
      <c r="P1041">
        <v>1.5018404735132301E-3</v>
      </c>
      <c r="Q1041" t="s">
        <v>30</v>
      </c>
      <c r="R1041" t="s">
        <v>27</v>
      </c>
      <c r="S1041">
        <v>70</v>
      </c>
      <c r="T1041">
        <v>21.6567083885042</v>
      </c>
      <c r="U1041">
        <v>37.899239679882399</v>
      </c>
      <c r="V1041" t="s">
        <v>26</v>
      </c>
      <c r="W1041">
        <v>157.90425324011099</v>
      </c>
      <c r="X1041">
        <v>1579.0425324011101</v>
      </c>
      <c r="Y1041" t="s">
        <v>28</v>
      </c>
    </row>
    <row r="1042" spans="1:25" x14ac:dyDescent="0.35">
      <c r="A1042" t="s">
        <v>25</v>
      </c>
      <c r="B1042" s="1">
        <v>34552</v>
      </c>
      <c r="C1042">
        <v>5.8</v>
      </c>
      <c r="D1042">
        <v>74</v>
      </c>
      <c r="E1042">
        <v>42</v>
      </c>
      <c r="F1042">
        <v>7</v>
      </c>
      <c r="G1042">
        <v>0</v>
      </c>
      <c r="H1042">
        <v>79.026483947489893</v>
      </c>
      <c r="I1042">
        <v>2.31223590707725</v>
      </c>
      <c r="J1042">
        <v>148.43216834672899</v>
      </c>
      <c r="K1042">
        <v>1.46766024667968</v>
      </c>
      <c r="L1042">
        <v>4.4511257513725102</v>
      </c>
      <c r="M1042">
        <v>0.60100858849422401</v>
      </c>
      <c r="N1042">
        <v>1.10455591173478E-2</v>
      </c>
      <c r="O1042">
        <v>0.23890862384073699</v>
      </c>
      <c r="P1042">
        <v>6.5820395596086602E-3</v>
      </c>
      <c r="Q1042" t="s">
        <v>30</v>
      </c>
      <c r="R1042" t="s">
        <v>27</v>
      </c>
      <c r="S1042">
        <v>70</v>
      </c>
      <c r="T1042">
        <v>36.935922138522798</v>
      </c>
      <c r="U1042">
        <v>64.637863742414794</v>
      </c>
      <c r="V1042" t="s">
        <v>26</v>
      </c>
      <c r="W1042">
        <v>248.13225052294399</v>
      </c>
      <c r="X1042">
        <v>2481.3225052294401</v>
      </c>
      <c r="Y1042" t="s">
        <v>32</v>
      </c>
    </row>
    <row r="1043" spans="1:25" x14ac:dyDescent="0.35">
      <c r="A1043" t="s">
        <v>25</v>
      </c>
      <c r="B1043" s="1">
        <v>34553</v>
      </c>
      <c r="C1043">
        <v>6.2</v>
      </c>
      <c r="D1043">
        <v>67</v>
      </c>
      <c r="E1043">
        <v>195</v>
      </c>
      <c r="F1043">
        <v>6</v>
      </c>
      <c r="G1043">
        <v>0</v>
      </c>
      <c r="H1043">
        <v>80.516662202674496</v>
      </c>
      <c r="I1043">
        <v>2.6498717110772501</v>
      </c>
      <c r="J1043">
        <v>149.25216834672901</v>
      </c>
      <c r="K1043">
        <v>1.6240096516387901</v>
      </c>
      <c r="L1043">
        <v>5.0745072760500403</v>
      </c>
      <c r="M1043">
        <v>0.70309343441162497</v>
      </c>
      <c r="N1043">
        <v>1.4580821360852401E-2</v>
      </c>
      <c r="O1043">
        <v>0.43238512882365898</v>
      </c>
      <c r="P1043">
        <v>1.63015198566769E-2</v>
      </c>
      <c r="Q1043" t="s">
        <v>30</v>
      </c>
      <c r="R1043" t="s">
        <v>27</v>
      </c>
      <c r="S1043">
        <v>70</v>
      </c>
      <c r="T1043">
        <v>43.670112754109901</v>
      </c>
      <c r="U1043">
        <v>76.422697319692304</v>
      </c>
      <c r="V1043" t="s">
        <v>26</v>
      </c>
      <c r="W1043">
        <v>285.53960495344199</v>
      </c>
      <c r="X1043">
        <v>2855.3960495344199</v>
      </c>
      <c r="Y1043" t="s">
        <v>32</v>
      </c>
    </row>
    <row r="1044" spans="1:25" x14ac:dyDescent="0.35">
      <c r="A1044" t="s">
        <v>25</v>
      </c>
      <c r="B1044" s="1">
        <v>34554</v>
      </c>
      <c r="C1044">
        <v>9</v>
      </c>
      <c r="D1044">
        <v>61</v>
      </c>
      <c r="E1044">
        <v>323</v>
      </c>
      <c r="F1044">
        <v>28</v>
      </c>
      <c r="G1044">
        <v>0.2</v>
      </c>
      <c r="H1044">
        <v>82.664005458095403</v>
      </c>
      <c r="I1044">
        <v>3.2019461950772499</v>
      </c>
      <c r="J1044">
        <v>150.57616834672899</v>
      </c>
      <c r="K1044">
        <v>6.3368442501917999</v>
      </c>
      <c r="L1044">
        <v>6.08063622299915</v>
      </c>
      <c r="M1044">
        <v>5.3466102817489602</v>
      </c>
      <c r="N1044">
        <v>0.52877133133522902</v>
      </c>
      <c r="O1044">
        <v>21.632952171093802</v>
      </c>
      <c r="P1044">
        <v>1.2540894021942699</v>
      </c>
      <c r="Q1044" t="s">
        <v>30</v>
      </c>
      <c r="R1044" t="s">
        <v>27</v>
      </c>
      <c r="S1044">
        <v>70</v>
      </c>
      <c r="T1044">
        <v>385.38074205617602</v>
      </c>
      <c r="U1044">
        <v>674.416298598308</v>
      </c>
      <c r="V1044" t="s">
        <v>28</v>
      </c>
      <c r="W1044">
        <v>1582.09941045808</v>
      </c>
      <c r="X1044">
        <v>15820.994104580799</v>
      </c>
      <c r="Y1044" t="s">
        <v>29</v>
      </c>
    </row>
    <row r="1045" spans="1:25" x14ac:dyDescent="0.35">
      <c r="A1045" t="s">
        <v>25</v>
      </c>
      <c r="B1045" s="1">
        <v>34555</v>
      </c>
      <c r="C1045">
        <v>3.6</v>
      </c>
      <c r="D1045">
        <v>60</v>
      </c>
      <c r="E1045">
        <v>280</v>
      </c>
      <c r="F1045">
        <v>23</v>
      </c>
      <c r="G1045">
        <v>0</v>
      </c>
      <c r="H1045">
        <v>82.894754578094293</v>
      </c>
      <c r="I1045">
        <v>3.4654394750772499</v>
      </c>
      <c r="J1045">
        <v>150.928168346729</v>
      </c>
      <c r="K1045">
        <v>5.0714541330956999</v>
      </c>
      <c r="L1045">
        <v>6.5546292544908997</v>
      </c>
      <c r="M1045">
        <v>4.4101078734346197</v>
      </c>
      <c r="N1045">
        <v>0.37604862966968999</v>
      </c>
      <c r="O1045">
        <v>14.5702745414882</v>
      </c>
      <c r="P1045">
        <v>1.0087477145335499</v>
      </c>
      <c r="Q1045" t="s">
        <v>30</v>
      </c>
      <c r="R1045" t="s">
        <v>27</v>
      </c>
      <c r="S1045">
        <v>70</v>
      </c>
      <c r="T1045">
        <v>273.67595122334302</v>
      </c>
      <c r="U1045">
        <v>478.93291464085098</v>
      </c>
      <c r="V1045" t="s">
        <v>26</v>
      </c>
      <c r="W1045">
        <v>1234.36131057168</v>
      </c>
      <c r="X1045">
        <v>12343.6131057168</v>
      </c>
      <c r="Y1045" t="s">
        <v>29</v>
      </c>
    </row>
    <row r="1046" spans="1:25" x14ac:dyDescent="0.35">
      <c r="A1046" t="s">
        <v>25</v>
      </c>
      <c r="B1046" s="1">
        <v>34556</v>
      </c>
      <c r="C1046">
        <v>5.2</v>
      </c>
      <c r="D1046">
        <v>55</v>
      </c>
      <c r="E1046">
        <v>300</v>
      </c>
      <c r="F1046">
        <v>7</v>
      </c>
      <c r="G1046">
        <v>0</v>
      </c>
      <c r="H1046">
        <v>83.535736815166501</v>
      </c>
      <c r="I1046">
        <v>3.8627817350772502</v>
      </c>
      <c r="J1046">
        <v>151.56816834672901</v>
      </c>
      <c r="K1046">
        <v>2.46005654783501</v>
      </c>
      <c r="L1046">
        <v>7.2628228474646797</v>
      </c>
      <c r="M1046">
        <v>1.8431039179745401</v>
      </c>
      <c r="N1046">
        <v>8.0277176577193396E-2</v>
      </c>
      <c r="O1046">
        <v>2.6439992677148201</v>
      </c>
      <c r="P1046">
        <v>0.23307367515907501</v>
      </c>
      <c r="Q1046" t="s">
        <v>30</v>
      </c>
      <c r="R1046" t="s">
        <v>27</v>
      </c>
      <c r="S1046">
        <v>70</v>
      </c>
      <c r="T1046">
        <v>86.321117120171607</v>
      </c>
      <c r="U1046">
        <v>151.0619549603</v>
      </c>
      <c r="V1046" t="s">
        <v>26</v>
      </c>
      <c r="W1046">
        <v>501.06656271374197</v>
      </c>
      <c r="X1046">
        <v>5010.6656271374204</v>
      </c>
      <c r="Y1046" t="s">
        <v>31</v>
      </c>
    </row>
    <row r="1047" spans="1:25" x14ac:dyDescent="0.35">
      <c r="A1047" t="s">
        <v>25</v>
      </c>
      <c r="B1047" s="1">
        <v>34557</v>
      </c>
      <c r="C1047">
        <v>10.4</v>
      </c>
      <c r="D1047">
        <v>46</v>
      </c>
      <c r="E1047">
        <v>303</v>
      </c>
      <c r="F1047">
        <v>26</v>
      </c>
      <c r="G1047">
        <v>0</v>
      </c>
      <c r="H1047">
        <v>85.667263342660902</v>
      </c>
      <c r="I1047">
        <v>4.7331504950772496</v>
      </c>
      <c r="J1047">
        <v>153.144168346729</v>
      </c>
      <c r="K1047">
        <v>8.55886392677853</v>
      </c>
      <c r="L1047">
        <v>8.7873364207053903</v>
      </c>
      <c r="M1047">
        <v>8.3697996593590904</v>
      </c>
      <c r="N1047">
        <v>1.1688924814333801</v>
      </c>
      <c r="O1047">
        <v>73.761508816794802</v>
      </c>
      <c r="P1047">
        <v>10.1460534935095</v>
      </c>
      <c r="Q1047" t="s">
        <v>26</v>
      </c>
      <c r="R1047" t="s">
        <v>27</v>
      </c>
      <c r="S1047">
        <v>70</v>
      </c>
      <c r="T1047">
        <v>603.04543382106499</v>
      </c>
      <c r="U1047">
        <v>1055.3295091868599</v>
      </c>
      <c r="V1047" t="s">
        <v>28</v>
      </c>
      <c r="W1047">
        <v>2145.71934007142</v>
      </c>
      <c r="X1047">
        <v>21457.193400714201</v>
      </c>
      <c r="Y1047" t="s">
        <v>29</v>
      </c>
    </row>
    <row r="1048" spans="1:25" x14ac:dyDescent="0.35">
      <c r="A1048" t="s">
        <v>25</v>
      </c>
      <c r="B1048" s="1">
        <v>34558</v>
      </c>
      <c r="C1048">
        <v>11.4</v>
      </c>
      <c r="D1048">
        <v>49</v>
      </c>
      <c r="E1048">
        <v>279</v>
      </c>
      <c r="F1048">
        <v>13</v>
      </c>
      <c r="G1048">
        <v>0</v>
      </c>
      <c r="H1048">
        <v>85.975540625690797</v>
      </c>
      <c r="I1048">
        <v>5.6266449950772497</v>
      </c>
      <c r="J1048">
        <v>154.900168346729</v>
      </c>
      <c r="K1048">
        <v>4.6415834007464403</v>
      </c>
      <c r="L1048">
        <v>10.316445074713601</v>
      </c>
      <c r="M1048">
        <v>5.1158086872800999</v>
      </c>
      <c r="N1048">
        <v>0.48904317945836001</v>
      </c>
      <c r="O1048">
        <v>21.8065074405568</v>
      </c>
      <c r="P1048">
        <v>4.3437357013732401</v>
      </c>
      <c r="Q1048" t="s">
        <v>30</v>
      </c>
      <c r="R1048" t="s">
        <v>27</v>
      </c>
      <c r="S1048">
        <v>70</v>
      </c>
      <c r="T1048">
        <v>238.363978482156</v>
      </c>
      <c r="U1048">
        <v>417.13696234377198</v>
      </c>
      <c r="V1048" t="s">
        <v>26</v>
      </c>
      <c r="W1048">
        <v>1113.3088933941201</v>
      </c>
      <c r="X1048">
        <v>11133.088933941201</v>
      </c>
      <c r="Y1048" t="s">
        <v>29</v>
      </c>
    </row>
    <row r="1049" spans="1:25" x14ac:dyDescent="0.35">
      <c r="A1049" t="s">
        <v>25</v>
      </c>
      <c r="B1049" s="1">
        <v>34559</v>
      </c>
      <c r="C1049">
        <v>14.6</v>
      </c>
      <c r="D1049">
        <v>42.2</v>
      </c>
      <c r="E1049" t="s">
        <v>33</v>
      </c>
      <c r="F1049">
        <v>10</v>
      </c>
      <c r="G1049">
        <v>0</v>
      </c>
      <c r="H1049">
        <v>87.298698972998906</v>
      </c>
      <c r="I1049">
        <v>6.8985046326772501</v>
      </c>
      <c r="J1049">
        <v>157.232168346729</v>
      </c>
      <c r="K1049">
        <v>4.8132718106426697</v>
      </c>
      <c r="L1049">
        <v>12.433248536117301</v>
      </c>
      <c r="M1049">
        <v>5.8767140168416301</v>
      </c>
      <c r="N1049">
        <v>0.62508211018354998</v>
      </c>
      <c r="O1049">
        <v>28.674093075586601</v>
      </c>
      <c r="P1049">
        <v>8.7352737053962102</v>
      </c>
      <c r="Q1049" t="s">
        <v>30</v>
      </c>
      <c r="R1049" t="s">
        <v>27</v>
      </c>
      <c r="S1049">
        <v>70</v>
      </c>
      <c r="T1049">
        <v>252.28980451787001</v>
      </c>
      <c r="U1049">
        <v>441.50715790627299</v>
      </c>
      <c r="V1049" t="s">
        <v>26</v>
      </c>
      <c r="W1049">
        <v>1161.7796238140099</v>
      </c>
      <c r="X1049">
        <v>11617.796238140099</v>
      </c>
      <c r="Y1049" t="s">
        <v>29</v>
      </c>
    </row>
    <row r="1050" spans="1:25" x14ac:dyDescent="0.35">
      <c r="A1050" t="s">
        <v>25</v>
      </c>
      <c r="B1050" s="1">
        <v>34560</v>
      </c>
      <c r="C1050">
        <v>11.8</v>
      </c>
      <c r="D1050">
        <v>36</v>
      </c>
      <c r="E1050">
        <v>321</v>
      </c>
      <c r="F1050">
        <v>37</v>
      </c>
      <c r="G1050">
        <v>0</v>
      </c>
      <c r="H1050">
        <v>88.281368469025395</v>
      </c>
      <c r="I1050">
        <v>8.0556325686772503</v>
      </c>
      <c r="J1050">
        <v>159.060168346729</v>
      </c>
      <c r="K1050">
        <v>21.598047543962</v>
      </c>
      <c r="L1050">
        <v>14.3006209475659</v>
      </c>
      <c r="M1050">
        <v>21.4097999873715</v>
      </c>
      <c r="N1050">
        <v>6.1624473792830798</v>
      </c>
      <c r="O1050">
        <v>549.20853874320403</v>
      </c>
      <c r="P1050">
        <v>228.95367127662001</v>
      </c>
      <c r="Q1050" t="s">
        <v>26</v>
      </c>
      <c r="R1050" t="s">
        <v>27</v>
      </c>
      <c r="S1050">
        <v>70</v>
      </c>
      <c r="T1050">
        <v>2041.8080459053001</v>
      </c>
      <c r="U1050">
        <v>3573.1640803342698</v>
      </c>
      <c r="V1050" t="s">
        <v>32</v>
      </c>
      <c r="W1050">
        <v>4093.7758853314999</v>
      </c>
      <c r="X1050">
        <v>40937.758853314997</v>
      </c>
      <c r="Y1050" t="s">
        <v>29</v>
      </c>
    </row>
    <row r="1051" spans="1:25" x14ac:dyDescent="0.35">
      <c r="A1051" t="s">
        <v>25</v>
      </c>
      <c r="B1051" s="1">
        <v>34561</v>
      </c>
      <c r="C1051">
        <v>7.3</v>
      </c>
      <c r="D1051">
        <v>54</v>
      </c>
      <c r="E1051">
        <v>326</v>
      </c>
      <c r="F1051">
        <v>51</v>
      </c>
      <c r="G1051">
        <v>0</v>
      </c>
      <c r="H1051">
        <v>86.651146316352893</v>
      </c>
      <c r="I1051">
        <v>8.5971953526772502</v>
      </c>
      <c r="J1051">
        <v>160.078168346729</v>
      </c>
      <c r="K1051">
        <v>26.975288289110299</v>
      </c>
      <c r="L1051">
        <v>15.1590517984529</v>
      </c>
      <c r="M1051">
        <v>25.657868847296999</v>
      </c>
      <c r="N1051">
        <v>8.4896411265049601</v>
      </c>
      <c r="O1051">
        <v>714.16183624037603</v>
      </c>
      <c r="P1051">
        <v>338.81073893042702</v>
      </c>
      <c r="Q1051" t="s">
        <v>26</v>
      </c>
      <c r="R1051" t="s">
        <v>27</v>
      </c>
      <c r="S1051">
        <v>70</v>
      </c>
      <c r="T1051">
        <v>2596.58239339082</v>
      </c>
      <c r="U1051">
        <v>4544.0191884339301</v>
      </c>
      <c r="V1051" t="s">
        <v>31</v>
      </c>
      <c r="W1051">
        <v>4431.2670276972704</v>
      </c>
      <c r="X1051">
        <v>44312.670276972698</v>
      </c>
      <c r="Y1051" t="s">
        <v>29</v>
      </c>
    </row>
    <row r="1052" spans="1:25" x14ac:dyDescent="0.35">
      <c r="A1052" t="s">
        <v>25</v>
      </c>
      <c r="B1052" s="1">
        <v>34562</v>
      </c>
      <c r="C1052">
        <v>8.9</v>
      </c>
      <c r="D1052">
        <v>42</v>
      </c>
      <c r="E1052">
        <v>292</v>
      </c>
      <c r="F1052">
        <v>28</v>
      </c>
      <c r="G1052">
        <v>0</v>
      </c>
      <c r="H1052">
        <v>86.866285936954199</v>
      </c>
      <c r="I1052">
        <v>9.4101001526772503</v>
      </c>
      <c r="J1052">
        <v>161.38416834672901</v>
      </c>
      <c r="K1052">
        <v>11.209905608156401</v>
      </c>
      <c r="L1052">
        <v>16.425785096752499</v>
      </c>
      <c r="M1052">
        <v>13.975040003680199</v>
      </c>
      <c r="N1052">
        <v>2.8963018372762002</v>
      </c>
      <c r="O1052">
        <v>226.81434714802299</v>
      </c>
      <c r="P1052">
        <v>128.38171490976001</v>
      </c>
      <c r="Q1052" t="s">
        <v>26</v>
      </c>
      <c r="R1052" t="s">
        <v>27</v>
      </c>
      <c r="S1052">
        <v>70</v>
      </c>
      <c r="T1052">
        <v>885.69612417564497</v>
      </c>
      <c r="U1052">
        <v>1549.96821730738</v>
      </c>
      <c r="V1052" t="s">
        <v>28</v>
      </c>
      <c r="W1052">
        <v>2722.6808965692198</v>
      </c>
      <c r="X1052">
        <v>27226.808965692198</v>
      </c>
      <c r="Y1052" t="s">
        <v>29</v>
      </c>
    </row>
    <row r="1053" spans="1:25" x14ac:dyDescent="0.35">
      <c r="A1053" t="s">
        <v>25</v>
      </c>
      <c r="B1053" s="1">
        <v>34563</v>
      </c>
      <c r="C1053">
        <v>10.4</v>
      </c>
      <c r="D1053">
        <v>47</v>
      </c>
      <c r="E1053">
        <v>324</v>
      </c>
      <c r="F1053">
        <v>35</v>
      </c>
      <c r="G1053">
        <v>0</v>
      </c>
      <c r="H1053">
        <v>86.866284512796</v>
      </c>
      <c r="I1053">
        <v>10.264350972677301</v>
      </c>
      <c r="J1053">
        <v>162.96016834672901</v>
      </c>
      <c r="K1053">
        <v>15.9510971593</v>
      </c>
      <c r="L1053">
        <v>17.735882606041098</v>
      </c>
      <c r="M1053">
        <v>18.887602796395701</v>
      </c>
      <c r="N1053">
        <v>4.9363041700143997</v>
      </c>
      <c r="O1053">
        <v>430.32686377385801</v>
      </c>
      <c r="P1053">
        <v>287.88193556493098</v>
      </c>
      <c r="Q1053" t="s">
        <v>26</v>
      </c>
      <c r="R1053" t="s">
        <v>27</v>
      </c>
      <c r="S1053">
        <v>70</v>
      </c>
      <c r="T1053">
        <v>1416.71341835672</v>
      </c>
      <c r="U1053">
        <v>2479.2484821242601</v>
      </c>
      <c r="V1053" t="s">
        <v>32</v>
      </c>
      <c r="W1053">
        <v>3501.4307343639498</v>
      </c>
      <c r="X1053">
        <v>35014.307343639499</v>
      </c>
      <c r="Y1053" t="s">
        <v>29</v>
      </c>
    </row>
    <row r="1054" spans="1:25" x14ac:dyDescent="0.35">
      <c r="A1054" t="s">
        <v>25</v>
      </c>
      <c r="B1054" s="1">
        <v>34564</v>
      </c>
      <c r="C1054">
        <v>5.0999999999999996</v>
      </c>
      <c r="D1054">
        <v>73</v>
      </c>
      <c r="E1054">
        <v>35</v>
      </c>
      <c r="F1054">
        <v>17</v>
      </c>
      <c r="G1054">
        <v>5</v>
      </c>
      <c r="H1054">
        <v>51.225186577320699</v>
      </c>
      <c r="I1054">
        <v>6.1046188547660201</v>
      </c>
      <c r="J1054">
        <v>155.151252636066</v>
      </c>
      <c r="K1054">
        <v>0.44558762344395397</v>
      </c>
      <c r="L1054">
        <v>11.1158230302471</v>
      </c>
      <c r="M1054">
        <v>0.28485511002087799</v>
      </c>
      <c r="N1054">
        <v>2.9461401996435099E-3</v>
      </c>
      <c r="O1054">
        <v>3.3918129369678099E-2</v>
      </c>
      <c r="P1054">
        <v>8.0139423943064499E-3</v>
      </c>
      <c r="Q1054" t="s">
        <v>30</v>
      </c>
      <c r="R1054" t="s">
        <v>27</v>
      </c>
      <c r="S1054">
        <v>70</v>
      </c>
      <c r="T1054">
        <v>5.0176874137056098</v>
      </c>
      <c r="U1054">
        <v>8.7809529739848102</v>
      </c>
      <c r="V1054" t="s">
        <v>30</v>
      </c>
      <c r="W1054">
        <v>44.761533358853598</v>
      </c>
      <c r="X1054">
        <v>0</v>
      </c>
      <c r="Y1054" t="s">
        <v>30</v>
      </c>
    </row>
    <row r="1055" spans="1:25" x14ac:dyDescent="0.35">
      <c r="A1055" t="s">
        <v>25</v>
      </c>
      <c r="B1055" s="1">
        <v>34565</v>
      </c>
      <c r="C1055">
        <v>9.9</v>
      </c>
      <c r="D1055">
        <v>52</v>
      </c>
      <c r="E1055">
        <v>156</v>
      </c>
      <c r="F1055">
        <v>5</v>
      </c>
      <c r="G1055">
        <v>2.4</v>
      </c>
      <c r="H1055">
        <v>56.068201779965797</v>
      </c>
      <c r="I1055">
        <v>4.99684635784969</v>
      </c>
      <c r="J1055">
        <v>156.63725263606599</v>
      </c>
      <c r="K1055">
        <v>0.39381039137949603</v>
      </c>
      <c r="L1055">
        <v>9.2555455287007895</v>
      </c>
      <c r="M1055">
        <v>0.22793182081879099</v>
      </c>
      <c r="N1055">
        <v>1.9855630530604801E-3</v>
      </c>
      <c r="O1055">
        <v>1.9255885324455099E-2</v>
      </c>
      <c r="P1055">
        <v>2.9872329544407199E-3</v>
      </c>
      <c r="Q1055" t="s">
        <v>30</v>
      </c>
      <c r="R1055" t="s">
        <v>27</v>
      </c>
      <c r="S1055">
        <v>70</v>
      </c>
      <c r="T1055">
        <v>4.0735479123575304</v>
      </c>
      <c r="U1055">
        <v>7.1287088466256696</v>
      </c>
      <c r="V1055" t="s">
        <v>30</v>
      </c>
      <c r="W1055">
        <v>37.334533522072803</v>
      </c>
      <c r="X1055">
        <v>0</v>
      </c>
      <c r="Y1055" t="s">
        <v>30</v>
      </c>
    </row>
    <row r="1056" spans="1:25" x14ac:dyDescent="0.35">
      <c r="A1056" t="s">
        <v>25</v>
      </c>
      <c r="B1056" s="1">
        <v>34566</v>
      </c>
      <c r="C1056">
        <v>13.3</v>
      </c>
      <c r="D1056">
        <v>38</v>
      </c>
      <c r="E1056">
        <v>271</v>
      </c>
      <c r="F1056">
        <v>30</v>
      </c>
      <c r="G1056">
        <v>0</v>
      </c>
      <c r="H1056">
        <v>80.2646726704385</v>
      </c>
      <c r="I1056">
        <v>6.24815912584969</v>
      </c>
      <c r="J1056">
        <v>158.73525263606601</v>
      </c>
      <c r="K1056">
        <v>5.2969058215531</v>
      </c>
      <c r="L1056">
        <v>11.376782051954001</v>
      </c>
      <c r="M1056">
        <v>6.1390443367380696</v>
      </c>
      <c r="N1056">
        <v>0.67531635353092001</v>
      </c>
      <c r="O1056">
        <v>33.306929201822797</v>
      </c>
      <c r="P1056">
        <v>8.2967195218301892</v>
      </c>
      <c r="Q1056" t="s">
        <v>30</v>
      </c>
      <c r="R1056" t="s">
        <v>27</v>
      </c>
      <c r="S1056">
        <v>70</v>
      </c>
      <c r="T1056">
        <v>292.76850568961601</v>
      </c>
      <c r="U1056">
        <v>512.34488495682797</v>
      </c>
      <c r="V1056" t="s">
        <v>28</v>
      </c>
      <c r="W1056">
        <v>1297.37391623698</v>
      </c>
      <c r="X1056">
        <v>12973.7391623698</v>
      </c>
      <c r="Y1056" t="s">
        <v>29</v>
      </c>
    </row>
    <row r="1057" spans="1:25" x14ac:dyDescent="0.35">
      <c r="A1057" t="s">
        <v>25</v>
      </c>
      <c r="B1057" s="1">
        <v>34567</v>
      </c>
      <c r="C1057">
        <v>13.2</v>
      </c>
      <c r="D1057">
        <v>46</v>
      </c>
      <c r="E1057">
        <v>291</v>
      </c>
      <c r="F1057">
        <v>21</v>
      </c>
      <c r="G1057">
        <v>0</v>
      </c>
      <c r="H1057">
        <v>85.165800561064501</v>
      </c>
      <c r="I1057">
        <v>7.3304437578496904</v>
      </c>
      <c r="J1057">
        <v>160.81525263606599</v>
      </c>
      <c r="K1057">
        <v>6.20520794242461</v>
      </c>
      <c r="L1057">
        <v>13.161082973692199</v>
      </c>
      <c r="M1057">
        <v>7.6683055138481597</v>
      </c>
      <c r="N1057">
        <v>1.0011216536577201</v>
      </c>
      <c r="O1057">
        <v>55.304424576261098</v>
      </c>
      <c r="P1057">
        <v>19.149851859702299</v>
      </c>
      <c r="Q1057" t="s">
        <v>26</v>
      </c>
      <c r="R1057" t="s">
        <v>27</v>
      </c>
      <c r="S1057">
        <v>70</v>
      </c>
      <c r="T1057">
        <v>373.27614763200597</v>
      </c>
      <c r="U1057">
        <v>653.23325835601099</v>
      </c>
      <c r="V1057" t="s">
        <v>28</v>
      </c>
      <c r="W1057">
        <v>1546.68250631351</v>
      </c>
      <c r="X1057">
        <v>15466.8250631351</v>
      </c>
      <c r="Y1057" t="s">
        <v>29</v>
      </c>
    </row>
    <row r="1058" spans="1:25" x14ac:dyDescent="0.35">
      <c r="A1058" t="s">
        <v>25</v>
      </c>
      <c r="B1058" s="1">
        <v>34568</v>
      </c>
      <c r="C1058">
        <v>9.6999999999999993</v>
      </c>
      <c r="D1058">
        <v>57</v>
      </c>
      <c r="E1058">
        <v>239</v>
      </c>
      <c r="F1058">
        <v>6</v>
      </c>
      <c r="G1058">
        <v>0</v>
      </c>
      <c r="H1058">
        <v>85.165799153452198</v>
      </c>
      <c r="I1058">
        <v>7.9813282218496902</v>
      </c>
      <c r="J1058">
        <v>162.26525263606601</v>
      </c>
      <c r="K1058">
        <v>2.9140350499660999</v>
      </c>
      <c r="L1058">
        <v>14.214711679632099</v>
      </c>
      <c r="M1058">
        <v>3.7828484907673099</v>
      </c>
      <c r="N1058">
        <v>0.28662128650129598</v>
      </c>
      <c r="O1058">
        <v>8.8386058259237608</v>
      </c>
      <c r="P1058">
        <v>3.6355429773902799</v>
      </c>
      <c r="Q1058" t="s">
        <v>30</v>
      </c>
      <c r="R1058" t="s">
        <v>27</v>
      </c>
      <c r="S1058">
        <v>70</v>
      </c>
      <c r="T1058">
        <v>113.599890913306</v>
      </c>
      <c r="U1058">
        <v>198.799809098286</v>
      </c>
      <c r="V1058" t="s">
        <v>26</v>
      </c>
      <c r="W1058">
        <v>625.30851042542395</v>
      </c>
      <c r="X1058">
        <v>6253.0851042542399</v>
      </c>
      <c r="Y1058" t="s">
        <v>31</v>
      </c>
    </row>
    <row r="1059" spans="1:25" x14ac:dyDescent="0.35">
      <c r="A1059" t="s">
        <v>25</v>
      </c>
      <c r="B1059" s="1">
        <v>34569</v>
      </c>
      <c r="C1059">
        <v>10.199999999999999</v>
      </c>
      <c r="D1059">
        <v>60</v>
      </c>
      <c r="E1059">
        <v>333</v>
      </c>
      <c r="F1059">
        <v>5</v>
      </c>
      <c r="G1059">
        <v>0</v>
      </c>
      <c r="H1059">
        <v>85.165797745839896</v>
      </c>
      <c r="I1059">
        <v>8.6148333418496907</v>
      </c>
      <c r="J1059">
        <v>163.805252636066</v>
      </c>
      <c r="K1059">
        <v>2.77083450864995</v>
      </c>
      <c r="L1059">
        <v>15.2275511629483</v>
      </c>
      <c r="M1059">
        <v>3.7422812182551199</v>
      </c>
      <c r="N1059">
        <v>0.28120327050298799</v>
      </c>
      <c r="O1059">
        <v>8.1392554393044101</v>
      </c>
      <c r="P1059">
        <v>3.9000682073086299</v>
      </c>
      <c r="Q1059" t="s">
        <v>30</v>
      </c>
      <c r="R1059" t="s">
        <v>27</v>
      </c>
      <c r="S1059">
        <v>70</v>
      </c>
      <c r="T1059">
        <v>104.711484904191</v>
      </c>
      <c r="U1059">
        <v>183.245098582335</v>
      </c>
      <c r="V1059" t="s">
        <v>26</v>
      </c>
      <c r="W1059">
        <v>585.74924018250294</v>
      </c>
      <c r="X1059">
        <v>5857.4924018250304</v>
      </c>
      <c r="Y1059" t="s">
        <v>31</v>
      </c>
    </row>
    <row r="1060" spans="1:25" x14ac:dyDescent="0.35">
      <c r="A1060" t="s">
        <v>25</v>
      </c>
      <c r="B1060" s="1">
        <v>34570</v>
      </c>
      <c r="C1060">
        <v>14.4</v>
      </c>
      <c r="D1060">
        <v>50</v>
      </c>
      <c r="E1060">
        <v>206</v>
      </c>
      <c r="F1060">
        <v>7</v>
      </c>
      <c r="G1060">
        <v>0</v>
      </c>
      <c r="H1060">
        <v>86.004063603540303</v>
      </c>
      <c r="I1060">
        <v>9.7010423418496892</v>
      </c>
      <c r="J1060">
        <v>166.10125263606599</v>
      </c>
      <c r="K1060">
        <v>3.44430050936454</v>
      </c>
      <c r="L1060">
        <v>16.9301037303172</v>
      </c>
      <c r="M1060">
        <v>5.0568352206537002</v>
      </c>
      <c r="N1060">
        <v>0.479109060434871</v>
      </c>
      <c r="O1060">
        <v>15.574381937554</v>
      </c>
      <c r="P1060">
        <v>9.4174922291266796</v>
      </c>
      <c r="Q1060" t="s">
        <v>30</v>
      </c>
      <c r="R1060" t="s">
        <v>27</v>
      </c>
      <c r="S1060">
        <v>70</v>
      </c>
      <c r="T1060">
        <v>148.62245328607401</v>
      </c>
      <c r="U1060">
        <v>260.089293250629</v>
      </c>
      <c r="V1060" t="s">
        <v>26</v>
      </c>
      <c r="W1060">
        <v>773.82989639754601</v>
      </c>
      <c r="X1060">
        <v>7738.2989639754596</v>
      </c>
      <c r="Y1060" t="s">
        <v>31</v>
      </c>
    </row>
    <row r="1061" spans="1:25" x14ac:dyDescent="0.35">
      <c r="A1061" t="s">
        <v>25</v>
      </c>
      <c r="B1061" s="1">
        <v>34571</v>
      </c>
      <c r="C1061">
        <v>13.1</v>
      </c>
      <c r="D1061">
        <v>35</v>
      </c>
      <c r="E1061">
        <v>324</v>
      </c>
      <c r="F1061">
        <v>36</v>
      </c>
      <c r="G1061">
        <v>0</v>
      </c>
      <c r="H1061">
        <v>88.375279939465202</v>
      </c>
      <c r="I1061">
        <v>10.9946822218497</v>
      </c>
      <c r="J1061">
        <v>168.16325263606601</v>
      </c>
      <c r="K1061">
        <v>20.815350466671202</v>
      </c>
      <c r="L1061">
        <v>18.9000962864929</v>
      </c>
      <c r="M1061">
        <v>23.520292414620201</v>
      </c>
      <c r="N1061">
        <v>7.2781753178432904</v>
      </c>
      <c r="O1061">
        <v>636.61504668057296</v>
      </c>
      <c r="P1061">
        <v>488.48519055158198</v>
      </c>
      <c r="Q1061" t="s">
        <v>26</v>
      </c>
      <c r="R1061" t="s">
        <v>27</v>
      </c>
      <c r="S1061">
        <v>70</v>
      </c>
      <c r="T1061">
        <v>1957.2018100543</v>
      </c>
      <c r="U1061">
        <v>3425.1031675950198</v>
      </c>
      <c r="V1061" t="s">
        <v>32</v>
      </c>
      <c r="W1061">
        <v>4028.7635343977599</v>
      </c>
      <c r="X1061">
        <v>40287.635343977599</v>
      </c>
      <c r="Y1061" t="s">
        <v>29</v>
      </c>
    </row>
    <row r="1062" spans="1:25" x14ac:dyDescent="0.35">
      <c r="A1062" t="s">
        <v>25</v>
      </c>
      <c r="B1062" s="1">
        <v>34572</v>
      </c>
      <c r="C1062">
        <v>9.8000000000000007</v>
      </c>
      <c r="D1062">
        <v>42</v>
      </c>
      <c r="E1062">
        <v>289</v>
      </c>
      <c r="F1062">
        <v>27</v>
      </c>
      <c r="G1062">
        <v>0</v>
      </c>
      <c r="H1062">
        <v>88.375278500624304</v>
      </c>
      <c r="I1062">
        <v>11.8807484538497</v>
      </c>
      <c r="J1062">
        <v>169.63125263606599</v>
      </c>
      <c r="K1062">
        <v>13.225946063793</v>
      </c>
      <c r="L1062">
        <v>20.2208865677433</v>
      </c>
      <c r="M1062">
        <v>17.473697022241499</v>
      </c>
      <c r="N1062">
        <v>4.3012036147631099</v>
      </c>
      <c r="O1062">
        <v>345.375135653538</v>
      </c>
      <c r="P1062">
        <v>306.15073666511302</v>
      </c>
      <c r="Q1062" t="s">
        <v>26</v>
      </c>
      <c r="R1062" t="s">
        <v>27</v>
      </c>
      <c r="S1062">
        <v>70</v>
      </c>
      <c r="T1062">
        <v>1109.6599368377099</v>
      </c>
      <c r="U1062">
        <v>1941.90488946599</v>
      </c>
      <c r="V1062" t="s">
        <v>28</v>
      </c>
      <c r="W1062">
        <v>3091.1196930256201</v>
      </c>
      <c r="X1062">
        <v>30911.196930256199</v>
      </c>
      <c r="Y1062" t="s">
        <v>29</v>
      </c>
    </row>
    <row r="1063" spans="1:25" x14ac:dyDescent="0.35">
      <c r="A1063" t="s">
        <v>25</v>
      </c>
      <c r="B1063" s="1">
        <v>34573</v>
      </c>
      <c r="C1063">
        <v>13.3</v>
      </c>
      <c r="D1063">
        <v>51</v>
      </c>
      <c r="E1063">
        <v>298</v>
      </c>
      <c r="F1063">
        <v>28</v>
      </c>
      <c r="G1063">
        <v>0</v>
      </c>
      <c r="H1063">
        <v>87.787676404565403</v>
      </c>
      <c r="I1063">
        <v>12.8696891898497</v>
      </c>
      <c r="J1063">
        <v>171.72925263606601</v>
      </c>
      <c r="K1063">
        <v>12.7855287058028</v>
      </c>
      <c r="L1063">
        <v>21.677924808413401</v>
      </c>
      <c r="M1063">
        <v>17.6085924213188</v>
      </c>
      <c r="N1063">
        <v>4.3601508886940703</v>
      </c>
      <c r="O1063">
        <v>338.31043242652697</v>
      </c>
      <c r="P1063">
        <v>347.38814782414602</v>
      </c>
      <c r="Q1063" t="s">
        <v>26</v>
      </c>
      <c r="R1063" t="s">
        <v>27</v>
      </c>
      <c r="S1063">
        <v>70</v>
      </c>
      <c r="T1063">
        <v>1060.34281438997</v>
      </c>
      <c r="U1063">
        <v>1855.5999251824501</v>
      </c>
      <c r="V1063" t="s">
        <v>28</v>
      </c>
      <c r="W1063">
        <v>3015.6006263281402</v>
      </c>
      <c r="X1063">
        <v>30156.006263281401</v>
      </c>
      <c r="Y1063" t="s">
        <v>29</v>
      </c>
    </row>
    <row r="1064" spans="1:25" x14ac:dyDescent="0.35">
      <c r="A1064" t="s">
        <v>25</v>
      </c>
      <c r="B1064" s="1">
        <v>34574</v>
      </c>
      <c r="C1064">
        <v>17.2</v>
      </c>
      <c r="D1064">
        <v>36</v>
      </c>
      <c r="E1064">
        <v>336</v>
      </c>
      <c r="F1064">
        <v>22</v>
      </c>
      <c r="G1064">
        <v>0</v>
      </c>
      <c r="H1064">
        <v>89.123077773560198</v>
      </c>
      <c r="I1064">
        <v>14.511196261849699</v>
      </c>
      <c r="J1064">
        <v>174.52925263606599</v>
      </c>
      <c r="K1064">
        <v>11.445740617642301</v>
      </c>
      <c r="L1064">
        <v>24.027905293022201</v>
      </c>
      <c r="M1064">
        <v>17.037185778844599</v>
      </c>
      <c r="N1064">
        <v>4.1128523111637696</v>
      </c>
      <c r="O1064">
        <v>292.192672375369</v>
      </c>
      <c r="P1064">
        <v>371.73395316319898</v>
      </c>
      <c r="Q1064" t="s">
        <v>26</v>
      </c>
      <c r="R1064" t="s">
        <v>27</v>
      </c>
      <c r="S1064">
        <v>70</v>
      </c>
      <c r="T1064">
        <v>911.61155124368997</v>
      </c>
      <c r="U1064">
        <v>1595.32021467646</v>
      </c>
      <c r="V1064" t="s">
        <v>28</v>
      </c>
      <c r="W1064">
        <v>2768.8421109270298</v>
      </c>
      <c r="X1064">
        <v>27688.421109270301</v>
      </c>
      <c r="Y1064" t="s">
        <v>29</v>
      </c>
    </row>
    <row r="1065" spans="1:25" x14ac:dyDescent="0.35">
      <c r="A1065" t="s">
        <v>25</v>
      </c>
      <c r="B1065" s="1">
        <v>34575</v>
      </c>
      <c r="C1065">
        <v>17.399999999999999</v>
      </c>
      <c r="D1065">
        <v>40.4</v>
      </c>
      <c r="E1065" t="s">
        <v>33</v>
      </c>
      <c r="F1065">
        <v>23.9</v>
      </c>
      <c r="G1065">
        <v>0</v>
      </c>
      <c r="H1065">
        <v>89.123076327443101</v>
      </c>
      <c r="I1065">
        <v>16.056556317849701</v>
      </c>
      <c r="J1065">
        <v>177.365252636066</v>
      </c>
      <c r="K1065">
        <v>12.5957373938472</v>
      </c>
      <c r="L1065">
        <v>26.186558009094799</v>
      </c>
      <c r="M1065">
        <v>19.062622937879802</v>
      </c>
      <c r="N1065">
        <v>5.0175557643523296</v>
      </c>
      <c r="O1065">
        <v>360.21368229252897</v>
      </c>
      <c r="P1065">
        <v>546.43498343046394</v>
      </c>
      <c r="Q1065" t="s">
        <v>28</v>
      </c>
      <c r="R1065" t="s">
        <v>27</v>
      </c>
      <c r="S1065">
        <v>70</v>
      </c>
      <c r="T1065">
        <v>1039.1442896016799</v>
      </c>
      <c r="U1065">
        <v>1818.5025068029499</v>
      </c>
      <c r="V1065" t="s">
        <v>28</v>
      </c>
      <c r="W1065">
        <v>2982.2177496489999</v>
      </c>
      <c r="X1065">
        <v>29822.17749649</v>
      </c>
      <c r="Y1065" t="s">
        <v>29</v>
      </c>
    </row>
    <row r="1066" spans="1:25" x14ac:dyDescent="0.35">
      <c r="A1066" t="s">
        <v>25</v>
      </c>
      <c r="B1066" s="1">
        <v>34576</v>
      </c>
      <c r="C1066">
        <v>12.9</v>
      </c>
      <c r="D1066">
        <v>32.700000000000003</v>
      </c>
      <c r="E1066" t="s">
        <v>33</v>
      </c>
      <c r="F1066">
        <v>32</v>
      </c>
      <c r="G1066">
        <v>0</v>
      </c>
      <c r="H1066">
        <v>89.316766675535504</v>
      </c>
      <c r="I1066">
        <v>17.377106149849698</v>
      </c>
      <c r="J1066">
        <v>179.39125263606601</v>
      </c>
      <c r="K1066">
        <v>19.4789035164202</v>
      </c>
      <c r="L1066">
        <v>27.978679981095802</v>
      </c>
      <c r="M1066">
        <v>26.7874919765177</v>
      </c>
      <c r="N1066">
        <v>9.1623871696937709</v>
      </c>
      <c r="O1066">
        <v>711.72381593664704</v>
      </c>
      <c r="P1066">
        <v>1233.5913148755201</v>
      </c>
      <c r="Q1066" t="s">
        <v>28</v>
      </c>
      <c r="R1066" t="s">
        <v>27</v>
      </c>
      <c r="S1066">
        <v>70</v>
      </c>
      <c r="T1066">
        <v>1810.9125718528601</v>
      </c>
      <c r="U1066">
        <v>3169.0970007424999</v>
      </c>
      <c r="V1066" t="s">
        <v>32</v>
      </c>
      <c r="W1066">
        <v>3906.24670144006</v>
      </c>
      <c r="X1066">
        <v>39062.467014400601</v>
      </c>
      <c r="Y1066" t="s">
        <v>29</v>
      </c>
    </row>
    <row r="1067" spans="1:25" x14ac:dyDescent="0.35">
      <c r="A1067" t="s">
        <v>25</v>
      </c>
      <c r="B1067" s="1">
        <v>34577</v>
      </c>
      <c r="C1067">
        <v>9.4</v>
      </c>
      <c r="D1067">
        <v>49</v>
      </c>
      <c r="E1067" t="s">
        <v>33</v>
      </c>
      <c r="F1067">
        <v>23.3</v>
      </c>
      <c r="G1067">
        <v>1.2</v>
      </c>
      <c r="H1067">
        <v>81.652416040175495</v>
      </c>
      <c r="I1067">
        <v>18.127641529849701</v>
      </c>
      <c r="J1067">
        <v>180.787252636066</v>
      </c>
      <c r="K1067">
        <v>4.4188541834706703</v>
      </c>
      <c r="L1067">
        <v>28.988539378128799</v>
      </c>
      <c r="M1067">
        <v>8.7884203029246493</v>
      </c>
      <c r="N1067">
        <v>1.2743568365800499</v>
      </c>
      <c r="O1067">
        <v>38.722146137622403</v>
      </c>
      <c r="P1067">
        <v>72.024017448901702</v>
      </c>
      <c r="Q1067" t="s">
        <v>26</v>
      </c>
      <c r="R1067" t="s">
        <v>27</v>
      </c>
      <c r="S1067">
        <v>70</v>
      </c>
      <c r="T1067">
        <v>220.66644602647901</v>
      </c>
      <c r="U1067">
        <v>386.16628054633799</v>
      </c>
      <c r="V1067" t="s">
        <v>26</v>
      </c>
      <c r="W1067">
        <v>1050.2430280067899</v>
      </c>
      <c r="X1067">
        <v>10502.4302800679</v>
      </c>
      <c r="Y1067" t="s">
        <v>29</v>
      </c>
    </row>
    <row r="1068" spans="1:25" x14ac:dyDescent="0.35">
      <c r="A1068" t="s">
        <v>25</v>
      </c>
      <c r="B1068" s="1">
        <v>34578</v>
      </c>
      <c r="C1068">
        <v>11</v>
      </c>
      <c r="D1068">
        <v>28</v>
      </c>
      <c r="E1068">
        <v>272</v>
      </c>
      <c r="F1068">
        <v>20.8</v>
      </c>
      <c r="G1068">
        <v>0.2</v>
      </c>
      <c r="H1068">
        <v>87.836544879198001</v>
      </c>
      <c r="I1068">
        <v>19.563187465849701</v>
      </c>
      <c r="J1068">
        <v>182.471252636066</v>
      </c>
      <c r="K1068">
        <v>8.9576250966980506</v>
      </c>
      <c r="L1068">
        <v>30.856006018005601</v>
      </c>
      <c r="M1068">
        <v>16.051419447665001</v>
      </c>
      <c r="N1068">
        <v>3.7010734099257099</v>
      </c>
      <c r="O1068">
        <v>200.98717849626101</v>
      </c>
      <c r="P1068">
        <v>422.71984622926999</v>
      </c>
      <c r="Q1068" t="s">
        <v>26</v>
      </c>
      <c r="R1068" t="s">
        <v>27</v>
      </c>
      <c r="S1068">
        <v>60</v>
      </c>
      <c r="T1068">
        <v>322.14488471400603</v>
      </c>
      <c r="U1068">
        <v>563.75354824951103</v>
      </c>
      <c r="V1068" t="s">
        <v>28</v>
      </c>
      <c r="W1068">
        <v>2239.3485465855001</v>
      </c>
      <c r="X1068">
        <v>22393.485465854999</v>
      </c>
      <c r="Y1068" t="s">
        <v>29</v>
      </c>
    </row>
    <row r="1069" spans="1:25" x14ac:dyDescent="0.35">
      <c r="A1069" t="s">
        <v>25</v>
      </c>
      <c r="B1069" s="1">
        <v>34579</v>
      </c>
      <c r="C1069">
        <v>7.2</v>
      </c>
      <c r="D1069">
        <v>100</v>
      </c>
      <c r="E1069">
        <v>0</v>
      </c>
      <c r="F1069">
        <v>0</v>
      </c>
      <c r="G1069">
        <v>1.4</v>
      </c>
      <c r="H1069">
        <v>67.8977721444856</v>
      </c>
      <c r="I1069">
        <v>19.563187465849701</v>
      </c>
      <c r="J1069">
        <v>183.471252636066</v>
      </c>
      <c r="K1069">
        <v>0.58472912771483398</v>
      </c>
      <c r="L1069">
        <v>30.891595985419301</v>
      </c>
      <c r="M1069">
        <v>0.70417807996945303</v>
      </c>
      <c r="N1069">
        <v>1.4620658476708201E-2</v>
      </c>
      <c r="O1069">
        <v>0.143334369665161</v>
      </c>
      <c r="P1069">
        <v>0.30214293621344002</v>
      </c>
      <c r="Q1069" t="s">
        <v>30</v>
      </c>
      <c r="R1069" t="s">
        <v>27</v>
      </c>
      <c r="S1069">
        <v>60</v>
      </c>
      <c r="T1069">
        <v>3.9656830393104698</v>
      </c>
      <c r="U1069">
        <v>6.9399453187933302</v>
      </c>
      <c r="V1069" t="s">
        <v>30</v>
      </c>
      <c r="W1069">
        <v>66.595387549239902</v>
      </c>
      <c r="X1069">
        <v>665.95387549239899</v>
      </c>
      <c r="Y1069" t="s">
        <v>28</v>
      </c>
    </row>
    <row r="1070" spans="1:25" x14ac:dyDescent="0.35">
      <c r="A1070" t="s">
        <v>25</v>
      </c>
      <c r="B1070" s="1">
        <v>34580</v>
      </c>
      <c r="C1070">
        <v>5.0999999999999996</v>
      </c>
      <c r="D1070">
        <v>61</v>
      </c>
      <c r="E1070">
        <v>42</v>
      </c>
      <c r="F1070">
        <v>4</v>
      </c>
      <c r="G1070">
        <v>0</v>
      </c>
      <c r="H1070">
        <v>74.409646724782107</v>
      </c>
      <c r="I1070">
        <v>19.961620669849701</v>
      </c>
      <c r="J1070">
        <v>184.09325263606601</v>
      </c>
      <c r="K1070">
        <v>0.90775392457389903</v>
      </c>
      <c r="L1070">
        <v>31.408906079710501</v>
      </c>
      <c r="M1070">
        <v>1.43050271310212</v>
      </c>
      <c r="N1070">
        <v>5.1260622744792698E-2</v>
      </c>
      <c r="O1070">
        <v>0.51916682739821995</v>
      </c>
      <c r="P1070">
        <v>1.1303813804343401</v>
      </c>
      <c r="Q1070" t="s">
        <v>30</v>
      </c>
      <c r="R1070" t="s">
        <v>27</v>
      </c>
      <c r="S1070">
        <v>60</v>
      </c>
      <c r="T1070">
        <v>8.2963180813337907</v>
      </c>
      <c r="U1070">
        <v>14.518556642334101</v>
      </c>
      <c r="V1070" t="s">
        <v>26</v>
      </c>
      <c r="W1070">
        <v>125.768973852057</v>
      </c>
      <c r="X1070">
        <v>1257.68973852057</v>
      </c>
      <c r="Y1070" t="s">
        <v>28</v>
      </c>
    </row>
    <row r="1071" spans="1:25" x14ac:dyDescent="0.35">
      <c r="A1071" t="s">
        <v>25</v>
      </c>
      <c r="B1071" s="1">
        <v>34581</v>
      </c>
      <c r="C1071">
        <v>14.1</v>
      </c>
      <c r="D1071">
        <v>46.8</v>
      </c>
      <c r="E1071">
        <v>293</v>
      </c>
      <c r="F1071">
        <v>25</v>
      </c>
      <c r="G1071">
        <v>0</v>
      </c>
      <c r="H1071">
        <v>83.837182496193805</v>
      </c>
      <c r="I1071">
        <v>21.294081489049699</v>
      </c>
      <c r="J1071">
        <v>186.335252636066</v>
      </c>
      <c r="K1071">
        <v>6.3403221005939203</v>
      </c>
      <c r="L1071">
        <v>33.124602375631099</v>
      </c>
      <c r="M1071">
        <v>12.7536511924108</v>
      </c>
      <c r="N1071">
        <v>2.4634402384635199</v>
      </c>
      <c r="O1071">
        <v>96.885234692072501</v>
      </c>
      <c r="P1071">
        <v>233.770904459625</v>
      </c>
      <c r="Q1071" t="s">
        <v>26</v>
      </c>
      <c r="R1071" t="s">
        <v>27</v>
      </c>
      <c r="S1071">
        <v>60</v>
      </c>
      <c r="T1071">
        <v>192.850970498425</v>
      </c>
      <c r="U1071">
        <v>337.489198372244</v>
      </c>
      <c r="V1071" t="s">
        <v>26</v>
      </c>
      <c r="W1071">
        <v>1583.0324176475399</v>
      </c>
      <c r="X1071">
        <v>15830.3241764754</v>
      </c>
      <c r="Y1071" t="s">
        <v>29</v>
      </c>
    </row>
    <row r="1072" spans="1:25" x14ac:dyDescent="0.35">
      <c r="A1072" t="s">
        <v>25</v>
      </c>
      <c r="B1072" s="1">
        <v>34582</v>
      </c>
      <c r="C1072">
        <v>12.8</v>
      </c>
      <c r="D1072">
        <v>52</v>
      </c>
      <c r="E1072" t="s">
        <v>33</v>
      </c>
      <c r="F1072">
        <v>8.5</v>
      </c>
      <c r="G1072">
        <v>0</v>
      </c>
      <c r="H1072">
        <v>85.124810130249202</v>
      </c>
      <c r="I1072">
        <v>22.3934803050497</v>
      </c>
      <c r="J1072">
        <v>188.34325263606601</v>
      </c>
      <c r="K1072">
        <v>3.28661260444798</v>
      </c>
      <c r="L1072">
        <v>34.524728932484201</v>
      </c>
      <c r="M1072">
        <v>7.5149263091600602</v>
      </c>
      <c r="N1072">
        <v>0.965952274742924</v>
      </c>
      <c r="O1072">
        <v>19.2779304196856</v>
      </c>
      <c r="P1072">
        <v>50.337048985530899</v>
      </c>
      <c r="Q1072" t="s">
        <v>26</v>
      </c>
      <c r="R1072" t="s">
        <v>27</v>
      </c>
      <c r="S1072">
        <v>60</v>
      </c>
      <c r="T1072">
        <v>68.937023518051603</v>
      </c>
      <c r="U1072">
        <v>120.63979115658999</v>
      </c>
      <c r="V1072" t="s">
        <v>26</v>
      </c>
      <c r="W1072">
        <v>729.39939090230496</v>
      </c>
      <c r="X1072">
        <v>7293.99390902305</v>
      </c>
      <c r="Y1072" t="s">
        <v>31</v>
      </c>
    </row>
    <row r="1073" spans="1:25" x14ac:dyDescent="0.35">
      <c r="A1073" t="s">
        <v>25</v>
      </c>
      <c r="B1073" s="1">
        <v>34583</v>
      </c>
      <c r="C1073">
        <v>14.9</v>
      </c>
      <c r="D1073">
        <v>36.299999999999997</v>
      </c>
      <c r="E1073" t="s">
        <v>33</v>
      </c>
      <c r="F1073">
        <v>6.1</v>
      </c>
      <c r="G1073">
        <v>0</v>
      </c>
      <c r="H1073">
        <v>87.800767749902903</v>
      </c>
      <c r="I1073">
        <v>24.0728976810497</v>
      </c>
      <c r="J1073">
        <v>190.72925263606601</v>
      </c>
      <c r="K1073">
        <v>4.2488475805284098</v>
      </c>
      <c r="L1073">
        <v>36.597811111404603</v>
      </c>
      <c r="M1073">
        <v>9.7274873543718297</v>
      </c>
      <c r="N1073">
        <v>1.52521159635435</v>
      </c>
      <c r="O1073">
        <v>38.0142572315604</v>
      </c>
      <c r="P1073">
        <v>110.766170423189</v>
      </c>
      <c r="Q1073" t="s">
        <v>26</v>
      </c>
      <c r="R1073" t="s">
        <v>27</v>
      </c>
      <c r="S1073">
        <v>60</v>
      </c>
      <c r="T1073">
        <v>103.724617941479</v>
      </c>
      <c r="U1073">
        <v>181.51808139758799</v>
      </c>
      <c r="V1073" t="s">
        <v>26</v>
      </c>
      <c r="W1073">
        <v>1002.0070324465501</v>
      </c>
      <c r="X1073">
        <v>10020.0703244655</v>
      </c>
      <c r="Y1073" t="s">
        <v>29</v>
      </c>
    </row>
    <row r="1074" spans="1:25" x14ac:dyDescent="0.35">
      <c r="A1074" t="s">
        <v>25</v>
      </c>
      <c r="B1074" s="1">
        <v>34584</v>
      </c>
      <c r="C1074">
        <v>12.2</v>
      </c>
      <c r="D1074">
        <v>48.7</v>
      </c>
      <c r="E1074" t="s">
        <v>33</v>
      </c>
      <c r="F1074">
        <v>19.5</v>
      </c>
      <c r="G1074">
        <v>0</v>
      </c>
      <c r="H1074">
        <v>87.800766316652101</v>
      </c>
      <c r="I1074">
        <v>25.197161497249699</v>
      </c>
      <c r="J1074">
        <v>192.62925263606601</v>
      </c>
      <c r="K1074">
        <v>8.3467612000063607</v>
      </c>
      <c r="L1074">
        <v>37.975662646124199</v>
      </c>
      <c r="M1074">
        <v>16.934776639917299</v>
      </c>
      <c r="N1074">
        <v>4.0691956457114902</v>
      </c>
      <c r="O1074">
        <v>185.684852237239</v>
      </c>
      <c r="P1074">
        <v>579.43444506976402</v>
      </c>
      <c r="Q1074" t="s">
        <v>28</v>
      </c>
      <c r="R1074" t="s">
        <v>27</v>
      </c>
      <c r="S1074">
        <v>60</v>
      </c>
      <c r="T1074">
        <v>290.66899267283702</v>
      </c>
      <c r="U1074">
        <v>508.67073717746501</v>
      </c>
      <c r="V1074" t="s">
        <v>28</v>
      </c>
      <c r="W1074">
        <v>2094.94416902074</v>
      </c>
      <c r="X1074">
        <v>20949.441690207401</v>
      </c>
      <c r="Y1074" t="s">
        <v>29</v>
      </c>
    </row>
    <row r="1075" spans="1:25" x14ac:dyDescent="0.35">
      <c r="A1075" t="s">
        <v>25</v>
      </c>
      <c r="B1075" s="1">
        <v>34585</v>
      </c>
      <c r="C1075">
        <v>7</v>
      </c>
      <c r="D1075">
        <v>49.4</v>
      </c>
      <c r="E1075" t="s">
        <v>33</v>
      </c>
      <c r="F1075">
        <v>26.2</v>
      </c>
      <c r="G1075">
        <v>0</v>
      </c>
      <c r="H1075">
        <v>87.158392398749896</v>
      </c>
      <c r="I1075">
        <v>25.872520608049701</v>
      </c>
      <c r="J1075">
        <v>193.59325263606601</v>
      </c>
      <c r="K1075">
        <v>10.672608038758201</v>
      </c>
      <c r="L1075">
        <v>38.7862089997219</v>
      </c>
      <c r="M1075">
        <v>20.5029398034922</v>
      </c>
      <c r="N1075">
        <v>5.7079934467523801</v>
      </c>
      <c r="O1075">
        <v>305.99138402631303</v>
      </c>
      <c r="P1075">
        <v>992.65017576748801</v>
      </c>
      <c r="Q1075" t="s">
        <v>28</v>
      </c>
      <c r="R1075" t="s">
        <v>27</v>
      </c>
      <c r="S1075">
        <v>60</v>
      </c>
      <c r="T1075">
        <v>413.51513754404499</v>
      </c>
      <c r="U1075">
        <v>723.65149070207895</v>
      </c>
      <c r="V1075" t="s">
        <v>28</v>
      </c>
      <c r="W1075">
        <v>2614.3945834783099</v>
      </c>
      <c r="X1075">
        <v>26143.945834783099</v>
      </c>
      <c r="Y1075" t="s">
        <v>29</v>
      </c>
    </row>
    <row r="1076" spans="1:25" x14ac:dyDescent="0.35">
      <c r="A1076" t="s">
        <v>25</v>
      </c>
      <c r="B1076" s="1">
        <v>34586</v>
      </c>
      <c r="C1076">
        <v>6.5</v>
      </c>
      <c r="D1076">
        <v>55</v>
      </c>
      <c r="E1076" t="s">
        <v>33</v>
      </c>
      <c r="F1076">
        <v>24.5</v>
      </c>
      <c r="G1076">
        <v>0</v>
      </c>
      <c r="H1076">
        <v>86.266626451302699</v>
      </c>
      <c r="I1076">
        <v>26.4360613680497</v>
      </c>
      <c r="J1076">
        <v>194.46725263606601</v>
      </c>
      <c r="K1076">
        <v>8.6322408049972594</v>
      </c>
      <c r="L1076">
        <v>39.461156008395299</v>
      </c>
      <c r="M1076">
        <v>17.711563797113399</v>
      </c>
      <c r="N1076">
        <v>4.4053825869852297</v>
      </c>
      <c r="O1076">
        <v>201.46044571962301</v>
      </c>
      <c r="P1076">
        <v>674.47456645234502</v>
      </c>
      <c r="Q1076" t="s">
        <v>28</v>
      </c>
      <c r="R1076" t="s">
        <v>27</v>
      </c>
      <c r="S1076">
        <v>60</v>
      </c>
      <c r="T1076">
        <v>305.29667634647001</v>
      </c>
      <c r="U1076">
        <v>534.26918360632203</v>
      </c>
      <c r="V1076" t="s">
        <v>28</v>
      </c>
      <c r="W1076">
        <v>2163.1282384514102</v>
      </c>
      <c r="X1076">
        <v>21631.282384514099</v>
      </c>
      <c r="Y1076" t="s">
        <v>29</v>
      </c>
    </row>
    <row r="1077" spans="1:25" x14ac:dyDescent="0.35">
      <c r="A1077" t="s">
        <v>25</v>
      </c>
      <c r="B1077" s="1">
        <v>34587</v>
      </c>
      <c r="C1077">
        <v>11.2</v>
      </c>
      <c r="D1077">
        <v>35</v>
      </c>
      <c r="E1077">
        <v>138</v>
      </c>
      <c r="F1077">
        <v>11</v>
      </c>
      <c r="G1077">
        <v>0</v>
      </c>
      <c r="H1077">
        <v>87.891701277116695</v>
      </c>
      <c r="I1077">
        <v>27.753461478049701</v>
      </c>
      <c r="J1077">
        <v>196.18725263606601</v>
      </c>
      <c r="K1077">
        <v>5.5101122868132899</v>
      </c>
      <c r="L1077">
        <v>41.005059128948602</v>
      </c>
      <c r="M1077">
        <v>12.823205280854101</v>
      </c>
      <c r="N1077">
        <v>2.4872696852626599</v>
      </c>
      <c r="O1077">
        <v>74.366767676033206</v>
      </c>
      <c r="P1077">
        <v>266.890128528079</v>
      </c>
      <c r="Q1077" t="s">
        <v>26</v>
      </c>
      <c r="R1077" t="s">
        <v>27</v>
      </c>
      <c r="S1077">
        <v>60</v>
      </c>
      <c r="T1077">
        <v>155.58273107160801</v>
      </c>
      <c r="U1077">
        <v>272.26977937531399</v>
      </c>
      <c r="V1077" t="s">
        <v>26</v>
      </c>
      <c r="W1077">
        <v>1356.59519422311</v>
      </c>
      <c r="X1077">
        <v>13565.9519422311</v>
      </c>
      <c r="Y1077" t="s">
        <v>29</v>
      </c>
    </row>
    <row r="1078" spans="1:25" x14ac:dyDescent="0.35">
      <c r="A1078" t="s">
        <v>25</v>
      </c>
      <c r="B1078" s="1">
        <v>34588</v>
      </c>
      <c r="C1078">
        <v>9.5</v>
      </c>
      <c r="D1078">
        <v>32</v>
      </c>
      <c r="E1078">
        <v>169</v>
      </c>
      <c r="F1078">
        <v>7.7</v>
      </c>
      <c r="G1078">
        <v>0</v>
      </c>
      <c r="H1078">
        <v>88.577004164929093</v>
      </c>
      <c r="I1078">
        <v>28.941181302049699</v>
      </c>
      <c r="J1078">
        <v>197.60125263606599</v>
      </c>
      <c r="K1078">
        <v>5.1480299349102996</v>
      </c>
      <c r="L1078">
        <v>42.368768874507403</v>
      </c>
      <c r="M1078">
        <v>12.3723377173248</v>
      </c>
      <c r="N1078">
        <v>2.3345787598697001</v>
      </c>
      <c r="O1078">
        <v>63.702648759168397</v>
      </c>
      <c r="P1078">
        <v>242.399132924941</v>
      </c>
      <c r="Q1078" t="s">
        <v>26</v>
      </c>
      <c r="R1078" t="s">
        <v>27</v>
      </c>
      <c r="S1078">
        <v>60</v>
      </c>
      <c r="T1078">
        <v>140.05908682837099</v>
      </c>
      <c r="U1078">
        <v>245.103401949649</v>
      </c>
      <c r="V1078" t="s">
        <v>26</v>
      </c>
      <c r="W1078">
        <v>1255.8055722443501</v>
      </c>
      <c r="X1078">
        <v>12558.0557224435</v>
      </c>
      <c r="Y1078" t="s">
        <v>29</v>
      </c>
    </row>
    <row r="1079" spans="1:25" x14ac:dyDescent="0.35">
      <c r="A1079" t="s">
        <v>25</v>
      </c>
      <c r="B1079" s="1">
        <v>34589</v>
      </c>
      <c r="C1079">
        <v>10</v>
      </c>
      <c r="D1079">
        <v>38.5</v>
      </c>
      <c r="E1079" t="s">
        <v>33</v>
      </c>
      <c r="F1079">
        <v>32.6</v>
      </c>
      <c r="G1079">
        <v>0</v>
      </c>
      <c r="H1079">
        <v>88.577002724125407</v>
      </c>
      <c r="I1079">
        <v>30.066038319049699</v>
      </c>
      <c r="J1079">
        <v>199.10525263606601</v>
      </c>
      <c r="K1079">
        <v>18.053235082979999</v>
      </c>
      <c r="L1079">
        <v>43.652594525560403</v>
      </c>
      <c r="M1079">
        <v>31.295205766232701</v>
      </c>
      <c r="N1079">
        <v>12.066036373863801</v>
      </c>
      <c r="O1079">
        <v>744.45647326866401</v>
      </c>
      <c r="P1079">
        <v>2986.4519144667902</v>
      </c>
      <c r="Q1079" t="s">
        <v>32</v>
      </c>
      <c r="R1079" t="s">
        <v>27</v>
      </c>
      <c r="S1079">
        <v>60</v>
      </c>
      <c r="T1079">
        <v>826.36012895916497</v>
      </c>
      <c r="U1079">
        <v>1446.13022567854</v>
      </c>
      <c r="V1079" t="s">
        <v>28</v>
      </c>
      <c r="W1079">
        <v>3757.9082964114</v>
      </c>
      <c r="X1079">
        <v>37579.082964114001</v>
      </c>
      <c r="Y1079" t="s">
        <v>29</v>
      </c>
    </row>
    <row r="1080" spans="1:25" x14ac:dyDescent="0.35">
      <c r="A1080" t="s">
        <v>25</v>
      </c>
      <c r="B1080" s="1">
        <v>34590</v>
      </c>
      <c r="C1080">
        <v>7</v>
      </c>
      <c r="D1080">
        <v>72.5</v>
      </c>
      <c r="E1080" t="s">
        <v>33</v>
      </c>
      <c r="F1080">
        <v>1.1000000000000001</v>
      </c>
      <c r="G1080">
        <v>0.8</v>
      </c>
      <c r="H1080">
        <v>81.254497264899598</v>
      </c>
      <c r="I1080">
        <v>30.433081314049701</v>
      </c>
      <c r="J1080">
        <v>200.06925263606601</v>
      </c>
      <c r="K1080">
        <v>1.3780984220901999</v>
      </c>
      <c r="L1080">
        <v>44.096908990586201</v>
      </c>
      <c r="M1080">
        <v>3.7365242097360398</v>
      </c>
      <c r="N1080">
        <v>0.28043803209615198</v>
      </c>
      <c r="O1080">
        <v>1.9032380481678599</v>
      </c>
      <c r="P1080">
        <v>7.7720771096153598</v>
      </c>
      <c r="Q1080" t="s">
        <v>30</v>
      </c>
      <c r="R1080" t="s">
        <v>27</v>
      </c>
      <c r="S1080">
        <v>60</v>
      </c>
      <c r="T1080">
        <v>16.6371719761101</v>
      </c>
      <c r="U1080">
        <v>29.115050958192601</v>
      </c>
      <c r="V1080" t="s">
        <v>26</v>
      </c>
      <c r="W1080">
        <v>227.25493828374201</v>
      </c>
      <c r="X1080">
        <v>2272.5493828374201</v>
      </c>
      <c r="Y1080" t="s">
        <v>32</v>
      </c>
    </row>
    <row r="1081" spans="1:25" x14ac:dyDescent="0.35">
      <c r="A1081" t="s">
        <v>25</v>
      </c>
      <c r="B1081" s="1">
        <v>34591</v>
      </c>
      <c r="C1081">
        <v>17</v>
      </c>
      <c r="D1081">
        <v>47.3</v>
      </c>
      <c r="E1081" t="s">
        <v>33</v>
      </c>
      <c r="F1081">
        <v>13.4</v>
      </c>
      <c r="G1081">
        <v>0</v>
      </c>
      <c r="H1081">
        <v>85.768030659087302</v>
      </c>
      <c r="I1081">
        <v>32.004849222649703</v>
      </c>
      <c r="J1081">
        <v>202.83325263606599</v>
      </c>
      <c r="K1081">
        <v>4.6003544763286897</v>
      </c>
      <c r="L1081">
        <v>45.902448658096802</v>
      </c>
      <c r="M1081">
        <v>11.8287540339351</v>
      </c>
      <c r="N1081">
        <v>2.1561101108956802</v>
      </c>
      <c r="O1081">
        <v>49.3292285052366</v>
      </c>
      <c r="P1081">
        <v>216.01718782440699</v>
      </c>
      <c r="Q1081" t="s">
        <v>26</v>
      </c>
      <c r="R1081" t="s">
        <v>27</v>
      </c>
      <c r="S1081">
        <v>60</v>
      </c>
      <c r="T1081">
        <v>117.528096307602</v>
      </c>
      <c r="U1081">
        <v>205.674168538304</v>
      </c>
      <c r="V1081" t="s">
        <v>26</v>
      </c>
      <c r="W1081">
        <v>1101.6489857710901</v>
      </c>
      <c r="X1081">
        <v>11016.4898577109</v>
      </c>
      <c r="Y1081" t="s">
        <v>29</v>
      </c>
    </row>
    <row r="1082" spans="1:25" x14ac:dyDescent="0.35">
      <c r="A1082" t="s">
        <v>25</v>
      </c>
      <c r="B1082" s="1">
        <v>34592</v>
      </c>
      <c r="C1082">
        <v>15.9</v>
      </c>
      <c r="D1082">
        <v>54.7</v>
      </c>
      <c r="E1082" t="s">
        <v>33</v>
      </c>
      <c r="F1082">
        <v>22.2</v>
      </c>
      <c r="G1082">
        <v>0</v>
      </c>
      <c r="H1082">
        <v>85.855542753557302</v>
      </c>
      <c r="I1082">
        <v>33.273804600649697</v>
      </c>
      <c r="J1082">
        <v>205.399252636066</v>
      </c>
      <c r="K1082">
        <v>7.2559005624830704</v>
      </c>
      <c r="L1082">
        <v>47.365205161514702</v>
      </c>
      <c r="M1082">
        <v>17.122922297519199</v>
      </c>
      <c r="N1082">
        <v>4.1495572622599699</v>
      </c>
      <c r="O1082">
        <v>145.400481557696</v>
      </c>
      <c r="P1082">
        <v>671.96634787772905</v>
      </c>
      <c r="Q1082" t="s">
        <v>28</v>
      </c>
      <c r="R1082" t="s">
        <v>27</v>
      </c>
      <c r="S1082">
        <v>60</v>
      </c>
      <c r="T1082">
        <v>236.290891443015</v>
      </c>
      <c r="U1082">
        <v>413.50906002527603</v>
      </c>
      <c r="V1082" t="s">
        <v>26</v>
      </c>
      <c r="W1082">
        <v>1823.4362103869501</v>
      </c>
      <c r="X1082">
        <v>18234.362103869498</v>
      </c>
      <c r="Y1082" t="s">
        <v>29</v>
      </c>
    </row>
    <row r="1083" spans="1:25" x14ac:dyDescent="0.35">
      <c r="A1083" t="s">
        <v>25</v>
      </c>
      <c r="B1083" s="1">
        <v>34593</v>
      </c>
      <c r="C1083">
        <v>13.5</v>
      </c>
      <c r="D1083">
        <v>62</v>
      </c>
      <c r="E1083">
        <v>246</v>
      </c>
      <c r="F1083">
        <v>4</v>
      </c>
      <c r="G1083">
        <v>0</v>
      </c>
      <c r="H1083">
        <v>85.814375000815204</v>
      </c>
      <c r="I1083">
        <v>34.1879929446497</v>
      </c>
      <c r="J1083">
        <v>207.53325263606601</v>
      </c>
      <c r="K1083">
        <v>2.8833476712844299</v>
      </c>
      <c r="L1083">
        <v>48.430491744966297</v>
      </c>
      <c r="M1083">
        <v>8.2516770176203096</v>
      </c>
      <c r="N1083">
        <v>1.13985244392685</v>
      </c>
      <c r="O1083">
        <v>14.960864048143501</v>
      </c>
      <c r="P1083">
        <v>71.804908199980005</v>
      </c>
      <c r="Q1083" t="s">
        <v>26</v>
      </c>
      <c r="R1083" t="s">
        <v>27</v>
      </c>
      <c r="S1083">
        <v>60</v>
      </c>
      <c r="T1083">
        <v>55.836927745396103</v>
      </c>
      <c r="U1083">
        <v>97.714623554443193</v>
      </c>
      <c r="V1083" t="s">
        <v>26</v>
      </c>
      <c r="W1083">
        <v>616.80662652680599</v>
      </c>
      <c r="X1083">
        <v>6168.0662652680603</v>
      </c>
      <c r="Y1083" t="s">
        <v>31</v>
      </c>
    </row>
    <row r="1084" spans="1:25" x14ac:dyDescent="0.35">
      <c r="A1084" t="s">
        <v>25</v>
      </c>
      <c r="B1084" s="1">
        <v>34594</v>
      </c>
      <c r="C1084">
        <v>12.7</v>
      </c>
      <c r="D1084">
        <v>70</v>
      </c>
      <c r="E1084">
        <v>246</v>
      </c>
      <c r="F1084">
        <v>10</v>
      </c>
      <c r="G1084">
        <v>0</v>
      </c>
      <c r="H1084">
        <v>84.696312280571803</v>
      </c>
      <c r="I1084">
        <v>34.870173864649701</v>
      </c>
      <c r="J1084">
        <v>209.52325263606599</v>
      </c>
      <c r="K1084">
        <v>3.3423262464287302</v>
      </c>
      <c r="L1084">
        <v>49.249373596156197</v>
      </c>
      <c r="M1084">
        <v>9.4690175212530399</v>
      </c>
      <c r="N1084">
        <v>1.4542149755870399</v>
      </c>
      <c r="O1084">
        <v>22.1895068836657</v>
      </c>
      <c r="P1084">
        <v>109.552756931022</v>
      </c>
      <c r="Q1084" t="s">
        <v>26</v>
      </c>
      <c r="R1084" t="s">
        <v>27</v>
      </c>
      <c r="S1084">
        <v>60</v>
      </c>
      <c r="T1084">
        <v>70.820201257348202</v>
      </c>
      <c r="U1084">
        <v>123.93535220035901</v>
      </c>
      <c r="V1084" t="s">
        <v>26</v>
      </c>
      <c r="W1084">
        <v>745.07713285254795</v>
      </c>
      <c r="X1084">
        <v>7450.7713285254804</v>
      </c>
      <c r="Y1084" t="s">
        <v>31</v>
      </c>
    </row>
    <row r="1085" spans="1:25" x14ac:dyDescent="0.35">
      <c r="A1085" t="s">
        <v>25</v>
      </c>
      <c r="B1085" s="1">
        <v>34595</v>
      </c>
      <c r="C1085">
        <v>13</v>
      </c>
      <c r="D1085">
        <v>43</v>
      </c>
      <c r="E1085">
        <v>317</v>
      </c>
      <c r="F1085">
        <v>15</v>
      </c>
      <c r="G1085">
        <v>0</v>
      </c>
      <c r="H1085">
        <v>86.6576417255324</v>
      </c>
      <c r="I1085">
        <v>36.194494650649702</v>
      </c>
      <c r="J1085">
        <v>211.567252636066</v>
      </c>
      <c r="K1085">
        <v>5.6525370262616699</v>
      </c>
      <c r="L1085">
        <v>50.703402317786797</v>
      </c>
      <c r="M1085">
        <v>14.702916103425199</v>
      </c>
      <c r="N1085">
        <v>3.1686411800109502</v>
      </c>
      <c r="O1085">
        <v>83.245084951388407</v>
      </c>
      <c r="P1085">
        <v>431.45959096139399</v>
      </c>
      <c r="Q1085" t="s">
        <v>26</v>
      </c>
      <c r="R1085" t="s">
        <v>27</v>
      </c>
      <c r="S1085">
        <v>60</v>
      </c>
      <c r="T1085">
        <v>161.81625388138801</v>
      </c>
      <c r="U1085">
        <v>283.17844429242899</v>
      </c>
      <c r="V1085" t="s">
        <v>26</v>
      </c>
      <c r="W1085">
        <v>1395.93425648078</v>
      </c>
      <c r="X1085">
        <v>13959.342564807799</v>
      </c>
      <c r="Y1085" t="s">
        <v>29</v>
      </c>
    </row>
    <row r="1086" spans="1:25" x14ac:dyDescent="0.35">
      <c r="A1086" t="s">
        <v>25</v>
      </c>
      <c r="B1086" s="1">
        <v>34596</v>
      </c>
      <c r="C1086">
        <v>6.5</v>
      </c>
      <c r="D1086">
        <v>88</v>
      </c>
      <c r="E1086">
        <v>250</v>
      </c>
      <c r="F1086">
        <v>19</v>
      </c>
      <c r="G1086">
        <v>0.2</v>
      </c>
      <c r="H1086">
        <v>81.050185545163103</v>
      </c>
      <c r="I1086">
        <v>36.344772186649699</v>
      </c>
      <c r="J1086">
        <v>212.441252636066</v>
      </c>
      <c r="K1086">
        <v>3.3178206959433001</v>
      </c>
      <c r="L1086">
        <v>50.913603023349403</v>
      </c>
      <c r="M1086">
        <v>9.6007866082561399</v>
      </c>
      <c r="N1086">
        <v>1.49022542964052</v>
      </c>
      <c r="O1086">
        <v>21.927865303165898</v>
      </c>
      <c r="P1086">
        <v>114.43474924181901</v>
      </c>
      <c r="Q1086" t="s">
        <v>26</v>
      </c>
      <c r="R1086" t="s">
        <v>27</v>
      </c>
      <c r="S1086">
        <v>60</v>
      </c>
      <c r="T1086">
        <v>69.989767191241498</v>
      </c>
      <c r="U1086">
        <v>122.482092584673</v>
      </c>
      <c r="V1086" t="s">
        <v>26</v>
      </c>
      <c r="W1086">
        <v>738.17837965590797</v>
      </c>
      <c r="X1086">
        <v>7381.7837965590797</v>
      </c>
      <c r="Y1086" t="s">
        <v>31</v>
      </c>
    </row>
    <row r="1087" spans="1:25" x14ac:dyDescent="0.35">
      <c r="A1087" t="s">
        <v>25</v>
      </c>
      <c r="B1087" s="1">
        <v>34597</v>
      </c>
      <c r="C1087">
        <v>0.7</v>
      </c>
      <c r="D1087">
        <v>10</v>
      </c>
      <c r="E1087">
        <v>277</v>
      </c>
      <c r="F1087">
        <v>12</v>
      </c>
      <c r="G1087">
        <v>2</v>
      </c>
      <c r="H1087">
        <v>74.389833206891595</v>
      </c>
      <c r="I1087">
        <v>32.955698353177901</v>
      </c>
      <c r="J1087">
        <v>212.441252636066</v>
      </c>
      <c r="K1087">
        <v>1.3570870552176899</v>
      </c>
      <c r="L1087">
        <v>47.492711064924002</v>
      </c>
      <c r="M1087">
        <v>3.8954888412549198</v>
      </c>
      <c r="N1087">
        <v>0.30190032562174401</v>
      </c>
      <c r="O1087">
        <v>1.8552711188373101</v>
      </c>
      <c r="P1087">
        <v>8.6135258464507007</v>
      </c>
      <c r="Q1087" t="s">
        <v>30</v>
      </c>
      <c r="R1087" t="s">
        <v>27</v>
      </c>
      <c r="S1087">
        <v>60</v>
      </c>
      <c r="T1087">
        <v>16.218306954594699</v>
      </c>
      <c r="U1087">
        <v>28.382037170540698</v>
      </c>
      <c r="V1087" t="s">
        <v>26</v>
      </c>
      <c r="W1087">
        <v>222.41973941339</v>
      </c>
      <c r="X1087">
        <v>2224.1973941339002</v>
      </c>
      <c r="Y1087" t="s">
        <v>32</v>
      </c>
    </row>
    <row r="1088" spans="1:25" x14ac:dyDescent="0.35">
      <c r="A1088" t="s">
        <v>25</v>
      </c>
      <c r="B1088" s="1">
        <v>34598</v>
      </c>
      <c r="C1088">
        <v>7.4</v>
      </c>
      <c r="D1088">
        <v>54</v>
      </c>
      <c r="E1088">
        <v>315</v>
      </c>
      <c r="F1088">
        <v>30</v>
      </c>
      <c r="G1088">
        <v>11.8</v>
      </c>
      <c r="H1088">
        <v>51.649945258894</v>
      </c>
      <c r="I1088">
        <v>15.4388454191414</v>
      </c>
      <c r="J1088">
        <v>185.91066209485501</v>
      </c>
      <c r="K1088">
        <v>0.90001340004700403</v>
      </c>
      <c r="L1088">
        <v>25.569234434183102</v>
      </c>
      <c r="M1088">
        <v>0.95565473664129996</v>
      </c>
      <c r="N1088">
        <v>2.5101617274644099E-2</v>
      </c>
      <c r="O1088">
        <v>0.46699736829799898</v>
      </c>
      <c r="P1088">
        <v>0.67489170026997203</v>
      </c>
      <c r="Q1088" t="s">
        <v>30</v>
      </c>
      <c r="R1088" t="s">
        <v>27</v>
      </c>
      <c r="S1088">
        <v>60</v>
      </c>
      <c r="T1088">
        <v>8.1782862153704095</v>
      </c>
      <c r="U1088">
        <v>14.3120008768982</v>
      </c>
      <c r="V1088" t="s">
        <v>26</v>
      </c>
      <c r="W1088">
        <v>124.234754302322</v>
      </c>
      <c r="X1088">
        <v>0</v>
      </c>
      <c r="Y1088" t="s">
        <v>30</v>
      </c>
    </row>
    <row r="1089" spans="1:25" x14ac:dyDescent="0.35">
      <c r="A1089" t="s">
        <v>25</v>
      </c>
      <c r="B1089" s="1">
        <v>34599</v>
      </c>
      <c r="C1089">
        <v>4</v>
      </c>
      <c r="D1089">
        <v>74</v>
      </c>
      <c r="E1089">
        <v>349</v>
      </c>
      <c r="F1089">
        <v>3</v>
      </c>
      <c r="G1089">
        <v>2.8</v>
      </c>
      <c r="H1089">
        <v>42.202067873473503</v>
      </c>
      <c r="I1089">
        <v>11.9124841844661</v>
      </c>
      <c r="J1089">
        <v>186.33466209485499</v>
      </c>
      <c r="K1089">
        <v>6.0162509010270898E-2</v>
      </c>
      <c r="L1089">
        <v>20.541838866068701</v>
      </c>
      <c r="M1089">
        <v>5.54660671946135E-2</v>
      </c>
      <c r="N1089">
        <v>1.62741140425567E-4</v>
      </c>
      <c r="O1089">
        <v>1.38565440151045E-4</v>
      </c>
      <c r="P1089">
        <v>1.2700330256853399E-4</v>
      </c>
      <c r="Q1089" t="s">
        <v>30</v>
      </c>
      <c r="R1089" t="s">
        <v>27</v>
      </c>
      <c r="S1089">
        <v>60</v>
      </c>
      <c r="T1089">
        <v>8.4355586392837495E-2</v>
      </c>
      <c r="U1089">
        <v>0.14762227618746601</v>
      </c>
      <c r="V1089" t="s">
        <v>30</v>
      </c>
      <c r="W1089">
        <v>2.2855744704660999</v>
      </c>
      <c r="X1089">
        <v>0</v>
      </c>
      <c r="Y1089" t="s">
        <v>30</v>
      </c>
    </row>
    <row r="1090" spans="1:25" x14ac:dyDescent="0.35">
      <c r="A1090" t="s">
        <v>25</v>
      </c>
      <c r="B1090" s="1">
        <v>34600</v>
      </c>
      <c r="C1090">
        <v>5.9</v>
      </c>
      <c r="D1090">
        <v>50</v>
      </c>
      <c r="E1090">
        <v>347</v>
      </c>
      <c r="F1090">
        <v>9</v>
      </c>
      <c r="G1090">
        <v>8.1999999999999993</v>
      </c>
      <c r="H1090">
        <v>39.071876944331002</v>
      </c>
      <c r="I1090">
        <v>6.5833495978826404</v>
      </c>
      <c r="J1090">
        <v>170.103289927351</v>
      </c>
      <c r="K1090">
        <v>4.5460766511225201E-2</v>
      </c>
      <c r="L1090">
        <v>12.005139767724099</v>
      </c>
      <c r="M1090">
        <v>3.0345100770283899E-2</v>
      </c>
      <c r="N1090" s="2">
        <v>5.5958452753667201E-5</v>
      </c>
      <c r="O1090" s="2">
        <v>4.0702270305108799E-5</v>
      </c>
      <c r="P1090" s="2">
        <v>1.1455058146324799E-5</v>
      </c>
      <c r="Q1090" t="s">
        <v>30</v>
      </c>
      <c r="R1090" t="s">
        <v>27</v>
      </c>
      <c r="S1090">
        <v>60</v>
      </c>
      <c r="T1090">
        <v>5.2412168062844697E-2</v>
      </c>
      <c r="U1090">
        <v>9.1721294109978202E-2</v>
      </c>
      <c r="V1090" t="s">
        <v>30</v>
      </c>
      <c r="W1090">
        <v>1.5029344619074201</v>
      </c>
      <c r="X1090">
        <v>0</v>
      </c>
      <c r="Y1090" t="s">
        <v>30</v>
      </c>
    </row>
    <row r="1091" spans="1:25" x14ac:dyDescent="0.35">
      <c r="A1091" t="s">
        <v>25</v>
      </c>
      <c r="B1091" s="1">
        <v>34601</v>
      </c>
      <c r="C1091">
        <v>11.4</v>
      </c>
      <c r="D1091">
        <v>59</v>
      </c>
      <c r="E1091">
        <v>243</v>
      </c>
      <c r="F1091">
        <v>6</v>
      </c>
      <c r="G1091">
        <v>0</v>
      </c>
      <c r="H1091">
        <v>60.760117385812698</v>
      </c>
      <c r="I1091">
        <v>7.4278368478826398</v>
      </c>
      <c r="J1091">
        <v>171.859289927351</v>
      </c>
      <c r="K1091">
        <v>0.57951321341150597</v>
      </c>
      <c r="L1091">
        <v>13.4070289406821</v>
      </c>
      <c r="M1091">
        <v>0.41214674038746901</v>
      </c>
      <c r="N1091">
        <v>5.66514086159935E-3</v>
      </c>
      <c r="O1091">
        <v>8.7173791620357599E-2</v>
      </c>
      <c r="P1091">
        <v>3.1464768521762602E-2</v>
      </c>
      <c r="Q1091" t="s">
        <v>30</v>
      </c>
      <c r="R1091" t="s">
        <v>27</v>
      </c>
      <c r="S1091">
        <v>60</v>
      </c>
      <c r="T1091">
        <v>3.9063378929328301</v>
      </c>
      <c r="U1091">
        <v>6.8360913126324601</v>
      </c>
      <c r="V1091" t="s">
        <v>30</v>
      </c>
      <c r="W1091">
        <v>65.731768520659301</v>
      </c>
      <c r="X1091">
        <v>657.31768520659296</v>
      </c>
      <c r="Y1091" t="s">
        <v>28</v>
      </c>
    </row>
    <row r="1092" spans="1:25" x14ac:dyDescent="0.35">
      <c r="A1092" t="s">
        <v>25</v>
      </c>
      <c r="B1092" s="1">
        <v>34602</v>
      </c>
      <c r="C1092">
        <v>8.5</v>
      </c>
      <c r="D1092">
        <v>70</v>
      </c>
      <c r="E1092">
        <v>87</v>
      </c>
      <c r="F1092">
        <v>5</v>
      </c>
      <c r="G1092">
        <v>0</v>
      </c>
      <c r="H1092">
        <v>69.738569013844995</v>
      </c>
      <c r="I1092">
        <v>7.9023974878826397</v>
      </c>
      <c r="J1092">
        <v>173.09328992735101</v>
      </c>
      <c r="K1092">
        <v>0.797793501129612</v>
      </c>
      <c r="L1092">
        <v>14.185709727546699</v>
      </c>
      <c r="M1092">
        <v>0.58644512299601004</v>
      </c>
      <c r="N1092">
        <v>1.05762416401055E-2</v>
      </c>
      <c r="O1092">
        <v>0.23197161479175099</v>
      </c>
      <c r="P1092">
        <v>9.4982839520783693E-2</v>
      </c>
      <c r="Q1092" t="s">
        <v>30</v>
      </c>
      <c r="R1092" t="s">
        <v>27</v>
      </c>
      <c r="S1092">
        <v>60</v>
      </c>
      <c r="T1092">
        <v>6.6829321971625397</v>
      </c>
      <c r="U1092">
        <v>11.695131345034399</v>
      </c>
      <c r="V1092" t="s">
        <v>26</v>
      </c>
      <c r="W1092">
        <v>104.469086487826</v>
      </c>
      <c r="X1092">
        <v>1044.6908648782601</v>
      </c>
      <c r="Y1092" t="s">
        <v>28</v>
      </c>
    </row>
    <row r="1093" spans="1:25" x14ac:dyDescent="0.35">
      <c r="A1093" t="s">
        <v>25</v>
      </c>
      <c r="B1093" s="1">
        <v>34603</v>
      </c>
      <c r="C1093">
        <v>7.1</v>
      </c>
      <c r="D1093">
        <v>68</v>
      </c>
      <c r="E1093">
        <v>20</v>
      </c>
      <c r="F1093">
        <v>6</v>
      </c>
      <c r="G1093">
        <v>0</v>
      </c>
      <c r="H1093">
        <v>75.324109097292805</v>
      </c>
      <c r="I1093">
        <v>8.3347749598826404</v>
      </c>
      <c r="J1093">
        <v>174.07528992735101</v>
      </c>
      <c r="K1093">
        <v>1.0548395236597199</v>
      </c>
      <c r="L1093">
        <v>14.8875048786576</v>
      </c>
      <c r="M1093">
        <v>0.79788080839411402</v>
      </c>
      <c r="N1093">
        <v>1.82389233289365E-2</v>
      </c>
      <c r="O1093">
        <v>0.53975143015120997</v>
      </c>
      <c r="P1093">
        <v>0.24602753181498399</v>
      </c>
      <c r="Q1093" t="s">
        <v>30</v>
      </c>
      <c r="R1093" t="s">
        <v>27</v>
      </c>
      <c r="S1093">
        <v>60</v>
      </c>
      <c r="T1093">
        <v>10.6626935638586</v>
      </c>
      <c r="U1093">
        <v>18.659713736752501</v>
      </c>
      <c r="V1093" t="s">
        <v>26</v>
      </c>
      <c r="W1093">
        <v>155.84338145182599</v>
      </c>
      <c r="X1093">
        <v>1558.4338145182601</v>
      </c>
      <c r="Y1093" t="s">
        <v>28</v>
      </c>
    </row>
    <row r="1094" spans="1:25" x14ac:dyDescent="0.35">
      <c r="A1094" t="s">
        <v>25</v>
      </c>
      <c r="B1094" s="1">
        <v>34604</v>
      </c>
      <c r="C1094">
        <v>9.5</v>
      </c>
      <c r="D1094">
        <v>59</v>
      </c>
      <c r="E1094">
        <v>234</v>
      </c>
      <c r="F1094">
        <v>4</v>
      </c>
      <c r="G1094">
        <v>0</v>
      </c>
      <c r="H1094">
        <v>79.771355743744493</v>
      </c>
      <c r="I1094">
        <v>9.0509001478826399</v>
      </c>
      <c r="J1094">
        <v>175.489289927351</v>
      </c>
      <c r="K1094">
        <v>1.3574246503762</v>
      </c>
      <c r="L1094">
        <v>16.034360763353899</v>
      </c>
      <c r="M1094">
        <v>1.3311666021311099</v>
      </c>
      <c r="N1094">
        <v>4.5129474347071097E-2</v>
      </c>
      <c r="O1094">
        <v>1.1709694440060301</v>
      </c>
      <c r="P1094">
        <v>0.62865998938532497</v>
      </c>
      <c r="Q1094" t="s">
        <v>30</v>
      </c>
      <c r="R1094" t="s">
        <v>27</v>
      </c>
      <c r="S1094">
        <v>60</v>
      </c>
      <c r="T1094">
        <v>16.2250046038214</v>
      </c>
      <c r="U1094">
        <v>28.3937580566874</v>
      </c>
      <c r="V1094" t="s">
        <v>26</v>
      </c>
      <c r="W1094">
        <v>222.49723357599001</v>
      </c>
      <c r="X1094">
        <v>2224.9723357599</v>
      </c>
      <c r="Y1094" t="s">
        <v>32</v>
      </c>
    </row>
    <row r="1095" spans="1:25" x14ac:dyDescent="0.35">
      <c r="A1095" t="s">
        <v>25</v>
      </c>
      <c r="B1095" s="1">
        <v>34605</v>
      </c>
      <c r="C1095">
        <v>10.4</v>
      </c>
      <c r="D1095">
        <v>65</v>
      </c>
      <c r="E1095">
        <v>239</v>
      </c>
      <c r="F1095">
        <v>6</v>
      </c>
      <c r="G1095">
        <v>3</v>
      </c>
      <c r="H1095">
        <v>59.984045714644097</v>
      </c>
      <c r="I1095">
        <v>6.8108953425110697</v>
      </c>
      <c r="J1095">
        <v>173.35834283170101</v>
      </c>
      <c r="K1095">
        <v>0.55275224522989097</v>
      </c>
      <c r="L1095">
        <v>12.403518401029199</v>
      </c>
      <c r="M1095">
        <v>0.37587819575956199</v>
      </c>
      <c r="N1095">
        <v>4.8128500442057897E-3</v>
      </c>
      <c r="O1095">
        <v>7.0946535761354096E-2</v>
      </c>
      <c r="P1095">
        <v>2.1496646684880199E-2</v>
      </c>
      <c r="Q1095" t="s">
        <v>30</v>
      </c>
      <c r="R1095" t="s">
        <v>27</v>
      </c>
      <c r="S1095">
        <v>60</v>
      </c>
      <c r="T1095">
        <v>3.60751891397069</v>
      </c>
      <c r="U1095">
        <v>6.3131580994487102</v>
      </c>
      <c r="V1095" t="s">
        <v>30</v>
      </c>
      <c r="W1095">
        <v>61.353523983716599</v>
      </c>
      <c r="X1095">
        <v>0</v>
      </c>
      <c r="Y1095" t="s">
        <v>30</v>
      </c>
    </row>
    <row r="1096" spans="1:25" x14ac:dyDescent="0.35">
      <c r="A1096" t="s">
        <v>25</v>
      </c>
      <c r="B1096" s="1">
        <v>34606</v>
      </c>
      <c r="C1096">
        <v>4.3</v>
      </c>
      <c r="D1096">
        <v>87</v>
      </c>
      <c r="E1096">
        <v>257</v>
      </c>
      <c r="F1096">
        <v>22</v>
      </c>
      <c r="G1096">
        <v>0</v>
      </c>
      <c r="H1096">
        <v>66.051629352931997</v>
      </c>
      <c r="I1096">
        <v>6.9265694985110704</v>
      </c>
      <c r="J1096">
        <v>173.83634283170099</v>
      </c>
      <c r="K1096">
        <v>1.6627217185723</v>
      </c>
      <c r="L1096">
        <v>12.598190772191399</v>
      </c>
      <c r="M1096">
        <v>1.53267246352084</v>
      </c>
      <c r="N1096">
        <v>5.7918094080478502E-2</v>
      </c>
      <c r="O1096">
        <v>1.71728639842574</v>
      </c>
      <c r="P1096">
        <v>0.538941479221417</v>
      </c>
      <c r="Q1096" t="s">
        <v>30</v>
      </c>
      <c r="R1096" t="s">
        <v>27</v>
      </c>
      <c r="S1096">
        <v>60</v>
      </c>
      <c r="T1096">
        <v>22.7013445518967</v>
      </c>
      <c r="U1096">
        <v>39.7273529658193</v>
      </c>
      <c r="V1096" t="s">
        <v>26</v>
      </c>
      <c r="W1096">
        <v>294.975800037086</v>
      </c>
      <c r="X1096">
        <v>2949.7580003708599</v>
      </c>
      <c r="Y1096" t="s">
        <v>32</v>
      </c>
    </row>
    <row r="1097" spans="1:25" x14ac:dyDescent="0.35">
      <c r="A1097" t="s">
        <v>25</v>
      </c>
      <c r="B1097" s="1">
        <v>34607</v>
      </c>
      <c r="C1097">
        <v>6.7</v>
      </c>
      <c r="D1097">
        <v>54</v>
      </c>
      <c r="E1097">
        <v>248</v>
      </c>
      <c r="F1097">
        <v>8</v>
      </c>
      <c r="G1097">
        <v>0.4</v>
      </c>
      <c r="H1097">
        <v>75.625758218366002</v>
      </c>
      <c r="I1097">
        <v>7.51779296251107</v>
      </c>
      <c r="J1097">
        <v>174.74634283170101</v>
      </c>
      <c r="K1097">
        <v>1.18767228045802</v>
      </c>
      <c r="L1097">
        <v>13.575500928544299</v>
      </c>
      <c r="M1097">
        <v>0.85083090130112904</v>
      </c>
      <c r="N1097">
        <v>2.0435791579708599E-2</v>
      </c>
      <c r="O1097">
        <v>0.70542342731583796</v>
      </c>
      <c r="P1097">
        <v>0.26183744008924498</v>
      </c>
      <c r="Q1097" t="s">
        <v>30</v>
      </c>
      <c r="R1097" t="s">
        <v>27</v>
      </c>
      <c r="S1097">
        <v>60</v>
      </c>
      <c r="T1097">
        <v>12.993594349903599</v>
      </c>
      <c r="U1097">
        <v>22.738790112331301</v>
      </c>
      <c r="V1097" t="s">
        <v>26</v>
      </c>
      <c r="W1097">
        <v>184.37749068156</v>
      </c>
      <c r="X1097">
        <v>1843.7749068155999</v>
      </c>
      <c r="Y1097" t="s">
        <v>28</v>
      </c>
    </row>
    <row r="1098" spans="1:25" x14ac:dyDescent="0.35">
      <c r="A1098" t="s">
        <v>25</v>
      </c>
      <c r="B1098" s="1">
        <v>34608</v>
      </c>
      <c r="C1098">
        <v>6.4</v>
      </c>
      <c r="D1098">
        <v>56</v>
      </c>
      <c r="E1098">
        <v>52</v>
      </c>
      <c r="F1098">
        <v>7</v>
      </c>
      <c r="G1098">
        <v>0</v>
      </c>
      <c r="H1098">
        <v>80.022728422892996</v>
      </c>
      <c r="I1098">
        <v>8.1428129625110692</v>
      </c>
      <c r="J1098">
        <v>176.85234283170101</v>
      </c>
      <c r="K1098">
        <v>1.62037392880819</v>
      </c>
      <c r="L1098">
        <v>14.6045343728983</v>
      </c>
      <c r="M1098">
        <v>1.7246842609366999</v>
      </c>
      <c r="N1098">
        <v>7.1374798672344905E-2</v>
      </c>
      <c r="O1098">
        <v>1.80395893764426</v>
      </c>
      <c r="P1098">
        <v>0.78801633207426502</v>
      </c>
      <c r="Q1098" t="s">
        <v>30</v>
      </c>
      <c r="R1098" t="s">
        <v>27</v>
      </c>
      <c r="S1098">
        <v>40</v>
      </c>
      <c r="T1098">
        <v>22.578817581957701</v>
      </c>
      <c r="U1098">
        <v>39.512930768426003</v>
      </c>
      <c r="V1098" t="s">
        <v>26</v>
      </c>
      <c r="W1098">
        <v>284.65678403567699</v>
      </c>
      <c r="X1098">
        <v>2846.5678403567699</v>
      </c>
      <c r="Y1098" t="s">
        <v>32</v>
      </c>
    </row>
    <row r="1099" spans="1:25" x14ac:dyDescent="0.35">
      <c r="A1099" t="s">
        <v>25</v>
      </c>
      <c r="B1099" s="1">
        <v>34609</v>
      </c>
      <c r="C1099">
        <v>8.3000000000000007</v>
      </c>
      <c r="D1099">
        <v>57</v>
      </c>
      <c r="E1099">
        <v>216</v>
      </c>
      <c r="F1099">
        <v>6</v>
      </c>
      <c r="G1099">
        <v>0</v>
      </c>
      <c r="H1099">
        <v>82.296144768141701</v>
      </c>
      <c r="I1099">
        <v>8.9083677625110695</v>
      </c>
      <c r="J1099">
        <v>179.30034283170099</v>
      </c>
      <c r="K1099">
        <v>1.9976733357226</v>
      </c>
      <c r="L1099">
        <v>15.848225348743799</v>
      </c>
      <c r="M1099">
        <v>2.5749622664024598</v>
      </c>
      <c r="N1099">
        <v>0.14508861754555599</v>
      </c>
      <c r="O1099">
        <v>3.4340124307552902</v>
      </c>
      <c r="P1099">
        <v>1.79692724701463</v>
      </c>
      <c r="Q1099" t="s">
        <v>30</v>
      </c>
      <c r="R1099" t="s">
        <v>27</v>
      </c>
      <c r="S1099">
        <v>40</v>
      </c>
      <c r="T1099">
        <v>31.873041684238199</v>
      </c>
      <c r="U1099">
        <v>55.777822947416801</v>
      </c>
      <c r="V1099" t="s">
        <v>26</v>
      </c>
      <c r="W1099">
        <v>379.11090379950502</v>
      </c>
      <c r="X1099">
        <v>3791.1090379950501</v>
      </c>
      <c r="Y1099" t="s">
        <v>32</v>
      </c>
    </row>
    <row r="1100" spans="1:25" x14ac:dyDescent="0.35">
      <c r="A1100" t="s">
        <v>25</v>
      </c>
      <c r="B1100" s="1">
        <v>34610</v>
      </c>
      <c r="C1100">
        <v>11.2</v>
      </c>
      <c r="D1100">
        <v>51</v>
      </c>
      <c r="E1100">
        <v>206</v>
      </c>
      <c r="F1100">
        <v>6</v>
      </c>
      <c r="G1100">
        <v>0</v>
      </c>
      <c r="H1100">
        <v>84.360135504595902</v>
      </c>
      <c r="I1100">
        <v>10.0498815625111</v>
      </c>
      <c r="J1100">
        <v>182.27034283170099</v>
      </c>
      <c r="K1100">
        <v>2.6103678732869202</v>
      </c>
      <c r="L1100">
        <v>17.664793702919599</v>
      </c>
      <c r="M1100">
        <v>3.87288105419759</v>
      </c>
      <c r="N1100">
        <v>0.298806035439033</v>
      </c>
      <c r="O1100">
        <v>7.6705148876942202</v>
      </c>
      <c r="P1100">
        <v>5.0869813265535404</v>
      </c>
      <c r="Q1100" t="s">
        <v>30</v>
      </c>
      <c r="R1100" t="s">
        <v>27</v>
      </c>
      <c r="S1100">
        <v>40</v>
      </c>
      <c r="T1100">
        <v>49.330444993550103</v>
      </c>
      <c r="U1100">
        <v>86.328278738712697</v>
      </c>
      <c r="V1100" t="s">
        <v>26</v>
      </c>
      <c r="W1100">
        <v>541.80256569422102</v>
      </c>
      <c r="X1100">
        <v>5418.0256569422099</v>
      </c>
      <c r="Y1100" t="s">
        <v>31</v>
      </c>
    </row>
    <row r="1101" spans="1:25" x14ac:dyDescent="0.35">
      <c r="A1101" t="s">
        <v>25</v>
      </c>
      <c r="B1101" s="1">
        <v>34611</v>
      </c>
      <c r="C1101">
        <v>10.7</v>
      </c>
      <c r="D1101">
        <v>64</v>
      </c>
      <c r="E1101">
        <v>275</v>
      </c>
      <c r="F1101">
        <v>7</v>
      </c>
      <c r="G1101">
        <v>0</v>
      </c>
      <c r="H1101">
        <v>84.360134104822805</v>
      </c>
      <c r="I1101">
        <v>10.8544527625111</v>
      </c>
      <c r="J1101">
        <v>185.15034283170101</v>
      </c>
      <c r="K1101">
        <v>2.7452742257670302</v>
      </c>
      <c r="L1101">
        <v>18.933901961582499</v>
      </c>
      <c r="M1101">
        <v>4.2901107556282199</v>
      </c>
      <c r="N1101">
        <v>0.35812790043919901</v>
      </c>
      <c r="O1101">
        <v>9.1639512420667995</v>
      </c>
      <c r="P1101">
        <v>7.0586798890880296</v>
      </c>
      <c r="Q1101" t="s">
        <v>30</v>
      </c>
      <c r="R1101" t="s">
        <v>27</v>
      </c>
      <c r="S1101">
        <v>40</v>
      </c>
      <c r="T1101">
        <v>53.530593649243201</v>
      </c>
      <c r="U1101">
        <v>93.678538886175701</v>
      </c>
      <c r="V1101" t="s">
        <v>26</v>
      </c>
      <c r="W1101">
        <v>578.72038589594695</v>
      </c>
      <c r="X1101">
        <v>5787.2038589594704</v>
      </c>
      <c r="Y1101" t="s">
        <v>31</v>
      </c>
    </row>
    <row r="1102" spans="1:25" x14ac:dyDescent="0.35">
      <c r="A1102" t="s">
        <v>25</v>
      </c>
      <c r="B1102" s="1">
        <v>34612</v>
      </c>
      <c r="C1102">
        <v>12.2</v>
      </c>
      <c r="D1102">
        <v>65</v>
      </c>
      <c r="E1102">
        <v>4</v>
      </c>
      <c r="F1102">
        <v>5</v>
      </c>
      <c r="G1102">
        <v>0</v>
      </c>
      <c r="H1102">
        <v>84.360132705049693</v>
      </c>
      <c r="I1102">
        <v>11.7361097625111</v>
      </c>
      <c r="J1102">
        <v>188.30034283170099</v>
      </c>
      <c r="K1102">
        <v>2.4820895877534102</v>
      </c>
      <c r="L1102">
        <v>20.307914210469999</v>
      </c>
      <c r="M1102">
        <v>4.0334839160206801</v>
      </c>
      <c r="N1102">
        <v>0.32108726969432</v>
      </c>
      <c r="O1102">
        <v>7.2666007464394804</v>
      </c>
      <c r="P1102">
        <v>6.5003663100824296</v>
      </c>
      <c r="Q1102" t="s">
        <v>30</v>
      </c>
      <c r="R1102" t="s">
        <v>27</v>
      </c>
      <c r="S1102">
        <v>40</v>
      </c>
      <c r="T1102">
        <v>45.451117001851003</v>
      </c>
      <c r="U1102">
        <v>79.539454753239198</v>
      </c>
      <c r="V1102" t="s">
        <v>26</v>
      </c>
      <c r="W1102">
        <v>507.00918923128802</v>
      </c>
      <c r="X1102">
        <v>5070.0918923128802</v>
      </c>
      <c r="Y1102" t="s">
        <v>31</v>
      </c>
    </row>
    <row r="1103" spans="1:25" x14ac:dyDescent="0.35">
      <c r="A1103" t="s">
        <v>25</v>
      </c>
      <c r="B1103" s="1">
        <v>34613</v>
      </c>
      <c r="C1103">
        <v>12.9</v>
      </c>
      <c r="D1103">
        <v>59</v>
      </c>
      <c r="E1103">
        <v>241</v>
      </c>
      <c r="F1103">
        <v>5</v>
      </c>
      <c r="G1103">
        <v>0</v>
      </c>
      <c r="H1103">
        <v>84.545834481363201</v>
      </c>
      <c r="I1103">
        <v>12.823265762511101</v>
      </c>
      <c r="J1103">
        <v>191.576342831701</v>
      </c>
      <c r="K1103">
        <v>2.5452819295138802</v>
      </c>
      <c r="L1103">
        <v>21.970083135038099</v>
      </c>
      <c r="M1103">
        <v>4.3756658306718901</v>
      </c>
      <c r="N1103">
        <v>0.37086602134508401</v>
      </c>
      <c r="O1103">
        <v>8.1087755929775795</v>
      </c>
      <c r="P1103">
        <v>8.5635953559197304</v>
      </c>
      <c r="Q1103" t="s">
        <v>30</v>
      </c>
      <c r="R1103" t="s">
        <v>27</v>
      </c>
      <c r="S1103">
        <v>40</v>
      </c>
      <c r="T1103">
        <v>47.347976150602101</v>
      </c>
      <c r="U1103">
        <v>82.858958263553603</v>
      </c>
      <c r="V1103" t="s">
        <v>26</v>
      </c>
      <c r="W1103">
        <v>524.10865077649896</v>
      </c>
      <c r="X1103">
        <v>5241.0865077649896</v>
      </c>
      <c r="Y1103" t="s">
        <v>31</v>
      </c>
    </row>
    <row r="1104" spans="1:25" x14ac:dyDescent="0.35">
      <c r="A1104" t="s">
        <v>25</v>
      </c>
      <c r="B1104" s="1">
        <v>34614</v>
      </c>
      <c r="C1104">
        <v>15.3</v>
      </c>
      <c r="D1104">
        <v>60</v>
      </c>
      <c r="E1104">
        <v>215</v>
      </c>
      <c r="F1104">
        <v>6</v>
      </c>
      <c r="G1104">
        <v>0</v>
      </c>
      <c r="H1104">
        <v>84.760318214934301</v>
      </c>
      <c r="I1104">
        <v>14.065729762511101</v>
      </c>
      <c r="J1104">
        <v>195.284342831701</v>
      </c>
      <c r="K1104">
        <v>2.7561736878388001</v>
      </c>
      <c r="L1104">
        <v>23.838860307087</v>
      </c>
      <c r="M1104">
        <v>5.0209830154166397</v>
      </c>
      <c r="N1104">
        <v>0.473113124185296</v>
      </c>
      <c r="O1104">
        <v>10.4557253562692</v>
      </c>
      <c r="P1104">
        <v>13.0868933746751</v>
      </c>
      <c r="Q1104" t="s">
        <v>26</v>
      </c>
      <c r="R1104" t="s">
        <v>27</v>
      </c>
      <c r="S1104">
        <v>40</v>
      </c>
      <c r="T1104">
        <v>53.875205476809299</v>
      </c>
      <c r="U1104">
        <v>94.281609584416202</v>
      </c>
      <c r="V1104" t="s">
        <v>26</v>
      </c>
      <c r="W1104">
        <v>581.716379879903</v>
      </c>
      <c r="X1104">
        <v>5817.1637987990298</v>
      </c>
      <c r="Y1104" t="s">
        <v>31</v>
      </c>
    </row>
    <row r="1105" spans="1:25" x14ac:dyDescent="0.35">
      <c r="A1105" t="s">
        <v>25</v>
      </c>
      <c r="B1105" s="1">
        <v>34615</v>
      </c>
      <c r="C1105">
        <v>16.3</v>
      </c>
      <c r="D1105">
        <v>56</v>
      </c>
      <c r="E1105">
        <v>16</v>
      </c>
      <c r="F1105">
        <v>4</v>
      </c>
      <c r="G1105">
        <v>0</v>
      </c>
      <c r="H1105">
        <v>85.362422268615404</v>
      </c>
      <c r="I1105">
        <v>15.5157761625111</v>
      </c>
      <c r="J1105">
        <v>199.172342831701</v>
      </c>
      <c r="K1105">
        <v>2.7073444788154699</v>
      </c>
      <c r="L1105">
        <v>25.973191552771802</v>
      </c>
      <c r="M1105">
        <v>5.2182415596446603</v>
      </c>
      <c r="N1105">
        <v>0.50650845748159401</v>
      </c>
      <c r="O1105">
        <v>10.3566649300364</v>
      </c>
      <c r="P1105">
        <v>15.4521168563129</v>
      </c>
      <c r="Q1105" t="s">
        <v>26</v>
      </c>
      <c r="R1105" t="s">
        <v>27</v>
      </c>
      <c r="S1105">
        <v>40</v>
      </c>
      <c r="T1105">
        <v>52.337450723497497</v>
      </c>
      <c r="U1105">
        <v>91.590538766120602</v>
      </c>
      <c r="V1105" t="s">
        <v>26</v>
      </c>
      <c r="W1105">
        <v>568.30940444446605</v>
      </c>
      <c r="X1105">
        <v>5683.0940444446596</v>
      </c>
      <c r="Y1105" t="s">
        <v>31</v>
      </c>
    </row>
    <row r="1106" spans="1:25" x14ac:dyDescent="0.35">
      <c r="A1106" t="s">
        <v>25</v>
      </c>
      <c r="B1106" s="1">
        <v>34616</v>
      </c>
      <c r="C1106">
        <v>14.3</v>
      </c>
      <c r="D1106">
        <v>54</v>
      </c>
      <c r="E1106">
        <v>327</v>
      </c>
      <c r="F1106">
        <v>21</v>
      </c>
      <c r="G1106">
        <v>0</v>
      </c>
      <c r="H1106">
        <v>85.643664206894499</v>
      </c>
      <c r="I1106">
        <v>16.8574857625111</v>
      </c>
      <c r="J1106">
        <v>202.70034283170099</v>
      </c>
      <c r="K1106">
        <v>6.6307905624907004</v>
      </c>
      <c r="L1106">
        <v>27.911791545100101</v>
      </c>
      <c r="M1106">
        <v>12.0574155873183</v>
      </c>
      <c r="N1106">
        <v>2.2304315076083601</v>
      </c>
      <c r="O1106">
        <v>100.801136256474</v>
      </c>
      <c r="P1106">
        <v>173.878877422627</v>
      </c>
      <c r="Q1106" t="s">
        <v>26</v>
      </c>
      <c r="R1106" t="s">
        <v>27</v>
      </c>
      <c r="S1106">
        <v>40</v>
      </c>
      <c r="T1106">
        <v>214.20894400067201</v>
      </c>
      <c r="U1106">
        <v>374.86565200117701</v>
      </c>
      <c r="V1106" t="s">
        <v>26</v>
      </c>
      <c r="W1106">
        <v>1660.4477293197699</v>
      </c>
      <c r="X1106">
        <v>16604.477293197699</v>
      </c>
      <c r="Y1106" t="s">
        <v>29</v>
      </c>
    </row>
    <row r="1107" spans="1:25" x14ac:dyDescent="0.35">
      <c r="A1107" t="s">
        <v>25</v>
      </c>
      <c r="B1107" s="1">
        <v>34617</v>
      </c>
      <c r="C1107">
        <v>11.9</v>
      </c>
      <c r="D1107">
        <v>37</v>
      </c>
      <c r="E1107">
        <v>227</v>
      </c>
      <c r="F1107">
        <v>28</v>
      </c>
      <c r="G1107">
        <v>0</v>
      </c>
      <c r="H1107">
        <v>87.729061628244594</v>
      </c>
      <c r="I1107">
        <v>18.408671762511101</v>
      </c>
      <c r="J1107">
        <v>205.796342831701</v>
      </c>
      <c r="K1107">
        <v>12.6786733486014</v>
      </c>
      <c r="L1107">
        <v>30.0886909637766</v>
      </c>
      <c r="M1107">
        <v>20.483974838644102</v>
      </c>
      <c r="N1107">
        <v>5.69865148815758</v>
      </c>
      <c r="O1107">
        <v>385.03649679223201</v>
      </c>
      <c r="P1107">
        <v>770.82625941691094</v>
      </c>
      <c r="Q1107" t="s">
        <v>28</v>
      </c>
      <c r="R1107" t="s">
        <v>27</v>
      </c>
      <c r="S1107">
        <v>40</v>
      </c>
      <c r="T1107">
        <v>544.06835274098501</v>
      </c>
      <c r="U1107">
        <v>952.11961729672396</v>
      </c>
      <c r="V1107" t="s">
        <v>28</v>
      </c>
      <c r="W1107">
        <v>2996.86827867688</v>
      </c>
      <c r="X1107">
        <v>29968.682786768801</v>
      </c>
      <c r="Y1107" t="s">
        <v>29</v>
      </c>
    </row>
    <row r="1108" spans="1:25" x14ac:dyDescent="0.35">
      <c r="A1108" t="s">
        <v>25</v>
      </c>
      <c r="B1108" s="1">
        <v>34618</v>
      </c>
      <c r="C1108">
        <v>13.7</v>
      </c>
      <c r="D1108">
        <v>44</v>
      </c>
      <c r="E1108">
        <v>278</v>
      </c>
      <c r="F1108">
        <v>23</v>
      </c>
      <c r="G1108">
        <v>0</v>
      </c>
      <c r="H1108">
        <v>87.729060195691403</v>
      </c>
      <c r="I1108">
        <v>19.9784189625111</v>
      </c>
      <c r="J1108">
        <v>209.21634283170101</v>
      </c>
      <c r="K1108">
        <v>9.8549228587372806</v>
      </c>
      <c r="L1108">
        <v>32.256314251909103</v>
      </c>
      <c r="M1108">
        <v>17.6321856174545</v>
      </c>
      <c r="N1108">
        <v>4.37049661230549</v>
      </c>
      <c r="O1108">
        <v>247.408025710972</v>
      </c>
      <c r="P1108">
        <v>567.20665720552404</v>
      </c>
      <c r="Q1108" t="s">
        <v>28</v>
      </c>
      <c r="R1108" t="s">
        <v>27</v>
      </c>
      <c r="S1108">
        <v>40</v>
      </c>
      <c r="T1108">
        <v>383.46924839625001</v>
      </c>
      <c r="U1108">
        <v>671.071184693438</v>
      </c>
      <c r="V1108" t="s">
        <v>28</v>
      </c>
      <c r="W1108">
        <v>2441.1865545836899</v>
      </c>
      <c r="X1108">
        <v>24411.865545836899</v>
      </c>
      <c r="Y1108" t="s">
        <v>29</v>
      </c>
    </row>
    <row r="1109" spans="1:25" x14ac:dyDescent="0.35">
      <c r="A1109" t="s">
        <v>25</v>
      </c>
      <c r="B1109" s="1">
        <v>34619</v>
      </c>
      <c r="C1109">
        <v>7.7</v>
      </c>
      <c r="D1109">
        <v>57</v>
      </c>
      <c r="E1109">
        <v>196</v>
      </c>
      <c r="F1109">
        <v>30</v>
      </c>
      <c r="G1109">
        <v>0.2</v>
      </c>
      <c r="H1109">
        <v>86.277130834082001</v>
      </c>
      <c r="I1109">
        <v>20.695108562511098</v>
      </c>
      <c r="J1109">
        <v>211.55634283170099</v>
      </c>
      <c r="K1109">
        <v>11.4059014096346</v>
      </c>
      <c r="L1109">
        <v>33.256964324182597</v>
      </c>
      <c r="M1109">
        <v>19.928150707981999</v>
      </c>
      <c r="N1109">
        <v>5.4278206896928998</v>
      </c>
      <c r="O1109">
        <v>330.25794197560299</v>
      </c>
      <c r="P1109">
        <v>802.98314640164199</v>
      </c>
      <c r="Q1109" t="s">
        <v>28</v>
      </c>
      <c r="R1109" t="s">
        <v>27</v>
      </c>
      <c r="S1109">
        <v>40</v>
      </c>
      <c r="T1109">
        <v>470.80504871062902</v>
      </c>
      <c r="U1109">
        <v>823.90883524360095</v>
      </c>
      <c r="V1109" t="s">
        <v>28</v>
      </c>
      <c r="W1109">
        <v>2761.1023881526899</v>
      </c>
      <c r="X1109">
        <v>27611.0238815269</v>
      </c>
      <c r="Y1109" t="s">
        <v>29</v>
      </c>
    </row>
    <row r="1110" spans="1:25" x14ac:dyDescent="0.35">
      <c r="A1110" t="s">
        <v>25</v>
      </c>
      <c r="B1110" s="1">
        <v>34620</v>
      </c>
      <c r="C1110">
        <v>11.9</v>
      </c>
      <c r="D1110">
        <v>42</v>
      </c>
      <c r="E1110">
        <v>335</v>
      </c>
      <c r="F1110">
        <v>43</v>
      </c>
      <c r="G1110">
        <v>0.8</v>
      </c>
      <c r="H1110">
        <v>85.707141148166798</v>
      </c>
      <c r="I1110">
        <v>22.123184562511099</v>
      </c>
      <c r="J1110">
        <v>214.65234283170099</v>
      </c>
      <c r="K1110">
        <v>19.6944454249277</v>
      </c>
      <c r="L1110">
        <v>35.181419806483099</v>
      </c>
      <c r="M1110">
        <v>29.996957064440799</v>
      </c>
      <c r="N1110">
        <v>11.194264148929999</v>
      </c>
      <c r="O1110">
        <v>782.87574518672602</v>
      </c>
      <c r="P1110">
        <v>2118.3560529186698</v>
      </c>
      <c r="Q1110" t="s">
        <v>32</v>
      </c>
      <c r="R1110" t="s">
        <v>27</v>
      </c>
      <c r="S1110">
        <v>40</v>
      </c>
      <c r="T1110">
        <v>952.09028385876798</v>
      </c>
      <c r="U1110">
        <v>1666.1579967528401</v>
      </c>
      <c r="V1110" t="s">
        <v>28</v>
      </c>
      <c r="W1110">
        <v>3927.0408332152301</v>
      </c>
      <c r="X1110">
        <v>39270.408332152299</v>
      </c>
      <c r="Y1110" t="s">
        <v>29</v>
      </c>
    </row>
    <row r="1111" spans="1:25" x14ac:dyDescent="0.35">
      <c r="A1111" t="s">
        <v>25</v>
      </c>
      <c r="B1111" s="1">
        <v>34621</v>
      </c>
      <c r="C1111">
        <v>6</v>
      </c>
      <c r="D1111">
        <v>57</v>
      </c>
      <c r="E1111">
        <v>211</v>
      </c>
      <c r="F1111">
        <v>23</v>
      </c>
      <c r="G1111">
        <v>0.8</v>
      </c>
      <c r="H1111">
        <v>81.899380844081094</v>
      </c>
      <c r="I1111">
        <v>22.7014227625111</v>
      </c>
      <c r="J1111">
        <v>216.68634283170101</v>
      </c>
      <c r="K1111">
        <v>4.4828722630611502</v>
      </c>
      <c r="L1111">
        <v>35.979301339698601</v>
      </c>
      <c r="M1111">
        <v>10.0751222198215</v>
      </c>
      <c r="N1111">
        <v>1.62301291651913</v>
      </c>
      <c r="O1111">
        <v>43.255204165042997</v>
      </c>
      <c r="P1111">
        <v>122.084053619637</v>
      </c>
      <c r="Q1111" t="s">
        <v>26</v>
      </c>
      <c r="R1111" t="s">
        <v>27</v>
      </c>
      <c r="S1111">
        <v>40</v>
      </c>
      <c r="T1111">
        <v>117.131870149294</v>
      </c>
      <c r="U1111">
        <v>204.98077276126401</v>
      </c>
      <c r="V1111" t="s">
        <v>26</v>
      </c>
      <c r="W1111">
        <v>1068.3875513927201</v>
      </c>
      <c r="X1111">
        <v>10683.8755139272</v>
      </c>
      <c r="Y1111" t="s">
        <v>29</v>
      </c>
    </row>
    <row r="1112" spans="1:25" x14ac:dyDescent="0.35">
      <c r="A1112" t="s">
        <v>25</v>
      </c>
      <c r="B1112" s="1">
        <v>34622</v>
      </c>
      <c r="C1112">
        <v>10.3</v>
      </c>
      <c r="D1112">
        <v>70</v>
      </c>
      <c r="E1112">
        <v>215</v>
      </c>
      <c r="F1112">
        <v>21</v>
      </c>
      <c r="G1112">
        <v>0</v>
      </c>
      <c r="H1112">
        <v>82.183290309882594</v>
      </c>
      <c r="I1112">
        <v>23.3491707625111</v>
      </c>
      <c r="J1112">
        <v>219.494342831701</v>
      </c>
      <c r="K1112">
        <v>4.1952992919010299</v>
      </c>
      <c r="L1112">
        <v>36.8881941152355</v>
      </c>
      <c r="M1112">
        <v>9.6683856108950508</v>
      </c>
      <c r="N1112">
        <v>1.5088477485284499</v>
      </c>
      <c r="O1112">
        <v>36.906088949928403</v>
      </c>
      <c r="P1112">
        <v>109.132028609854</v>
      </c>
      <c r="Q1112" t="s">
        <v>26</v>
      </c>
      <c r="R1112" t="s">
        <v>27</v>
      </c>
      <c r="S1112">
        <v>40</v>
      </c>
      <c r="T1112">
        <v>105.523158172693</v>
      </c>
      <c r="U1112">
        <v>184.66552680221201</v>
      </c>
      <c r="V1112" t="s">
        <v>26</v>
      </c>
      <c r="W1112">
        <v>986.80257316186498</v>
      </c>
      <c r="X1112">
        <v>9868.0257316186508</v>
      </c>
      <c r="Y1112" t="s">
        <v>31</v>
      </c>
    </row>
    <row r="1113" spans="1:25" x14ac:dyDescent="0.35">
      <c r="A1113" t="s">
        <v>25</v>
      </c>
      <c r="B1113" s="1">
        <v>34623</v>
      </c>
      <c r="C1113">
        <v>14.5</v>
      </c>
      <c r="D1113">
        <v>38</v>
      </c>
      <c r="E1113">
        <v>172</v>
      </c>
      <c r="F1113">
        <v>12</v>
      </c>
      <c r="G1113">
        <v>0</v>
      </c>
      <c r="H1113">
        <v>86.834582211997102</v>
      </c>
      <c r="I1113">
        <v>25.1810475625111</v>
      </c>
      <c r="J1113">
        <v>223.058342831701</v>
      </c>
      <c r="K1113">
        <v>4.9830989210419698</v>
      </c>
      <c r="L1113">
        <v>39.277115156206399</v>
      </c>
      <c r="M1113">
        <v>11.551829850703299</v>
      </c>
      <c r="N1113">
        <v>2.0675727076150499</v>
      </c>
      <c r="O1113">
        <v>57.6430824115372</v>
      </c>
      <c r="P1113">
        <v>191.34681008505501</v>
      </c>
      <c r="Q1113" t="s">
        <v>26</v>
      </c>
      <c r="R1113" t="s">
        <v>27</v>
      </c>
      <c r="S1113">
        <v>40</v>
      </c>
      <c r="T1113">
        <v>138.195442706454</v>
      </c>
      <c r="U1113">
        <v>241.84202473629401</v>
      </c>
      <c r="V1113" t="s">
        <v>26</v>
      </c>
      <c r="W1113">
        <v>1209.5688656597499</v>
      </c>
      <c r="X1113">
        <v>12095.6886565975</v>
      </c>
      <c r="Y1113" t="s">
        <v>29</v>
      </c>
    </row>
    <row r="1114" spans="1:25" x14ac:dyDescent="0.35">
      <c r="A1114" t="s">
        <v>25</v>
      </c>
      <c r="B1114" s="1">
        <v>34624</v>
      </c>
      <c r="C1114">
        <v>13.5</v>
      </c>
      <c r="D1114">
        <v>42</v>
      </c>
      <c r="E1114">
        <v>146</v>
      </c>
      <c r="F1114">
        <v>7</v>
      </c>
      <c r="G1114">
        <v>0</v>
      </c>
      <c r="H1114">
        <v>87.414415212597405</v>
      </c>
      <c r="I1114">
        <v>26.7848867625111</v>
      </c>
      <c r="J1114">
        <v>226.44234283170101</v>
      </c>
      <c r="K1114">
        <v>4.2069219706577803</v>
      </c>
      <c r="L1114">
        <v>41.343819035404898</v>
      </c>
      <c r="M1114">
        <v>10.3544243547133</v>
      </c>
      <c r="N1114">
        <v>1.70349888113081</v>
      </c>
      <c r="O1114">
        <v>38.396088065568698</v>
      </c>
      <c r="P1114">
        <v>139.84919935484399</v>
      </c>
      <c r="Q1114" t="s">
        <v>26</v>
      </c>
      <c r="R1114" t="s">
        <v>27</v>
      </c>
      <c r="S1114">
        <v>40</v>
      </c>
      <c r="T1114">
        <v>105.984866012504</v>
      </c>
      <c r="U1114">
        <v>185.47351552188201</v>
      </c>
      <c r="V1114" t="s">
        <v>26</v>
      </c>
      <c r="W1114">
        <v>990.10303127846203</v>
      </c>
      <c r="X1114">
        <v>9901.03031278462</v>
      </c>
      <c r="Y1114" t="s">
        <v>31</v>
      </c>
    </row>
    <row r="1115" spans="1:25" x14ac:dyDescent="0.35">
      <c r="A1115" t="s">
        <v>25</v>
      </c>
      <c r="B1115" s="1">
        <v>34625</v>
      </c>
      <c r="C1115">
        <v>9.5</v>
      </c>
      <c r="D1115">
        <v>71</v>
      </c>
      <c r="E1115">
        <v>222</v>
      </c>
      <c r="F1115">
        <v>45</v>
      </c>
      <c r="G1115">
        <v>0</v>
      </c>
      <c r="H1115">
        <v>84.337308846098693</v>
      </c>
      <c r="I1115">
        <v>27.367102362511101</v>
      </c>
      <c r="J1115">
        <v>229.106342831701</v>
      </c>
      <c r="K1115">
        <v>17.334983676893099</v>
      </c>
      <c r="L1115">
        <v>42.147689970468697</v>
      </c>
      <c r="M1115">
        <v>29.949504541846299</v>
      </c>
      <c r="N1115">
        <v>11.1629394932027</v>
      </c>
      <c r="O1115">
        <v>698.01328639752501</v>
      </c>
      <c r="P1115">
        <v>2631.4282549432</v>
      </c>
      <c r="Q1115" t="s">
        <v>32</v>
      </c>
      <c r="R1115" t="s">
        <v>27</v>
      </c>
      <c r="S1115">
        <v>40</v>
      </c>
      <c r="T1115">
        <v>815.97887660966398</v>
      </c>
      <c r="U1115">
        <v>1427.96303406691</v>
      </c>
      <c r="V1115" t="s">
        <v>28</v>
      </c>
      <c r="W1115">
        <v>3675.6126861760399</v>
      </c>
      <c r="X1115">
        <v>36756.1268617604</v>
      </c>
      <c r="Y1115" t="s">
        <v>29</v>
      </c>
    </row>
    <row r="1116" spans="1:25" x14ac:dyDescent="0.35">
      <c r="A1116" t="s">
        <v>25</v>
      </c>
      <c r="B1116" s="1">
        <v>34626</v>
      </c>
      <c r="C1116">
        <v>14.5</v>
      </c>
      <c r="D1116">
        <v>48</v>
      </c>
      <c r="E1116">
        <v>319</v>
      </c>
      <c r="F1116">
        <v>37</v>
      </c>
      <c r="G1116">
        <v>2.6</v>
      </c>
      <c r="H1116">
        <v>77.172195815367104</v>
      </c>
      <c r="I1116">
        <v>23.875384236469799</v>
      </c>
      <c r="J1116">
        <v>232.67034283170099</v>
      </c>
      <c r="K1116">
        <v>5.6861466137005197</v>
      </c>
      <c r="L1116">
        <v>38.001891993674498</v>
      </c>
      <c r="M1116">
        <v>12.607148326098701</v>
      </c>
      <c r="N1116">
        <v>2.4135747322541801</v>
      </c>
      <c r="O1116">
        <v>78.437123071006994</v>
      </c>
      <c r="P1116">
        <v>245.07692504741999</v>
      </c>
      <c r="Q1116" t="s">
        <v>26</v>
      </c>
      <c r="R1116" t="s">
        <v>27</v>
      </c>
      <c r="S1116">
        <v>40</v>
      </c>
      <c r="T1116">
        <v>169.48614100506501</v>
      </c>
      <c r="U1116">
        <v>296.60074675886398</v>
      </c>
      <c r="V1116" t="s">
        <v>26</v>
      </c>
      <c r="W1116">
        <v>1405.1900879739501</v>
      </c>
      <c r="X1116">
        <v>14051.9008797395</v>
      </c>
      <c r="Y1116" t="s">
        <v>29</v>
      </c>
    </row>
    <row r="1117" spans="1:25" x14ac:dyDescent="0.35">
      <c r="A1117" t="s">
        <v>25</v>
      </c>
      <c r="B1117" s="1">
        <v>34627</v>
      </c>
      <c r="C1117">
        <v>13</v>
      </c>
      <c r="D1117">
        <v>51</v>
      </c>
      <c r="E1117">
        <v>256</v>
      </c>
      <c r="F1117">
        <v>36</v>
      </c>
      <c r="G1117">
        <v>1.4</v>
      </c>
      <c r="H1117">
        <v>79.433730535836702</v>
      </c>
      <c r="I1117">
        <v>25.183948836469799</v>
      </c>
      <c r="J1117">
        <v>235.964342831701</v>
      </c>
      <c r="K1117">
        <v>6.5814503696558004</v>
      </c>
      <c r="L1117">
        <v>39.759334576745403</v>
      </c>
      <c r="M1117">
        <v>14.4861145207158</v>
      </c>
      <c r="N1117">
        <v>3.08641124207616</v>
      </c>
      <c r="O1117">
        <v>111.637469763575</v>
      </c>
      <c r="P1117">
        <v>378.90910908784701</v>
      </c>
      <c r="Q1117" t="s">
        <v>26</v>
      </c>
      <c r="R1117" t="s">
        <v>27</v>
      </c>
      <c r="S1117">
        <v>40</v>
      </c>
      <c r="T1117">
        <v>211.80502246303999</v>
      </c>
      <c r="U1117">
        <v>370.65878931032</v>
      </c>
      <c r="V1117" t="s">
        <v>26</v>
      </c>
      <c r="W1117">
        <v>1647.3697958426801</v>
      </c>
      <c r="X1117">
        <v>16473.697958426801</v>
      </c>
      <c r="Y1117" t="s">
        <v>29</v>
      </c>
    </row>
    <row r="1118" spans="1:25" x14ac:dyDescent="0.35">
      <c r="A1118" t="s">
        <v>25</v>
      </c>
      <c r="B1118" s="1">
        <v>34628</v>
      </c>
      <c r="C1118">
        <v>13.1</v>
      </c>
      <c r="D1118">
        <v>55</v>
      </c>
      <c r="E1118">
        <v>199</v>
      </c>
      <c r="F1118">
        <v>32</v>
      </c>
      <c r="G1118">
        <v>0</v>
      </c>
      <c r="H1118">
        <v>83.905576775525603</v>
      </c>
      <c r="I1118">
        <v>26.3942148364698</v>
      </c>
      <c r="J1118">
        <v>239.27634283170099</v>
      </c>
      <c r="K1118">
        <v>9.1042120365789003</v>
      </c>
      <c r="L1118">
        <v>41.377660385111497</v>
      </c>
      <c r="M1118">
        <v>18.87418174534</v>
      </c>
      <c r="N1118">
        <v>4.9300973945702902</v>
      </c>
      <c r="O1118">
        <v>227.78282659929801</v>
      </c>
      <c r="P1118">
        <v>830.86678478710803</v>
      </c>
      <c r="Q1118" t="s">
        <v>28</v>
      </c>
      <c r="R1118" t="s">
        <v>27</v>
      </c>
      <c r="S1118">
        <v>40</v>
      </c>
      <c r="T1118">
        <v>342.29147488960399</v>
      </c>
      <c r="U1118">
        <v>599.01008105680796</v>
      </c>
      <c r="V1118" t="s">
        <v>28</v>
      </c>
      <c r="W1118">
        <v>2273.1617992653</v>
      </c>
      <c r="X1118">
        <v>22731.617992652999</v>
      </c>
      <c r="Y1118" t="s">
        <v>29</v>
      </c>
    </row>
    <row r="1119" spans="1:25" x14ac:dyDescent="0.35">
      <c r="A1119" t="s">
        <v>25</v>
      </c>
      <c r="B1119" s="1">
        <v>34629</v>
      </c>
      <c r="C1119">
        <v>15.1</v>
      </c>
      <c r="D1119">
        <v>59</v>
      </c>
      <c r="E1119">
        <v>312</v>
      </c>
      <c r="F1119">
        <v>4</v>
      </c>
      <c r="G1119">
        <v>0</v>
      </c>
      <c r="H1119">
        <v>84.570766186898993</v>
      </c>
      <c r="I1119">
        <v>27.652209636469799</v>
      </c>
      <c r="J1119">
        <v>242.94834283170101</v>
      </c>
      <c r="K1119">
        <v>2.4284121800785301</v>
      </c>
      <c r="L1119">
        <v>43.053594580471</v>
      </c>
      <c r="M1119">
        <v>6.5527199077391201</v>
      </c>
      <c r="N1119">
        <v>0.75794055310479003</v>
      </c>
      <c r="O1119">
        <v>9.1539355551509107</v>
      </c>
      <c r="P1119">
        <v>35.8372738229452</v>
      </c>
      <c r="Q1119" t="s">
        <v>26</v>
      </c>
      <c r="R1119" t="s">
        <v>27</v>
      </c>
      <c r="S1119">
        <v>40</v>
      </c>
      <c r="T1119">
        <v>43.861812078685404</v>
      </c>
      <c r="U1119">
        <v>76.758171137699406</v>
      </c>
      <c r="V1119" t="s">
        <v>26</v>
      </c>
      <c r="W1119">
        <v>492.54982247294402</v>
      </c>
      <c r="X1119">
        <v>4925.4982247294301</v>
      </c>
      <c r="Y1119" t="s">
        <v>31</v>
      </c>
    </row>
    <row r="1120" spans="1:25" x14ac:dyDescent="0.35">
      <c r="A1120" t="s">
        <v>25</v>
      </c>
      <c r="B1120" s="1">
        <v>34630</v>
      </c>
      <c r="C1120">
        <v>15.5</v>
      </c>
      <c r="D1120">
        <v>72</v>
      </c>
      <c r="E1120">
        <v>273</v>
      </c>
      <c r="F1120">
        <v>6</v>
      </c>
      <c r="G1120">
        <v>0</v>
      </c>
      <c r="H1120">
        <v>84.384662579281795</v>
      </c>
      <c r="I1120">
        <v>28.532540836469799</v>
      </c>
      <c r="J1120">
        <v>246.69234283170101</v>
      </c>
      <c r="K1120">
        <v>2.6190281660896</v>
      </c>
      <c r="L1120">
        <v>44.265628368332102</v>
      </c>
      <c r="M1120">
        <v>7.1535806316695201</v>
      </c>
      <c r="N1120">
        <v>0.88526941015067995</v>
      </c>
      <c r="O1120">
        <v>11.3120883872748</v>
      </c>
      <c r="P1120">
        <v>46.504340311495199</v>
      </c>
      <c r="Q1120" t="s">
        <v>26</v>
      </c>
      <c r="R1120" t="s">
        <v>27</v>
      </c>
      <c r="S1120">
        <v>40</v>
      </c>
      <c r="T1120">
        <v>49.596407170269103</v>
      </c>
      <c r="U1120">
        <v>86.793712547970799</v>
      </c>
      <c r="V1120" t="s">
        <v>26</v>
      </c>
      <c r="W1120">
        <v>544.162903773072</v>
      </c>
      <c r="X1120">
        <v>5441.6290377307196</v>
      </c>
      <c r="Y1120" t="s">
        <v>31</v>
      </c>
    </row>
    <row r="1121" spans="1:25" x14ac:dyDescent="0.35">
      <c r="A1121" t="s">
        <v>25</v>
      </c>
      <c r="B1121" s="1">
        <v>34631</v>
      </c>
      <c r="C1121">
        <v>12.5</v>
      </c>
      <c r="D1121">
        <v>72</v>
      </c>
      <c r="E1121">
        <v>80</v>
      </c>
      <c r="F1121">
        <v>5</v>
      </c>
      <c r="G1121">
        <v>0</v>
      </c>
      <c r="H1121">
        <v>84.019119340738499</v>
      </c>
      <c r="I1121">
        <v>29.253776036469802</v>
      </c>
      <c r="J1121">
        <v>249.89634283170099</v>
      </c>
      <c r="K1121">
        <v>2.3710371774363201</v>
      </c>
      <c r="L1121">
        <v>45.261393229368103</v>
      </c>
      <c r="M1121">
        <v>6.6221271472070304</v>
      </c>
      <c r="N1121">
        <v>0.77220837199204495</v>
      </c>
      <c r="O1121">
        <v>8.6864053481679093</v>
      </c>
      <c r="P1121">
        <v>37.122944106192797</v>
      </c>
      <c r="Q1121" t="s">
        <v>26</v>
      </c>
      <c r="R1121" t="s">
        <v>27</v>
      </c>
      <c r="S1121">
        <v>40</v>
      </c>
      <c r="T1121">
        <v>42.1856386357845</v>
      </c>
      <c r="U1121">
        <v>73.824867612622896</v>
      </c>
      <c r="V1121" t="s">
        <v>26</v>
      </c>
      <c r="W1121">
        <v>477.16464708681298</v>
      </c>
      <c r="X1121">
        <v>4771.6464708681297</v>
      </c>
      <c r="Y1121" t="s">
        <v>31</v>
      </c>
    </row>
    <row r="1122" spans="1:25" x14ac:dyDescent="0.35">
      <c r="A1122" t="s">
        <v>25</v>
      </c>
      <c r="B1122" s="1">
        <v>34632</v>
      </c>
      <c r="C1122">
        <v>17.2</v>
      </c>
      <c r="D1122">
        <v>49</v>
      </c>
      <c r="E1122">
        <v>206</v>
      </c>
      <c r="F1122">
        <v>6</v>
      </c>
      <c r="G1122">
        <v>0</v>
      </c>
      <c r="H1122">
        <v>86.108435395975704</v>
      </c>
      <c r="I1122">
        <v>31.021446236469799</v>
      </c>
      <c r="J1122">
        <v>253.946342831701</v>
      </c>
      <c r="K1122">
        <v>3.3234502102027501</v>
      </c>
      <c r="L1122">
        <v>47.528107445808502</v>
      </c>
      <c r="M1122">
        <v>9.2231698610360002</v>
      </c>
      <c r="N1122">
        <v>1.3880556251513001</v>
      </c>
      <c r="O1122">
        <v>21.684308113984802</v>
      </c>
      <c r="P1122">
        <v>100.802380180797</v>
      </c>
      <c r="Q1122" t="s">
        <v>26</v>
      </c>
      <c r="R1122" t="s">
        <v>27</v>
      </c>
      <c r="S1122">
        <v>40</v>
      </c>
      <c r="T1122">
        <v>72.839998932759997</v>
      </c>
      <c r="U1122">
        <v>127.46999813233001</v>
      </c>
      <c r="V1122" t="s">
        <v>26</v>
      </c>
      <c r="W1122">
        <v>739.76279086072998</v>
      </c>
      <c r="X1122">
        <v>7397.6279086073</v>
      </c>
      <c r="Y1122" t="s">
        <v>31</v>
      </c>
    </row>
    <row r="1123" spans="1:25" x14ac:dyDescent="0.35">
      <c r="A1123" t="s">
        <v>25</v>
      </c>
      <c r="B1123" s="1">
        <v>34633</v>
      </c>
      <c r="C1123">
        <v>18.3</v>
      </c>
      <c r="D1123">
        <v>54</v>
      </c>
      <c r="E1123">
        <v>232</v>
      </c>
      <c r="F1123">
        <v>8</v>
      </c>
      <c r="G1123">
        <v>0</v>
      </c>
      <c r="H1123">
        <v>86.306493350892396</v>
      </c>
      <c r="I1123">
        <v>32.711651836469798</v>
      </c>
      <c r="J1123">
        <v>258.19434283170102</v>
      </c>
      <c r="K1123">
        <v>3.7798867351004</v>
      </c>
      <c r="L1123">
        <v>49.686014550871903</v>
      </c>
      <c r="M1123">
        <v>10.5508126512944</v>
      </c>
      <c r="N1123">
        <v>1.76110385304644</v>
      </c>
      <c r="O1123">
        <v>30.5900217500146</v>
      </c>
      <c r="P1123">
        <v>153.27994667319101</v>
      </c>
      <c r="Q1123" t="s">
        <v>26</v>
      </c>
      <c r="R1123" t="s">
        <v>27</v>
      </c>
      <c r="S1123">
        <v>40</v>
      </c>
      <c r="T1123">
        <v>89.455518348841096</v>
      </c>
      <c r="U1123">
        <v>156.547157110472</v>
      </c>
      <c r="V1123" t="s">
        <v>26</v>
      </c>
      <c r="W1123">
        <v>868.83639477061695</v>
      </c>
      <c r="X1123">
        <v>8688.3639477061697</v>
      </c>
      <c r="Y1123" t="s">
        <v>31</v>
      </c>
    </row>
    <row r="1124" spans="1:25" x14ac:dyDescent="0.35">
      <c r="A1124" t="s">
        <v>25</v>
      </c>
      <c r="B1124" s="1">
        <v>34634</v>
      </c>
      <c r="C1124">
        <v>20.5</v>
      </c>
      <c r="D1124">
        <v>46</v>
      </c>
      <c r="E1124">
        <v>225</v>
      </c>
      <c r="F1124">
        <v>6</v>
      </c>
      <c r="G1124">
        <v>0</v>
      </c>
      <c r="H1124">
        <v>87.659321593601803</v>
      </c>
      <c r="I1124">
        <v>34.9208134364698</v>
      </c>
      <c r="J1124">
        <v>262.83834283170103</v>
      </c>
      <c r="K1124">
        <v>4.1427482651074303</v>
      </c>
      <c r="L1124">
        <v>52.427708153780699</v>
      </c>
      <c r="M1124">
        <v>11.731909687736101</v>
      </c>
      <c r="N1124">
        <v>2.1249637350728499</v>
      </c>
      <c r="O1124">
        <v>39.101683985318097</v>
      </c>
      <c r="P1124">
        <v>214.14829293475199</v>
      </c>
      <c r="Q1124" t="s">
        <v>26</v>
      </c>
      <c r="R1124" t="s">
        <v>27</v>
      </c>
      <c r="S1124">
        <v>40</v>
      </c>
      <c r="T1124">
        <v>103.44363170762399</v>
      </c>
      <c r="U1124">
        <v>181.02635548834201</v>
      </c>
      <c r="V1124" t="s">
        <v>26</v>
      </c>
      <c r="W1124">
        <v>971.87804396082095</v>
      </c>
      <c r="X1124">
        <v>9718.7804396082101</v>
      </c>
      <c r="Y1124" t="s">
        <v>31</v>
      </c>
    </row>
    <row r="1125" spans="1:25" x14ac:dyDescent="0.35">
      <c r="A1125" t="s">
        <v>25</v>
      </c>
      <c r="B1125" s="1">
        <v>34635</v>
      </c>
      <c r="C1125">
        <v>19.899999999999999</v>
      </c>
      <c r="D1125">
        <v>46</v>
      </c>
      <c r="E1125">
        <v>274</v>
      </c>
      <c r="F1125">
        <v>21</v>
      </c>
      <c r="G1125">
        <v>0</v>
      </c>
      <c r="H1125">
        <v>87.968280304644495</v>
      </c>
      <c r="I1125">
        <v>37.068609436469799</v>
      </c>
      <c r="J1125">
        <v>267.37434283170097</v>
      </c>
      <c r="K1125">
        <v>9.2207779453195595</v>
      </c>
      <c r="L1125">
        <v>55.055180531473503</v>
      </c>
      <c r="M1125">
        <v>22.049075808558701</v>
      </c>
      <c r="N1125">
        <v>6.49187121082032</v>
      </c>
      <c r="O1125">
        <v>249.948103885194</v>
      </c>
      <c r="P1125">
        <v>1481.62634960479</v>
      </c>
      <c r="Q1125" t="s">
        <v>28</v>
      </c>
      <c r="R1125" t="s">
        <v>27</v>
      </c>
      <c r="S1125">
        <v>40</v>
      </c>
      <c r="T1125">
        <v>348.628765703223</v>
      </c>
      <c r="U1125">
        <v>610.10033998064102</v>
      </c>
      <c r="V1125" t="s">
        <v>28</v>
      </c>
      <c r="W1125">
        <v>2299.8165850485202</v>
      </c>
      <c r="X1125">
        <v>22998.165850485198</v>
      </c>
      <c r="Y1125" t="s">
        <v>29</v>
      </c>
    </row>
    <row r="1126" spans="1:25" x14ac:dyDescent="0.35">
      <c r="A1126" t="s">
        <v>25</v>
      </c>
      <c r="B1126" s="1">
        <v>34636</v>
      </c>
      <c r="C1126">
        <v>15.9</v>
      </c>
      <c r="D1126">
        <v>54</v>
      </c>
      <c r="E1126">
        <v>320</v>
      </c>
      <c r="F1126">
        <v>13</v>
      </c>
      <c r="G1126">
        <v>0</v>
      </c>
      <c r="H1126">
        <v>87.643925149213104</v>
      </c>
      <c r="I1126">
        <v>38.549717436469798</v>
      </c>
      <c r="J1126">
        <v>271.190342831701</v>
      </c>
      <c r="K1126">
        <v>5.8819377862075504</v>
      </c>
      <c r="L1126">
        <v>56.8842051259467</v>
      </c>
      <c r="M1126">
        <v>16.138411800241698</v>
      </c>
      <c r="N1126">
        <v>3.73665074834551</v>
      </c>
      <c r="O1126">
        <v>93.655690859447404</v>
      </c>
      <c r="P1126">
        <v>584.74074673404004</v>
      </c>
      <c r="Q1126" t="s">
        <v>28</v>
      </c>
      <c r="R1126" t="s">
        <v>27</v>
      </c>
      <c r="S1126">
        <v>40</v>
      </c>
      <c r="T1126">
        <v>178.518753711664</v>
      </c>
      <c r="U1126">
        <v>312.40781899541099</v>
      </c>
      <c r="V1126" t="s">
        <v>26</v>
      </c>
      <c r="W1126">
        <v>1458.8904702939401</v>
      </c>
      <c r="X1126">
        <v>14588.904702939401</v>
      </c>
      <c r="Y1126" t="s">
        <v>29</v>
      </c>
    </row>
    <row r="1127" spans="1:25" x14ac:dyDescent="0.35">
      <c r="A1127" t="s">
        <v>25</v>
      </c>
      <c r="B1127" s="1">
        <v>34637</v>
      </c>
      <c r="C1127">
        <v>14.9</v>
      </c>
      <c r="D1127">
        <v>56</v>
      </c>
      <c r="E1127">
        <v>62</v>
      </c>
      <c r="F1127">
        <v>8</v>
      </c>
      <c r="G1127">
        <v>0</v>
      </c>
      <c r="H1127">
        <v>87.216440811988207</v>
      </c>
      <c r="I1127">
        <v>39.8830934364698</v>
      </c>
      <c r="J1127">
        <v>274.82634283170103</v>
      </c>
      <c r="K1127">
        <v>4.3010538704473102</v>
      </c>
      <c r="L1127">
        <v>58.5309876988835</v>
      </c>
      <c r="M1127">
        <v>12.877731904955199</v>
      </c>
      <c r="N1127">
        <v>2.50602042153265</v>
      </c>
      <c r="O1127">
        <v>43.944563792135099</v>
      </c>
      <c r="P1127">
        <v>286.8988023444</v>
      </c>
      <c r="Q1127" t="s">
        <v>26</v>
      </c>
      <c r="R1127" t="s">
        <v>27</v>
      </c>
      <c r="S1127">
        <v>40</v>
      </c>
      <c r="T1127">
        <v>109.74772801701999</v>
      </c>
      <c r="U1127">
        <v>192.05852402978499</v>
      </c>
      <c r="V1127" t="s">
        <v>26</v>
      </c>
      <c r="W1127">
        <v>1016.82610337495</v>
      </c>
      <c r="X1127">
        <v>10168.261033749501</v>
      </c>
      <c r="Y1127" t="s">
        <v>29</v>
      </c>
    </row>
    <row r="1128" spans="1:25" x14ac:dyDescent="0.35">
      <c r="A1128" t="s">
        <v>25</v>
      </c>
      <c r="B1128" s="1">
        <v>34638</v>
      </c>
      <c r="C1128">
        <v>15.3</v>
      </c>
      <c r="D1128">
        <v>43</v>
      </c>
      <c r="E1128">
        <v>227</v>
      </c>
      <c r="F1128">
        <v>10</v>
      </c>
      <c r="G1128">
        <v>0</v>
      </c>
      <c r="H1128">
        <v>87.644325385007704</v>
      </c>
      <c r="I1128">
        <v>41.653604636469801</v>
      </c>
      <c r="J1128">
        <v>278.534342831701</v>
      </c>
      <c r="K1128">
        <v>5.0570005544574199</v>
      </c>
      <c r="L1128">
        <v>60.637150994563903</v>
      </c>
      <c r="M1128">
        <v>14.90092395608</v>
      </c>
      <c r="N1128">
        <v>3.2445634023765</v>
      </c>
      <c r="O1128">
        <v>66.037499104287406</v>
      </c>
      <c r="P1128">
        <v>455.25837446618903</v>
      </c>
      <c r="Q1128" t="s">
        <v>26</v>
      </c>
      <c r="R1128" t="s">
        <v>27</v>
      </c>
      <c r="S1128">
        <v>40</v>
      </c>
      <c r="T1128">
        <v>141.39556157209199</v>
      </c>
      <c r="U1128">
        <v>247.44223275116099</v>
      </c>
      <c r="V1128" t="s">
        <v>26</v>
      </c>
      <c r="W1128">
        <v>1230.30918378207</v>
      </c>
      <c r="X1128">
        <v>12303.091837820701</v>
      </c>
      <c r="Y1128" t="s">
        <v>29</v>
      </c>
    </row>
    <row r="1129" spans="1:25" x14ac:dyDescent="0.35">
      <c r="A1129" t="s">
        <v>25</v>
      </c>
      <c r="B1129" s="1">
        <v>34639</v>
      </c>
      <c r="C1129">
        <v>17.7</v>
      </c>
      <c r="D1129">
        <v>49</v>
      </c>
      <c r="E1129">
        <v>89</v>
      </c>
      <c r="F1129">
        <v>4</v>
      </c>
      <c r="G1129">
        <v>0</v>
      </c>
      <c r="H1129">
        <v>87.644323953278999</v>
      </c>
      <c r="I1129">
        <v>43.687487900469797</v>
      </c>
      <c r="J1129">
        <v>284.12434283170097</v>
      </c>
      <c r="K1129">
        <v>3.7375612512507499</v>
      </c>
      <c r="L1129">
        <v>63.113754737055103</v>
      </c>
      <c r="M1129">
        <v>12.028101545496501</v>
      </c>
      <c r="N1129">
        <v>2.2208424294409599</v>
      </c>
      <c r="O1129">
        <v>31.1711016373056</v>
      </c>
      <c r="P1129">
        <v>228.28303111436301</v>
      </c>
      <c r="Q1129" t="s">
        <v>26</v>
      </c>
      <c r="R1129" t="s">
        <v>27</v>
      </c>
      <c r="S1129">
        <v>40</v>
      </c>
      <c r="T1129">
        <v>87.867488030585903</v>
      </c>
      <c r="U1129">
        <v>153.76810405352501</v>
      </c>
      <c r="V1129" t="s">
        <v>26</v>
      </c>
      <c r="W1129">
        <v>856.83021016371299</v>
      </c>
      <c r="X1129">
        <v>8568.3021016371295</v>
      </c>
      <c r="Y1129" t="s">
        <v>31</v>
      </c>
    </row>
    <row r="1130" spans="1:25" x14ac:dyDescent="0.35">
      <c r="A1130" t="s">
        <v>25</v>
      </c>
      <c r="B1130" s="1">
        <v>34640</v>
      </c>
      <c r="C1130">
        <v>19.5</v>
      </c>
      <c r="D1130">
        <v>45</v>
      </c>
      <c r="E1130">
        <v>169</v>
      </c>
      <c r="F1130">
        <v>8</v>
      </c>
      <c r="G1130">
        <v>0</v>
      </c>
      <c r="H1130">
        <v>88.021040964867296</v>
      </c>
      <c r="I1130">
        <v>46.090898140469797</v>
      </c>
      <c r="J1130">
        <v>290.03834283170102</v>
      </c>
      <c r="K1130">
        <v>4.8256847555511904</v>
      </c>
      <c r="L1130">
        <v>65.972182717148101</v>
      </c>
      <c r="M1130">
        <v>15.0679026384189</v>
      </c>
      <c r="N1130">
        <v>3.30919507633782</v>
      </c>
      <c r="O1130">
        <v>59.774163855020397</v>
      </c>
      <c r="P1130">
        <v>467.33360130488501</v>
      </c>
      <c r="Q1130" t="s">
        <v>26</v>
      </c>
      <c r="R1130" t="s">
        <v>27</v>
      </c>
      <c r="S1130">
        <v>40</v>
      </c>
      <c r="T1130">
        <v>131.452982061066</v>
      </c>
      <c r="U1130">
        <v>230.04271860686501</v>
      </c>
      <c r="V1130" t="s">
        <v>26</v>
      </c>
      <c r="W1130">
        <v>1165.2782259445801</v>
      </c>
      <c r="X1130">
        <v>11652.782259445799</v>
      </c>
      <c r="Y1130" t="s">
        <v>29</v>
      </c>
    </row>
    <row r="1131" spans="1:25" x14ac:dyDescent="0.35">
      <c r="A1131" t="s">
        <v>25</v>
      </c>
      <c r="B1131" s="1">
        <v>34641</v>
      </c>
      <c r="C1131">
        <v>19.600000000000001</v>
      </c>
      <c r="D1131">
        <v>50</v>
      </c>
      <c r="E1131">
        <v>316</v>
      </c>
      <c r="F1131">
        <v>6</v>
      </c>
      <c r="G1131">
        <v>0</v>
      </c>
      <c r="H1131">
        <v>88.0210395294732</v>
      </c>
      <c r="I1131">
        <v>48.286422940469798</v>
      </c>
      <c r="J1131">
        <v>295.97034283170098</v>
      </c>
      <c r="K1131">
        <v>4.3630547256367596</v>
      </c>
      <c r="L1131">
        <v>68.5952272286072</v>
      </c>
      <c r="M1131">
        <v>14.253179229714799</v>
      </c>
      <c r="N1131">
        <v>2.9991120722931299</v>
      </c>
      <c r="O1131">
        <v>46.843975497855403</v>
      </c>
      <c r="P1131">
        <v>387.41196453603101</v>
      </c>
      <c r="Q1131" t="s">
        <v>26</v>
      </c>
      <c r="R1131" t="s">
        <v>27</v>
      </c>
      <c r="S1131">
        <v>40</v>
      </c>
      <c r="T1131">
        <v>112.248754182887</v>
      </c>
      <c r="U1131">
        <v>196.435319820052</v>
      </c>
      <c r="V1131" t="s">
        <v>26</v>
      </c>
      <c r="W1131">
        <v>1034.41834102078</v>
      </c>
      <c r="X1131">
        <v>10344.183410207799</v>
      </c>
      <c r="Y1131" t="s">
        <v>29</v>
      </c>
    </row>
    <row r="1132" spans="1:25" x14ac:dyDescent="0.35">
      <c r="A1132" t="s">
        <v>25</v>
      </c>
      <c r="B1132" s="1">
        <v>34642</v>
      </c>
      <c r="C1132">
        <v>18.399999999999999</v>
      </c>
      <c r="D1132">
        <v>38</v>
      </c>
      <c r="E1132">
        <v>324</v>
      </c>
      <c r="F1132">
        <v>28</v>
      </c>
      <c r="G1132">
        <v>0</v>
      </c>
      <c r="H1132">
        <v>89.053342221292297</v>
      </c>
      <c r="I1132">
        <v>50.8510504604698</v>
      </c>
      <c r="J1132">
        <v>301.68634283170098</v>
      </c>
      <c r="K1132">
        <v>15.332000454507</v>
      </c>
      <c r="L1132">
        <v>71.551155289822404</v>
      </c>
      <c r="M1132">
        <v>35.563578335234403</v>
      </c>
      <c r="N1132">
        <v>15.130335377391599</v>
      </c>
      <c r="O1132">
        <v>650.74467568649197</v>
      </c>
      <c r="P1132">
        <v>5710.9207297085204</v>
      </c>
      <c r="Q1132" t="s">
        <v>31</v>
      </c>
      <c r="R1132" t="s">
        <v>27</v>
      </c>
      <c r="S1132">
        <v>40</v>
      </c>
      <c r="T1132">
        <v>698.96236291589503</v>
      </c>
      <c r="U1132">
        <v>1223.1841351028199</v>
      </c>
      <c r="V1132" t="s">
        <v>28</v>
      </c>
      <c r="W1132">
        <v>3416.40171663205</v>
      </c>
      <c r="X1132">
        <v>34164.017166320496</v>
      </c>
      <c r="Y1132" t="s">
        <v>29</v>
      </c>
    </row>
    <row r="1133" spans="1:25" x14ac:dyDescent="0.35">
      <c r="A1133" t="s">
        <v>25</v>
      </c>
      <c r="B1133" s="1">
        <v>34643</v>
      </c>
      <c r="C1133">
        <v>17.7</v>
      </c>
      <c r="D1133">
        <v>37</v>
      </c>
      <c r="E1133">
        <v>309</v>
      </c>
      <c r="F1133">
        <v>39</v>
      </c>
      <c r="G1133">
        <v>0</v>
      </c>
      <c r="H1133">
        <v>89.282926295745995</v>
      </c>
      <c r="I1133">
        <v>53.363494492469798</v>
      </c>
      <c r="J1133">
        <v>307.27634283170102</v>
      </c>
      <c r="K1133">
        <v>27.583089915301802</v>
      </c>
      <c r="L1133">
        <v>74.417493159672901</v>
      </c>
      <c r="M1133">
        <v>52.735763056746997</v>
      </c>
      <c r="N1133">
        <v>30.387513787544702</v>
      </c>
      <c r="O1133">
        <v>1307.3210560898001</v>
      </c>
      <c r="P1133">
        <v>12107.977217452601</v>
      </c>
      <c r="Q1133" t="s">
        <v>29</v>
      </c>
      <c r="R1133" t="s">
        <v>27</v>
      </c>
      <c r="S1133">
        <v>40</v>
      </c>
      <c r="T1133">
        <v>1378.3383941085201</v>
      </c>
      <c r="U1133">
        <v>2412.0921896898999</v>
      </c>
      <c r="V1133" t="s">
        <v>32</v>
      </c>
      <c r="W1133">
        <v>4459.6123336913497</v>
      </c>
      <c r="X1133">
        <v>44596.123336913501</v>
      </c>
      <c r="Y1133" t="s">
        <v>29</v>
      </c>
    </row>
    <row r="1134" spans="1:25" x14ac:dyDescent="0.35">
      <c r="A1134" t="s">
        <v>25</v>
      </c>
      <c r="B1134" s="1">
        <v>34644</v>
      </c>
      <c r="C1134">
        <v>19.100000000000001</v>
      </c>
      <c r="D1134">
        <v>50</v>
      </c>
      <c r="E1134">
        <v>338</v>
      </c>
      <c r="F1134">
        <v>34</v>
      </c>
      <c r="G1134">
        <v>1.2</v>
      </c>
      <c r="H1134">
        <v>84.813490408313697</v>
      </c>
      <c r="I1134">
        <v>55.505987292469797</v>
      </c>
      <c r="J1134">
        <v>313.118342831701</v>
      </c>
      <c r="K1134">
        <v>11.3819968645105</v>
      </c>
      <c r="L1134">
        <v>76.922259940851504</v>
      </c>
      <c r="M1134">
        <v>30.212731552154001</v>
      </c>
      <c r="N1134">
        <v>11.3371838558076</v>
      </c>
      <c r="O1134">
        <v>398.002286306663</v>
      </c>
      <c r="P1134">
        <v>3853.2803408139298</v>
      </c>
      <c r="Q1134" t="s">
        <v>32</v>
      </c>
      <c r="R1134" t="s">
        <v>27</v>
      </c>
      <c r="S1134">
        <v>40</v>
      </c>
      <c r="T1134">
        <v>469.44047637948597</v>
      </c>
      <c r="U1134">
        <v>821.52083366410102</v>
      </c>
      <c r="V1134" t="s">
        <v>28</v>
      </c>
      <c r="W1134">
        <v>2756.4470162622201</v>
      </c>
      <c r="X1134">
        <v>27564.470162622201</v>
      </c>
      <c r="Y1134" t="s">
        <v>29</v>
      </c>
    </row>
    <row r="1135" spans="1:25" x14ac:dyDescent="0.35">
      <c r="A1135" t="s">
        <v>25</v>
      </c>
      <c r="B1135" s="1">
        <v>34645</v>
      </c>
      <c r="C1135">
        <v>14.6</v>
      </c>
      <c r="D1135">
        <v>53</v>
      </c>
      <c r="E1135">
        <v>348</v>
      </c>
      <c r="F1135">
        <v>38</v>
      </c>
      <c r="G1135">
        <v>12.2</v>
      </c>
      <c r="H1135">
        <v>63.713378520095198</v>
      </c>
      <c r="I1135">
        <v>28.320328628936299</v>
      </c>
      <c r="J1135">
        <v>281.72427084377199</v>
      </c>
      <c r="K1135">
        <v>3.3863426902219702</v>
      </c>
      <c r="L1135">
        <v>45.264998745821998</v>
      </c>
      <c r="M1135">
        <v>9.0997142120566092</v>
      </c>
      <c r="N1135">
        <v>1.35533928531848</v>
      </c>
      <c r="O1135">
        <v>22.508281658280701</v>
      </c>
      <c r="P1135">
        <v>96.206574568812698</v>
      </c>
      <c r="Q1135" t="s">
        <v>26</v>
      </c>
      <c r="R1135" t="s">
        <v>27</v>
      </c>
      <c r="S1135">
        <v>40</v>
      </c>
      <c r="T1135">
        <v>75.060971534014001</v>
      </c>
      <c r="U1135">
        <v>131.35670018452501</v>
      </c>
      <c r="V1135" t="s">
        <v>26</v>
      </c>
      <c r="W1135">
        <v>757.479469926349</v>
      </c>
      <c r="X1135">
        <v>7574.7946992634897</v>
      </c>
      <c r="Y1135" t="s">
        <v>31</v>
      </c>
    </row>
    <row r="1136" spans="1:25" x14ac:dyDescent="0.35">
      <c r="A1136" t="s">
        <v>25</v>
      </c>
      <c r="B1136" s="1">
        <v>34646</v>
      </c>
      <c r="C1136">
        <v>13.5</v>
      </c>
      <c r="D1136">
        <v>63</v>
      </c>
      <c r="E1136">
        <v>295</v>
      </c>
      <c r="F1136">
        <v>24</v>
      </c>
      <c r="G1136">
        <v>3.8</v>
      </c>
      <c r="H1136">
        <v>61.907531849243703</v>
      </c>
      <c r="I1136">
        <v>21.2487795816117</v>
      </c>
      <c r="J1136">
        <v>279.12715219491002</v>
      </c>
      <c r="K1136">
        <v>1.53073068518968</v>
      </c>
      <c r="L1136">
        <v>35.702798362568601</v>
      </c>
      <c r="M1136">
        <v>3.5615401905645698</v>
      </c>
      <c r="N1136">
        <v>0.257613072702918</v>
      </c>
      <c r="O1136">
        <v>2.4138697718279798</v>
      </c>
      <c r="P1136">
        <v>6.7150209939797296</v>
      </c>
      <c r="Q1136" t="s">
        <v>30</v>
      </c>
      <c r="R1136" t="s">
        <v>27</v>
      </c>
      <c r="S1136">
        <v>40</v>
      </c>
      <c r="T1136">
        <v>20.550897104499001</v>
      </c>
      <c r="U1136">
        <v>35.964069932873301</v>
      </c>
      <c r="V1136" t="s">
        <v>26</v>
      </c>
      <c r="W1136">
        <v>263.08135874057098</v>
      </c>
      <c r="X1136">
        <v>2630.8135874057102</v>
      </c>
      <c r="Y1136" t="s">
        <v>32</v>
      </c>
    </row>
    <row r="1137" spans="1:25" x14ac:dyDescent="0.35">
      <c r="A1137" t="s">
        <v>25</v>
      </c>
      <c r="B1137" s="1">
        <v>34647</v>
      </c>
      <c r="C1137">
        <v>9.1999999999999993</v>
      </c>
      <c r="D1137">
        <v>72</v>
      </c>
      <c r="E1137">
        <v>64</v>
      </c>
      <c r="F1137">
        <v>10</v>
      </c>
      <c r="G1137">
        <v>17.399999999999999</v>
      </c>
      <c r="H1137">
        <v>34.106111224301898</v>
      </c>
      <c r="I1137">
        <v>9.5803336415749492</v>
      </c>
      <c r="J1137">
        <v>234.21077769937699</v>
      </c>
      <c r="K1137">
        <v>1.6235554969401302E-2</v>
      </c>
      <c r="L1137">
        <v>17.383044497895899</v>
      </c>
      <c r="M1137">
        <v>1.34871893003112E-2</v>
      </c>
      <c r="N1137" s="2">
        <v>1.3320786757084601E-5</v>
      </c>
      <c r="O1137" s="2">
        <v>2.4802897077050298E-6</v>
      </c>
      <c r="P1137" s="2">
        <v>1.58848589482632E-6</v>
      </c>
      <c r="Q1137" t="s">
        <v>30</v>
      </c>
      <c r="R1137" t="s">
        <v>27</v>
      </c>
      <c r="S1137">
        <v>40</v>
      </c>
      <c r="T1137">
        <v>9.4575003354230198E-3</v>
      </c>
      <c r="U1137">
        <v>1.6550625586990299E-2</v>
      </c>
      <c r="V1137" t="s">
        <v>30</v>
      </c>
      <c r="W1137">
        <v>0.32146748760357102</v>
      </c>
      <c r="X1137">
        <v>0</v>
      </c>
      <c r="Y1137" t="s">
        <v>30</v>
      </c>
    </row>
    <row r="1138" spans="1:25" x14ac:dyDescent="0.35">
      <c r="A1138" t="s">
        <v>25</v>
      </c>
      <c r="B1138" s="1">
        <v>34648</v>
      </c>
      <c r="C1138">
        <v>11.3</v>
      </c>
      <c r="D1138">
        <v>68</v>
      </c>
      <c r="E1138">
        <v>280</v>
      </c>
      <c r="F1138">
        <v>37</v>
      </c>
      <c r="G1138">
        <v>4</v>
      </c>
      <c r="H1138">
        <v>52.874911753634997</v>
      </c>
      <c r="I1138">
        <v>6.6986208835213796</v>
      </c>
      <c r="J1138">
        <v>231.466281276297</v>
      </c>
      <c r="K1138">
        <v>1.4613734452189699</v>
      </c>
      <c r="L1138">
        <v>12.4933497097483</v>
      </c>
      <c r="M1138">
        <v>0.99785876719550504</v>
      </c>
      <c r="N1138">
        <v>2.7096997484550099E-2</v>
      </c>
      <c r="O1138">
        <v>1.1849905143297399</v>
      </c>
      <c r="P1138">
        <v>0.36494564319907202</v>
      </c>
      <c r="Q1138" t="s">
        <v>30</v>
      </c>
      <c r="R1138" t="s">
        <v>27</v>
      </c>
      <c r="S1138">
        <v>40</v>
      </c>
      <c r="T1138">
        <v>19.032033697944598</v>
      </c>
      <c r="U1138">
        <v>33.306058971403097</v>
      </c>
      <c r="V1138" t="s">
        <v>26</v>
      </c>
      <c r="W1138">
        <v>246.65306299739001</v>
      </c>
      <c r="X1138">
        <v>0</v>
      </c>
      <c r="Y1138" t="s">
        <v>30</v>
      </c>
    </row>
    <row r="1139" spans="1:25" x14ac:dyDescent="0.35">
      <c r="A1139" t="s">
        <v>25</v>
      </c>
      <c r="B1139" s="1">
        <v>34649</v>
      </c>
      <c r="C1139">
        <v>17</v>
      </c>
      <c r="D1139">
        <v>41</v>
      </c>
      <c r="E1139">
        <v>249</v>
      </c>
      <c r="F1139">
        <v>26</v>
      </c>
      <c r="G1139">
        <v>0</v>
      </c>
      <c r="H1139">
        <v>80.388405061282498</v>
      </c>
      <c r="I1139">
        <v>8.9639357955213796</v>
      </c>
      <c r="J1139">
        <v>236.93028127629699</v>
      </c>
      <c r="K1139">
        <v>4.3877374086359904</v>
      </c>
      <c r="L1139">
        <v>16.3787062573263</v>
      </c>
      <c r="M1139">
        <v>6.2826616128720199</v>
      </c>
      <c r="N1139">
        <v>0.70353093444172898</v>
      </c>
      <c r="O1139">
        <v>28.2871864024936</v>
      </c>
      <c r="P1139">
        <v>15.9108494883664</v>
      </c>
      <c r="Q1139" t="s">
        <v>26</v>
      </c>
      <c r="R1139" t="s">
        <v>27</v>
      </c>
      <c r="S1139">
        <v>40</v>
      </c>
      <c r="T1139">
        <v>113.24934666214401</v>
      </c>
      <c r="U1139">
        <v>198.186356658753</v>
      </c>
      <c r="V1139" t="s">
        <v>26</v>
      </c>
      <c r="W1139">
        <v>1041.4193429826701</v>
      </c>
      <c r="X1139">
        <v>10414.193429826701</v>
      </c>
      <c r="Y1139" t="s">
        <v>29</v>
      </c>
    </row>
    <row r="1140" spans="1:25" x14ac:dyDescent="0.35">
      <c r="A1140" t="s">
        <v>25</v>
      </c>
      <c r="B1140" s="1">
        <v>34650</v>
      </c>
      <c r="C1140">
        <v>19.3</v>
      </c>
      <c r="D1140">
        <v>45</v>
      </c>
      <c r="E1140">
        <v>306</v>
      </c>
      <c r="F1140">
        <v>41</v>
      </c>
      <c r="G1140">
        <v>0</v>
      </c>
      <c r="H1140">
        <v>87.073744314482695</v>
      </c>
      <c r="I1140">
        <v>11.344011955521401</v>
      </c>
      <c r="J1140">
        <v>242.80828127629701</v>
      </c>
      <c r="K1140">
        <v>22.1261205514297</v>
      </c>
      <c r="L1140">
        <v>20.315205960927202</v>
      </c>
      <c r="M1140">
        <v>25.338204368708102</v>
      </c>
      <c r="N1140">
        <v>8.3033268061995003</v>
      </c>
      <c r="O1140">
        <v>710.632777585133</v>
      </c>
      <c r="P1140">
        <v>636.18417257068597</v>
      </c>
      <c r="Q1140" t="s">
        <v>28</v>
      </c>
      <c r="R1140" t="s">
        <v>27</v>
      </c>
      <c r="S1140">
        <v>40</v>
      </c>
      <c r="T1140">
        <v>1088.96317559095</v>
      </c>
      <c r="U1140">
        <v>1905.68555728416</v>
      </c>
      <c r="V1140" t="s">
        <v>28</v>
      </c>
      <c r="W1140">
        <v>4135.0288935387098</v>
      </c>
      <c r="X1140">
        <v>41350.2889353871</v>
      </c>
      <c r="Y1140" t="s">
        <v>29</v>
      </c>
    </row>
    <row r="1141" spans="1:25" x14ac:dyDescent="0.35">
      <c r="A1141" t="s">
        <v>25</v>
      </c>
      <c r="B1141" s="1">
        <v>34651</v>
      </c>
      <c r="C1141">
        <v>13.7</v>
      </c>
      <c r="D1141">
        <v>42</v>
      </c>
      <c r="E1141">
        <v>348</v>
      </c>
      <c r="F1141">
        <v>29</v>
      </c>
      <c r="G1141">
        <v>1</v>
      </c>
      <c r="H1141">
        <v>84.918100768391596</v>
      </c>
      <c r="I1141">
        <v>13.1649187075214</v>
      </c>
      <c r="J1141">
        <v>247.67828127629701</v>
      </c>
      <c r="K1141">
        <v>8.9747550355528407</v>
      </c>
      <c r="L1141">
        <v>23.241439262418599</v>
      </c>
      <c r="M1141">
        <v>13.925753059847599</v>
      </c>
      <c r="N1141">
        <v>2.87824649752246</v>
      </c>
      <c r="O1141">
        <v>179.23429444540699</v>
      </c>
      <c r="P1141">
        <v>212.85401436447501</v>
      </c>
      <c r="Q1141" t="s">
        <v>26</v>
      </c>
      <c r="R1141" t="s">
        <v>27</v>
      </c>
      <c r="S1141">
        <v>40</v>
      </c>
      <c r="T1141">
        <v>335.27954410790898</v>
      </c>
      <c r="U1141">
        <v>586.739202188842</v>
      </c>
      <c r="V1141" t="s">
        <v>28</v>
      </c>
      <c r="W1141">
        <v>2243.316768224</v>
      </c>
      <c r="X1141">
        <v>22433.16768224</v>
      </c>
      <c r="Y1141" t="s">
        <v>29</v>
      </c>
    </row>
    <row r="1142" spans="1:25" x14ac:dyDescent="0.35">
      <c r="A1142" t="s">
        <v>25</v>
      </c>
      <c r="B1142" s="1">
        <v>34652</v>
      </c>
      <c r="C1142">
        <v>14.8</v>
      </c>
      <c r="D1142">
        <v>42</v>
      </c>
      <c r="E1142">
        <v>316</v>
      </c>
      <c r="F1142">
        <v>24</v>
      </c>
      <c r="G1142">
        <v>0</v>
      </c>
      <c r="H1142">
        <v>87.2528639353893</v>
      </c>
      <c r="I1142">
        <v>15.1211631235214</v>
      </c>
      <c r="J1142">
        <v>252.746281276297</v>
      </c>
      <c r="K1142">
        <v>9.6822672984293394</v>
      </c>
      <c r="L1142">
        <v>26.3075437248797</v>
      </c>
      <c r="M1142">
        <v>15.707708369255201</v>
      </c>
      <c r="N1142">
        <v>3.5619565074014301</v>
      </c>
      <c r="O1142">
        <v>220.93016885975501</v>
      </c>
      <c r="P1142">
        <v>338.29089420502299</v>
      </c>
      <c r="Q1142" t="s">
        <v>26</v>
      </c>
      <c r="R1142" t="s">
        <v>27</v>
      </c>
      <c r="S1142">
        <v>40</v>
      </c>
      <c r="T1142">
        <v>373.92538900585998</v>
      </c>
      <c r="U1142">
        <v>654.369430760255</v>
      </c>
      <c r="V1142" t="s">
        <v>28</v>
      </c>
      <c r="W1142">
        <v>2403.3062551277199</v>
      </c>
      <c r="X1142">
        <v>24033.062551277199</v>
      </c>
      <c r="Y1142" t="s">
        <v>29</v>
      </c>
    </row>
    <row r="1143" spans="1:25" x14ac:dyDescent="0.35">
      <c r="A1143" t="s">
        <v>25</v>
      </c>
      <c r="B1143" s="1">
        <v>34653</v>
      </c>
      <c r="C1143">
        <v>15.7</v>
      </c>
      <c r="D1143">
        <v>45</v>
      </c>
      <c r="E1143">
        <v>324</v>
      </c>
      <c r="F1143">
        <v>51</v>
      </c>
      <c r="G1143">
        <v>0</v>
      </c>
      <c r="H1143">
        <v>87.482038715083604</v>
      </c>
      <c r="I1143">
        <v>17.081225843521398</v>
      </c>
      <c r="J1143">
        <v>257.97628127629702</v>
      </c>
      <c r="K1143">
        <v>30.363836967805302</v>
      </c>
      <c r="L1143">
        <v>29.310633956454801</v>
      </c>
      <c r="M1143">
        <v>36.845548908665101</v>
      </c>
      <c r="N1143">
        <v>16.1090677714121</v>
      </c>
      <c r="O1143">
        <v>1116.6827540659499</v>
      </c>
      <c r="P1143">
        <v>2123.0047035787402</v>
      </c>
      <c r="Q1143" t="s">
        <v>32</v>
      </c>
      <c r="R1143" t="s">
        <v>27</v>
      </c>
      <c r="S1143">
        <v>40</v>
      </c>
      <c r="T1143">
        <v>1514.6478499606801</v>
      </c>
      <c r="U1143">
        <v>2650.6337374311902</v>
      </c>
      <c r="V1143" t="s">
        <v>32</v>
      </c>
      <c r="W1143">
        <v>4569.9865541943</v>
      </c>
      <c r="X1143">
        <v>45699.865541943</v>
      </c>
      <c r="Y1143" t="s">
        <v>29</v>
      </c>
    </row>
    <row r="1144" spans="1:25" x14ac:dyDescent="0.35">
      <c r="A1144" t="s">
        <v>25</v>
      </c>
      <c r="B1144" s="1">
        <v>34654</v>
      </c>
      <c r="C1144">
        <v>13.5</v>
      </c>
      <c r="D1144">
        <v>30.3</v>
      </c>
      <c r="E1144" t="s">
        <v>33</v>
      </c>
      <c r="F1144">
        <v>35</v>
      </c>
      <c r="G1144">
        <v>1.2</v>
      </c>
      <c r="H1144">
        <v>86.239956008325905</v>
      </c>
      <c r="I1144">
        <v>19.2398827971214</v>
      </c>
      <c r="J1144">
        <v>262.81028127629702</v>
      </c>
      <c r="K1144">
        <v>14.5973208133207</v>
      </c>
      <c r="L1144">
        <v>32.526706766705601</v>
      </c>
      <c r="M1144">
        <v>23.513695292977001</v>
      </c>
      <c r="N1144">
        <v>7.2745623786483504</v>
      </c>
      <c r="O1144">
        <v>500.04554727271699</v>
      </c>
      <c r="P1144">
        <v>1165.0168014912599</v>
      </c>
      <c r="Q1144" t="s">
        <v>28</v>
      </c>
      <c r="R1144" t="s">
        <v>27</v>
      </c>
      <c r="S1144">
        <v>40</v>
      </c>
      <c r="T1144">
        <v>655.94519389868105</v>
      </c>
      <c r="U1144">
        <v>1147.90408932269</v>
      </c>
      <c r="V1144" t="s">
        <v>28</v>
      </c>
      <c r="W1144">
        <v>3309.4336888682201</v>
      </c>
      <c r="X1144">
        <v>33094.336888682199</v>
      </c>
      <c r="Y1144" t="s">
        <v>29</v>
      </c>
    </row>
    <row r="1145" spans="1:25" x14ac:dyDescent="0.35">
      <c r="A1145" t="s">
        <v>25</v>
      </c>
      <c r="B1145" s="1">
        <v>34655</v>
      </c>
      <c r="C1145">
        <v>17.7</v>
      </c>
      <c r="D1145">
        <v>41.6</v>
      </c>
      <c r="E1145" t="s">
        <v>33</v>
      </c>
      <c r="F1145">
        <v>30</v>
      </c>
      <c r="G1145">
        <v>0</v>
      </c>
      <c r="H1145">
        <v>88.092495071103798</v>
      </c>
      <c r="I1145">
        <v>21.568878534721399</v>
      </c>
      <c r="J1145">
        <v>268.40028127629699</v>
      </c>
      <c r="K1145">
        <v>14.772660587647501</v>
      </c>
      <c r="L1145">
        <v>35.921125379796997</v>
      </c>
      <c r="M1145">
        <v>24.865792430274901</v>
      </c>
      <c r="N1145">
        <v>8.0312839733100798</v>
      </c>
      <c r="O1145">
        <v>526.32602910625997</v>
      </c>
      <c r="P1145">
        <v>1481.00944682195</v>
      </c>
      <c r="Q1145" t="s">
        <v>28</v>
      </c>
      <c r="R1145" t="s">
        <v>27</v>
      </c>
      <c r="S1145">
        <v>40</v>
      </c>
      <c r="T1145">
        <v>666.20946116815503</v>
      </c>
      <c r="U1145">
        <v>1165.8665570442699</v>
      </c>
      <c r="V1145" t="s">
        <v>28</v>
      </c>
      <c r="W1145">
        <v>3335.57622232734</v>
      </c>
      <c r="X1145">
        <v>33355.762223273399</v>
      </c>
      <c r="Y1145" t="s">
        <v>29</v>
      </c>
    </row>
    <row r="1146" spans="1:25" x14ac:dyDescent="0.35">
      <c r="A1146" t="s">
        <v>25</v>
      </c>
      <c r="B1146" s="1">
        <v>34656</v>
      </c>
      <c r="C1146">
        <v>14.3</v>
      </c>
      <c r="D1146">
        <v>27.5</v>
      </c>
      <c r="E1146" t="s">
        <v>33</v>
      </c>
      <c r="F1146">
        <v>25</v>
      </c>
      <c r="G1146">
        <v>0</v>
      </c>
      <c r="H1146">
        <v>90.166900200449803</v>
      </c>
      <c r="I1146">
        <v>23.937287654721398</v>
      </c>
      <c r="J1146">
        <v>273.378281276297</v>
      </c>
      <c r="K1146">
        <v>15.4643593269662</v>
      </c>
      <c r="L1146">
        <v>39.276784657361098</v>
      </c>
      <c r="M1146">
        <v>26.789140716436101</v>
      </c>
      <c r="N1146">
        <v>9.1633853575819408</v>
      </c>
      <c r="O1146">
        <v>580.024567472076</v>
      </c>
      <c r="P1146">
        <v>1925.36800674087</v>
      </c>
      <c r="Q1146" t="s">
        <v>28</v>
      </c>
      <c r="R1146" t="s">
        <v>27</v>
      </c>
      <c r="S1146">
        <v>40</v>
      </c>
      <c r="T1146">
        <v>706.71259788116504</v>
      </c>
      <c r="U1146">
        <v>1236.7470462920401</v>
      </c>
      <c r="V1146" t="s">
        <v>28</v>
      </c>
      <c r="W1146">
        <v>3434.96573342903</v>
      </c>
      <c r="X1146">
        <v>34349.657334290299</v>
      </c>
      <c r="Y1146" t="s">
        <v>29</v>
      </c>
    </row>
    <row r="1147" spans="1:25" x14ac:dyDescent="0.35">
      <c r="A1147" t="s">
        <v>25</v>
      </c>
      <c r="B1147" s="1">
        <v>34657</v>
      </c>
      <c r="C1147">
        <v>8.9</v>
      </c>
      <c r="D1147">
        <v>48</v>
      </c>
      <c r="E1147">
        <v>240</v>
      </c>
      <c r="F1147">
        <v>30</v>
      </c>
      <c r="G1147">
        <v>0.6</v>
      </c>
      <c r="H1147">
        <v>87.440101035547201</v>
      </c>
      <c r="I1147">
        <v>25.040353254721399</v>
      </c>
      <c r="J1147">
        <v>277.38428127629697</v>
      </c>
      <c r="K1147">
        <v>13.4552741771295</v>
      </c>
      <c r="L1147">
        <v>40.859432219377403</v>
      </c>
      <c r="M1147">
        <v>24.794102906112901</v>
      </c>
      <c r="N1147">
        <v>7.9903457292571396</v>
      </c>
      <c r="O1147">
        <v>469.74538187243297</v>
      </c>
      <c r="P1147">
        <v>1675.07672972417</v>
      </c>
      <c r="Q1147" t="s">
        <v>28</v>
      </c>
      <c r="R1147" t="s">
        <v>27</v>
      </c>
      <c r="S1147">
        <v>40</v>
      </c>
      <c r="T1147">
        <v>589.21474059436696</v>
      </c>
      <c r="U1147">
        <v>1031.1257960401399</v>
      </c>
      <c r="V1147" t="s">
        <v>28</v>
      </c>
      <c r="W1147">
        <v>3129.3807266754002</v>
      </c>
      <c r="X1147">
        <v>31293.807266754</v>
      </c>
      <c r="Y1147" t="s">
        <v>29</v>
      </c>
    </row>
    <row r="1148" spans="1:25" x14ac:dyDescent="0.35">
      <c r="A1148" t="s">
        <v>25</v>
      </c>
      <c r="B1148" s="1">
        <v>34658</v>
      </c>
      <c r="C1148">
        <v>10.7</v>
      </c>
      <c r="D1148">
        <v>51</v>
      </c>
      <c r="E1148">
        <v>208</v>
      </c>
      <c r="F1148">
        <v>5</v>
      </c>
      <c r="G1148">
        <v>0</v>
      </c>
      <c r="H1148">
        <v>87.286754792179707</v>
      </c>
      <c r="I1148">
        <v>26.266877350721401</v>
      </c>
      <c r="J1148">
        <v>281.71428127629702</v>
      </c>
      <c r="K1148">
        <v>3.7349047257711798</v>
      </c>
      <c r="L1148">
        <v>42.603046012287301</v>
      </c>
      <c r="M1148">
        <v>9.5383312582391007</v>
      </c>
      <c r="N1148">
        <v>1.47310958010648</v>
      </c>
      <c r="O1148">
        <v>28.575603202312902</v>
      </c>
      <c r="P1148">
        <v>109.805799024308</v>
      </c>
      <c r="Q1148" t="s">
        <v>26</v>
      </c>
      <c r="R1148" t="s">
        <v>27</v>
      </c>
      <c r="S1148">
        <v>40</v>
      </c>
      <c r="T1148">
        <v>87.768129265493897</v>
      </c>
      <c r="U1148">
        <v>153.594226214614</v>
      </c>
      <c r="V1148" t="s">
        <v>26</v>
      </c>
      <c r="W1148">
        <v>856.07681868586496</v>
      </c>
      <c r="X1148">
        <v>8560.7681868586496</v>
      </c>
      <c r="Y1148" t="s">
        <v>31</v>
      </c>
    </row>
    <row r="1149" spans="1:25" x14ac:dyDescent="0.35">
      <c r="A1149" t="s">
        <v>25</v>
      </c>
      <c r="B1149" s="1">
        <v>34659</v>
      </c>
      <c r="C1149">
        <v>14.9</v>
      </c>
      <c r="D1149">
        <v>63</v>
      </c>
      <c r="E1149">
        <v>248</v>
      </c>
      <c r="F1149">
        <v>10</v>
      </c>
      <c r="G1149">
        <v>0.4</v>
      </c>
      <c r="H1149">
        <v>86.235227237526104</v>
      </c>
      <c r="I1149">
        <v>27.522675110721401</v>
      </c>
      <c r="J1149">
        <v>286.80028127629703</v>
      </c>
      <c r="K1149">
        <v>4.1388637951019698</v>
      </c>
      <c r="L1149">
        <v>44.394579691447703</v>
      </c>
      <c r="M1149">
        <v>10.6465923929197</v>
      </c>
      <c r="N1149">
        <v>1.78950004812092</v>
      </c>
      <c r="O1149">
        <v>37.535379390314297</v>
      </c>
      <c r="P1149">
        <v>155.09682535194</v>
      </c>
      <c r="Q1149" t="s">
        <v>26</v>
      </c>
      <c r="R1149" t="s">
        <v>27</v>
      </c>
      <c r="S1149">
        <v>40</v>
      </c>
      <c r="T1149">
        <v>103.29044289426</v>
      </c>
      <c r="U1149">
        <v>180.758275064955</v>
      </c>
      <c r="V1149" t="s">
        <v>26</v>
      </c>
      <c r="W1149">
        <v>970.77475678807696</v>
      </c>
      <c r="X1149">
        <v>9707.7475678807605</v>
      </c>
      <c r="Y1149" t="s">
        <v>31</v>
      </c>
    </row>
    <row r="1150" spans="1:25" x14ac:dyDescent="0.35">
      <c r="A1150" t="s">
        <v>25</v>
      </c>
      <c r="B1150" s="1">
        <v>34660</v>
      </c>
      <c r="C1150">
        <v>11.2</v>
      </c>
      <c r="D1150">
        <v>77</v>
      </c>
      <c r="E1150">
        <v>233</v>
      </c>
      <c r="F1150">
        <v>5</v>
      </c>
      <c r="G1150">
        <v>6.2</v>
      </c>
      <c r="H1150">
        <v>44.501549804827</v>
      </c>
      <c r="I1150">
        <v>16.697600172564901</v>
      </c>
      <c r="J1150">
        <v>275.88966708879701</v>
      </c>
      <c r="K1150">
        <v>9.7573955749114594E-2</v>
      </c>
      <c r="L1150">
        <v>29.006341731691101</v>
      </c>
      <c r="M1150">
        <v>0.11263952602004899</v>
      </c>
      <c r="N1150">
        <v>5.7024520926710195E-4</v>
      </c>
      <c r="O1150">
        <v>6.89550294015586E-4</v>
      </c>
      <c r="P1150">
        <v>1.2841404033834599E-3</v>
      </c>
      <c r="Q1150" t="s">
        <v>30</v>
      </c>
      <c r="R1150" t="s">
        <v>27</v>
      </c>
      <c r="S1150">
        <v>40</v>
      </c>
      <c r="T1150">
        <v>0.198975367776103</v>
      </c>
      <c r="U1150">
        <v>0.34820689360818002</v>
      </c>
      <c r="V1150" t="s">
        <v>30</v>
      </c>
      <c r="W1150">
        <v>4.7075004244960796</v>
      </c>
      <c r="X1150">
        <v>0</v>
      </c>
      <c r="Y1150" t="s">
        <v>30</v>
      </c>
    </row>
    <row r="1151" spans="1:25" x14ac:dyDescent="0.35">
      <c r="A1151" t="s">
        <v>25</v>
      </c>
      <c r="B1151" s="1">
        <v>34661</v>
      </c>
      <c r="C1151">
        <v>12.9</v>
      </c>
      <c r="D1151">
        <v>47</v>
      </c>
      <c r="E1151">
        <v>309</v>
      </c>
      <c r="F1151">
        <v>29</v>
      </c>
      <c r="G1151">
        <v>4.4000000000000004</v>
      </c>
      <c r="H1151">
        <v>61.796435628194303</v>
      </c>
      <c r="I1151">
        <v>12.302726797953101</v>
      </c>
      <c r="J1151">
        <v>271.37728961307698</v>
      </c>
      <c r="K1151">
        <v>1.95766846679772</v>
      </c>
      <c r="L1151">
        <v>22.1006538504496</v>
      </c>
      <c r="M1151">
        <v>3.2674030033919599</v>
      </c>
      <c r="N1151">
        <v>0.22116056459223399</v>
      </c>
      <c r="O1151">
        <v>3.9625331799910102</v>
      </c>
      <c r="P1151">
        <v>4.2370674862515596</v>
      </c>
      <c r="Q1151" t="s">
        <v>30</v>
      </c>
      <c r="R1151" t="s">
        <v>27</v>
      </c>
      <c r="S1151">
        <v>40</v>
      </c>
      <c r="T1151">
        <v>30.831834432732201</v>
      </c>
      <c r="U1151">
        <v>53.955710257281297</v>
      </c>
      <c r="V1151" t="s">
        <v>26</v>
      </c>
      <c r="W1151">
        <v>368.84882535226899</v>
      </c>
      <c r="X1151">
        <v>3688.4882535226898</v>
      </c>
      <c r="Y1151" t="s">
        <v>32</v>
      </c>
    </row>
    <row r="1152" spans="1:25" x14ac:dyDescent="0.35">
      <c r="A1152" t="s">
        <v>25</v>
      </c>
      <c r="B1152" s="1">
        <v>34662</v>
      </c>
      <c r="C1152">
        <v>12.8</v>
      </c>
      <c r="D1152">
        <v>53</v>
      </c>
      <c r="E1152">
        <v>226</v>
      </c>
      <c r="F1152">
        <v>19</v>
      </c>
      <c r="G1152">
        <v>0</v>
      </c>
      <c r="H1152">
        <v>77.842810138753705</v>
      </c>
      <c r="I1152">
        <v>13.6885590219531</v>
      </c>
      <c r="J1152">
        <v>276.08528961307701</v>
      </c>
      <c r="K1152">
        <v>2.4201307392809799</v>
      </c>
      <c r="L1152">
        <v>24.357900994354299</v>
      </c>
      <c r="M1152">
        <v>4.4519552073945503</v>
      </c>
      <c r="N1152">
        <v>0.38238759544950601</v>
      </c>
      <c r="O1152">
        <v>7.4334640013798197</v>
      </c>
      <c r="P1152">
        <v>9.7264955525606194</v>
      </c>
      <c r="Q1152" t="s">
        <v>30</v>
      </c>
      <c r="R1152" t="s">
        <v>27</v>
      </c>
      <c r="S1152">
        <v>40</v>
      </c>
      <c r="T1152">
        <v>43.6184248733205</v>
      </c>
      <c r="U1152">
        <v>76.332243528310798</v>
      </c>
      <c r="V1152" t="s">
        <v>26</v>
      </c>
      <c r="W1152">
        <v>490.32457501405099</v>
      </c>
      <c r="X1152">
        <v>4903.2457501405097</v>
      </c>
      <c r="Y1152" t="s">
        <v>31</v>
      </c>
    </row>
    <row r="1153" spans="1:25" x14ac:dyDescent="0.35">
      <c r="A1153" t="s">
        <v>25</v>
      </c>
      <c r="B1153" s="1">
        <v>34663</v>
      </c>
      <c r="C1153">
        <v>13.5</v>
      </c>
      <c r="D1153">
        <v>62</v>
      </c>
      <c r="E1153">
        <v>302</v>
      </c>
      <c r="F1153">
        <v>7</v>
      </c>
      <c r="G1153">
        <v>0</v>
      </c>
      <c r="H1153">
        <v>81.610505665574195</v>
      </c>
      <c r="I1153">
        <v>14.8654451659531</v>
      </c>
      <c r="J1153">
        <v>280.91928961307701</v>
      </c>
      <c r="K1153">
        <v>1.93394919039291</v>
      </c>
      <c r="L1153">
        <v>26.257244652969799</v>
      </c>
      <c r="M1153">
        <v>3.6730437786989101</v>
      </c>
      <c r="N1153">
        <v>0.27206026036303799</v>
      </c>
      <c r="O1153">
        <v>4.1495605065584398</v>
      </c>
      <c r="P1153">
        <v>6.3292676099947203</v>
      </c>
      <c r="Q1153" t="s">
        <v>30</v>
      </c>
      <c r="R1153" t="s">
        <v>27</v>
      </c>
      <c r="S1153">
        <v>40</v>
      </c>
      <c r="T1153">
        <v>30.220552553480498</v>
      </c>
      <c r="U1153">
        <v>52.8859669685909</v>
      </c>
      <c r="V1153" t="s">
        <v>26</v>
      </c>
      <c r="W1153">
        <v>362.78959554021998</v>
      </c>
      <c r="X1153">
        <v>3627.8959554021999</v>
      </c>
      <c r="Y1153" t="s">
        <v>32</v>
      </c>
    </row>
    <row r="1154" spans="1:25" x14ac:dyDescent="0.35">
      <c r="A1154" t="s">
        <v>25</v>
      </c>
      <c r="B1154" s="1">
        <v>34664</v>
      </c>
      <c r="C1154">
        <v>21</v>
      </c>
      <c r="D1154">
        <v>51</v>
      </c>
      <c r="E1154">
        <v>16</v>
      </c>
      <c r="F1154">
        <v>5</v>
      </c>
      <c r="G1154">
        <v>0</v>
      </c>
      <c r="H1154">
        <v>85.6973530548089</v>
      </c>
      <c r="I1154">
        <v>17.1625792779531</v>
      </c>
      <c r="J1154">
        <v>287.10328961307698</v>
      </c>
      <c r="K1154">
        <v>2.9831474068899801</v>
      </c>
      <c r="L1154">
        <v>29.862348921430598</v>
      </c>
      <c r="M1154">
        <v>6.2769800378704401</v>
      </c>
      <c r="N1154">
        <v>0.70240521466347206</v>
      </c>
      <c r="O1154">
        <v>14.193232851727201</v>
      </c>
      <c r="P1154">
        <v>27.995267701397299</v>
      </c>
      <c r="Q1154" t="s">
        <v>26</v>
      </c>
      <c r="R1154" t="s">
        <v>27</v>
      </c>
      <c r="S1154">
        <v>40</v>
      </c>
      <c r="T1154">
        <v>61.225351224815597</v>
      </c>
      <c r="U1154">
        <v>107.144364643427</v>
      </c>
      <c r="V1154" t="s">
        <v>26</v>
      </c>
      <c r="W1154">
        <v>644.50098827300997</v>
      </c>
      <c r="X1154">
        <v>6445.0098827300999</v>
      </c>
      <c r="Y1154" t="s">
        <v>31</v>
      </c>
    </row>
    <row r="1155" spans="1:25" x14ac:dyDescent="0.35">
      <c r="A1155" t="s">
        <v>25</v>
      </c>
      <c r="B1155" s="1">
        <v>34665</v>
      </c>
      <c r="C1155">
        <v>17.100000000000001</v>
      </c>
      <c r="D1155">
        <v>58</v>
      </c>
      <c r="E1155">
        <v>279</v>
      </c>
      <c r="F1155">
        <v>25</v>
      </c>
      <c r="G1155">
        <v>0</v>
      </c>
      <c r="H1155">
        <v>85.697351642024501</v>
      </c>
      <c r="I1155">
        <v>18.7840857099531</v>
      </c>
      <c r="J1155">
        <v>292.58528961307701</v>
      </c>
      <c r="K1155">
        <v>8.1725315705983093</v>
      </c>
      <c r="L1155">
        <v>32.372374804744801</v>
      </c>
      <c r="M1155">
        <v>15.345677912700801</v>
      </c>
      <c r="N1155">
        <v>3.4179386508515002</v>
      </c>
      <c r="O1155">
        <v>168.76966237436801</v>
      </c>
      <c r="P1155">
        <v>389.61300006018598</v>
      </c>
      <c r="Q1155" t="s">
        <v>26</v>
      </c>
      <c r="R1155" t="s">
        <v>27</v>
      </c>
      <c r="S1155">
        <v>40</v>
      </c>
      <c r="T1155">
        <v>292.49752592682</v>
      </c>
      <c r="U1155">
        <v>511.870670371936</v>
      </c>
      <c r="V1155" t="s">
        <v>28</v>
      </c>
      <c r="W1155">
        <v>2052.7351419228899</v>
      </c>
      <c r="X1155">
        <v>20527.3514192289</v>
      </c>
      <c r="Y1155" t="s">
        <v>29</v>
      </c>
    </row>
    <row r="1156" spans="1:25" x14ac:dyDescent="0.35">
      <c r="A1156" t="s">
        <v>25</v>
      </c>
      <c r="B1156" s="1">
        <v>34666</v>
      </c>
      <c r="C1156">
        <v>21.1</v>
      </c>
      <c r="D1156">
        <v>49</v>
      </c>
      <c r="E1156">
        <v>316</v>
      </c>
      <c r="F1156">
        <v>25</v>
      </c>
      <c r="G1156">
        <v>1.4</v>
      </c>
      <c r="H1156">
        <v>83.921190731368995</v>
      </c>
      <c r="I1156">
        <v>21.185798925953101</v>
      </c>
      <c r="J1156">
        <v>298.78728961307701</v>
      </c>
      <c r="K1156">
        <v>6.4114326781454301</v>
      </c>
      <c r="L1156">
        <v>35.991558107817603</v>
      </c>
      <c r="M1156">
        <v>13.4547257787235</v>
      </c>
      <c r="N1156">
        <v>2.7081791487826301</v>
      </c>
      <c r="O1156">
        <v>102.10543050567</v>
      </c>
      <c r="P1156">
        <v>288.36773158740601</v>
      </c>
      <c r="Q1156" t="s">
        <v>26</v>
      </c>
      <c r="R1156" t="s">
        <v>27</v>
      </c>
      <c r="S1156">
        <v>40</v>
      </c>
      <c r="T1156">
        <v>203.57604022977</v>
      </c>
      <c r="U1156">
        <v>356.25807040209702</v>
      </c>
      <c r="V1156" t="s">
        <v>26</v>
      </c>
      <c r="W1156">
        <v>1602.0782213479499</v>
      </c>
      <c r="X1156">
        <v>16020.782213479501</v>
      </c>
      <c r="Y1156" t="s">
        <v>29</v>
      </c>
    </row>
    <row r="1157" spans="1:25" x14ac:dyDescent="0.35">
      <c r="A1157" t="s">
        <v>25</v>
      </c>
      <c r="B1157" s="1">
        <v>34667</v>
      </c>
      <c r="C1157">
        <v>14.1</v>
      </c>
      <c r="D1157">
        <v>63</v>
      </c>
      <c r="E1157">
        <v>6</v>
      </c>
      <c r="F1157">
        <v>14</v>
      </c>
      <c r="G1157">
        <v>0</v>
      </c>
      <c r="H1157">
        <v>84.100090870589199</v>
      </c>
      <c r="I1157">
        <v>22.3788067979531</v>
      </c>
      <c r="J1157">
        <v>303.72928961307701</v>
      </c>
      <c r="K1157">
        <v>3.7721982525597699</v>
      </c>
      <c r="L1157">
        <v>37.795645508222499</v>
      </c>
      <c r="M1157">
        <v>8.9591949957491792</v>
      </c>
      <c r="N1157">
        <v>1.3185148171937</v>
      </c>
      <c r="O1157">
        <v>28.3548470672389</v>
      </c>
      <c r="P1157">
        <v>87.709514816783198</v>
      </c>
      <c r="Q1157" t="s">
        <v>26</v>
      </c>
      <c r="R1157" t="s">
        <v>27</v>
      </c>
      <c r="S1157">
        <v>40</v>
      </c>
      <c r="T1157">
        <v>89.166355442538404</v>
      </c>
      <c r="U1157">
        <v>156.04112202444199</v>
      </c>
      <c r="V1157" t="s">
        <v>26</v>
      </c>
      <c r="W1157">
        <v>866.65509857146606</v>
      </c>
      <c r="X1157">
        <v>8666.5509857146608</v>
      </c>
      <c r="Y1157" t="s">
        <v>31</v>
      </c>
    </row>
    <row r="1158" spans="1:25" x14ac:dyDescent="0.35">
      <c r="A1158" t="s">
        <v>25</v>
      </c>
      <c r="B1158" s="1">
        <v>34668</v>
      </c>
      <c r="C1158">
        <v>18</v>
      </c>
      <c r="D1158">
        <v>56</v>
      </c>
      <c r="E1158">
        <v>236</v>
      </c>
      <c r="F1158">
        <v>6</v>
      </c>
      <c r="G1158">
        <v>2.4</v>
      </c>
      <c r="H1158">
        <v>71.908083391136401</v>
      </c>
      <c r="I1158">
        <v>20.3651096070294</v>
      </c>
      <c r="J1158">
        <v>309.37328961307702</v>
      </c>
      <c r="K1158">
        <v>0.90243829725895197</v>
      </c>
      <c r="L1158">
        <v>34.974547108302701</v>
      </c>
      <c r="M1158">
        <v>1.6473151622537301</v>
      </c>
      <c r="N1158">
        <v>6.5805721568357206E-2</v>
      </c>
      <c r="O1158">
        <v>0.52924490670663504</v>
      </c>
      <c r="P1158">
        <v>1.41620747523591</v>
      </c>
      <c r="Q1158" t="s">
        <v>30</v>
      </c>
      <c r="R1158" t="s">
        <v>27</v>
      </c>
      <c r="S1158">
        <v>40</v>
      </c>
      <c r="T1158">
        <v>8.5265377392063595</v>
      </c>
      <c r="U1158">
        <v>14.9214410436111</v>
      </c>
      <c r="V1158" t="s">
        <v>26</v>
      </c>
      <c r="W1158">
        <v>124.714836139111</v>
      </c>
      <c r="X1158">
        <v>1247.14836139111</v>
      </c>
      <c r="Y1158" t="s">
        <v>28</v>
      </c>
    </row>
    <row r="1159" spans="1:25" x14ac:dyDescent="0.35">
      <c r="A1159" t="s">
        <v>25</v>
      </c>
      <c r="B1159" s="1">
        <v>34669</v>
      </c>
      <c r="C1159">
        <v>20.9</v>
      </c>
      <c r="D1159">
        <v>36</v>
      </c>
      <c r="E1159">
        <v>309</v>
      </c>
      <c r="F1159">
        <v>29</v>
      </c>
      <c r="G1159">
        <v>0</v>
      </c>
      <c r="H1159">
        <v>87.495728652535405</v>
      </c>
      <c r="I1159">
        <v>23.511876967029401</v>
      </c>
      <c r="J1159">
        <v>316.53928961307702</v>
      </c>
      <c r="K1159">
        <v>12.8961833313257</v>
      </c>
      <c r="L1159">
        <v>39.659240213998899</v>
      </c>
      <c r="M1159">
        <v>23.72029637808</v>
      </c>
      <c r="N1159">
        <v>7.3880784902051202</v>
      </c>
      <c r="O1159">
        <v>433.601228738251</v>
      </c>
      <c r="P1159">
        <v>1464.9576947573</v>
      </c>
      <c r="Q1159" t="s">
        <v>28</v>
      </c>
      <c r="R1159" t="s">
        <v>27</v>
      </c>
      <c r="S1159">
        <v>70</v>
      </c>
      <c r="T1159">
        <v>1072.7180897921401</v>
      </c>
      <c r="U1159">
        <v>1877.2566571362499</v>
      </c>
      <c r="V1159" t="s">
        <v>28</v>
      </c>
      <c r="W1159">
        <v>3034.82948840565</v>
      </c>
      <c r="X1159">
        <v>30348.2948840565</v>
      </c>
      <c r="Y1159" t="s">
        <v>29</v>
      </c>
    </row>
    <row r="1160" spans="1:25" x14ac:dyDescent="0.35">
      <c r="A1160" t="s">
        <v>25</v>
      </c>
      <c r="B1160" s="1">
        <v>34670</v>
      </c>
      <c r="C1160">
        <v>13.6</v>
      </c>
      <c r="D1160">
        <v>72</v>
      </c>
      <c r="E1160">
        <v>231</v>
      </c>
      <c r="F1160">
        <v>6</v>
      </c>
      <c r="G1160">
        <v>5.4</v>
      </c>
      <c r="H1160">
        <v>51.537245218997001</v>
      </c>
      <c r="I1160">
        <v>15.341905114904099</v>
      </c>
      <c r="J1160">
        <v>308.67856807144898</v>
      </c>
      <c r="K1160">
        <v>0.26518780365323102</v>
      </c>
      <c r="L1160">
        <v>27.292579019072601</v>
      </c>
      <c r="M1160">
        <v>0.29396593044147501</v>
      </c>
      <c r="N1160">
        <v>3.1149752075642001E-3</v>
      </c>
      <c r="O1160">
        <v>1.3244064765398101E-2</v>
      </c>
      <c r="P1160">
        <v>2.1840806789270101E-2</v>
      </c>
      <c r="Q1160" t="s">
        <v>30</v>
      </c>
      <c r="R1160" t="s">
        <v>27</v>
      </c>
      <c r="S1160">
        <v>70</v>
      </c>
      <c r="T1160">
        <v>2.0877779629519702</v>
      </c>
      <c r="U1160">
        <v>3.6536114351659399</v>
      </c>
      <c r="V1160" t="s">
        <v>30</v>
      </c>
      <c r="W1160">
        <v>20.829401470923699</v>
      </c>
      <c r="X1160">
        <v>0</v>
      </c>
      <c r="Y1160" t="s">
        <v>30</v>
      </c>
    </row>
    <row r="1161" spans="1:25" x14ac:dyDescent="0.35">
      <c r="A1161" t="s">
        <v>25</v>
      </c>
      <c r="B1161" s="1">
        <v>34671</v>
      </c>
      <c r="C1161">
        <v>20.5</v>
      </c>
      <c r="D1161">
        <v>53</v>
      </c>
      <c r="E1161">
        <v>182</v>
      </c>
      <c r="F1161">
        <v>7</v>
      </c>
      <c r="G1161">
        <v>0</v>
      </c>
      <c r="H1161">
        <v>75.295880919885704</v>
      </c>
      <c r="I1161">
        <v>17.610795898904101</v>
      </c>
      <c r="J1161">
        <v>315.77256807144897</v>
      </c>
      <c r="K1161">
        <v>1.10755074210247</v>
      </c>
      <c r="L1161">
        <v>30.911690278291498</v>
      </c>
      <c r="M1161">
        <v>2.03217695998545</v>
      </c>
      <c r="N1161">
        <v>9.5424699302108396E-2</v>
      </c>
      <c r="O1161">
        <v>0.91567079765566195</v>
      </c>
      <c r="P1161">
        <v>1.9326487511355299</v>
      </c>
      <c r="Q1161" t="s">
        <v>30</v>
      </c>
      <c r="R1161" t="s">
        <v>27</v>
      </c>
      <c r="S1161">
        <v>70</v>
      </c>
      <c r="T1161">
        <v>23.132441989437201</v>
      </c>
      <c r="U1161">
        <v>40.481773481515098</v>
      </c>
      <c r="V1161" t="s">
        <v>26</v>
      </c>
      <c r="W1161">
        <v>167.01990750229899</v>
      </c>
      <c r="X1161">
        <v>1670.19907502299</v>
      </c>
      <c r="Y1161" t="s">
        <v>28</v>
      </c>
    </row>
    <row r="1162" spans="1:25" x14ac:dyDescent="0.35">
      <c r="A1162" t="s">
        <v>25</v>
      </c>
      <c r="B1162" s="1">
        <v>34672</v>
      </c>
      <c r="C1162">
        <v>15.9</v>
      </c>
      <c r="D1162">
        <v>49</v>
      </c>
      <c r="E1162">
        <v>183</v>
      </c>
      <c r="F1162">
        <v>8</v>
      </c>
      <c r="G1162">
        <v>0</v>
      </c>
      <c r="H1162">
        <v>83.096545632196197</v>
      </c>
      <c r="I1162">
        <v>19.548471538904099</v>
      </c>
      <c r="J1162">
        <v>322.03856807144899</v>
      </c>
      <c r="K1162">
        <v>2.44387091672046</v>
      </c>
      <c r="L1162">
        <v>33.945518200436403</v>
      </c>
      <c r="M1162">
        <v>5.6327585137714404</v>
      </c>
      <c r="N1162">
        <v>0.57988958514146705</v>
      </c>
      <c r="O1162">
        <v>8.6875691706009306</v>
      </c>
      <c r="P1162">
        <v>21.966312965961201</v>
      </c>
      <c r="Q1162" t="s">
        <v>26</v>
      </c>
      <c r="R1162" t="s">
        <v>27</v>
      </c>
      <c r="S1162">
        <v>70</v>
      </c>
      <c r="T1162">
        <v>85.398369347797697</v>
      </c>
      <c r="U1162">
        <v>149.44714635864599</v>
      </c>
      <c r="V1162" t="s">
        <v>26</v>
      </c>
      <c r="W1162">
        <v>496.707661143118</v>
      </c>
      <c r="X1162">
        <v>4967.07661143118</v>
      </c>
      <c r="Y1162" t="s">
        <v>31</v>
      </c>
    </row>
    <row r="1163" spans="1:25" x14ac:dyDescent="0.35">
      <c r="A1163" t="s">
        <v>25</v>
      </c>
      <c r="B1163" s="1">
        <v>34673</v>
      </c>
      <c r="C1163">
        <v>15.4</v>
      </c>
      <c r="D1163">
        <v>68</v>
      </c>
      <c r="E1163">
        <v>174</v>
      </c>
      <c r="F1163">
        <v>41</v>
      </c>
      <c r="G1163">
        <v>0</v>
      </c>
      <c r="H1163">
        <v>83.419042235754503</v>
      </c>
      <c r="I1163">
        <v>20.7285092989041</v>
      </c>
      <c r="J1163">
        <v>328.21456807144898</v>
      </c>
      <c r="K1163">
        <v>13.377374409395401</v>
      </c>
      <c r="L1163">
        <v>35.803984712059297</v>
      </c>
      <c r="M1163">
        <v>23.157243358515299</v>
      </c>
      <c r="N1163">
        <v>7.0805117141232996</v>
      </c>
      <c r="O1163">
        <v>447.61026107074298</v>
      </c>
      <c r="P1163">
        <v>1251.8191268637099</v>
      </c>
      <c r="Q1163" t="s">
        <v>28</v>
      </c>
      <c r="R1163" t="s">
        <v>27</v>
      </c>
      <c r="S1163">
        <v>70</v>
      </c>
      <c r="T1163">
        <v>1126.6517798827299</v>
      </c>
      <c r="U1163">
        <v>1971.6406147947901</v>
      </c>
      <c r="V1163" t="s">
        <v>28</v>
      </c>
      <c r="W1163">
        <v>3116.4647088490401</v>
      </c>
      <c r="X1163">
        <v>31164.647088490401</v>
      </c>
      <c r="Y1163" t="s">
        <v>29</v>
      </c>
    </row>
    <row r="1164" spans="1:25" x14ac:dyDescent="0.35">
      <c r="A1164" t="s">
        <v>25</v>
      </c>
      <c r="B1164" s="1">
        <v>34674</v>
      </c>
      <c r="C1164">
        <v>18.3</v>
      </c>
      <c r="D1164">
        <v>47</v>
      </c>
      <c r="E1164">
        <v>41</v>
      </c>
      <c r="F1164">
        <v>6</v>
      </c>
      <c r="G1164">
        <v>0</v>
      </c>
      <c r="H1164">
        <v>86.364417879364794</v>
      </c>
      <c r="I1164">
        <v>23.026454042904099</v>
      </c>
      <c r="J1164">
        <v>334.91256807144902</v>
      </c>
      <c r="K1164">
        <v>3.44558136940495</v>
      </c>
      <c r="L1164">
        <v>39.298177427867898</v>
      </c>
      <c r="M1164">
        <v>8.4801442357544801</v>
      </c>
      <c r="N1164">
        <v>1.19630698142831</v>
      </c>
      <c r="O1164">
        <v>22.684899214653701</v>
      </c>
      <c r="P1164">
        <v>75.376451235790796</v>
      </c>
      <c r="Q1164" t="s">
        <v>26</v>
      </c>
      <c r="R1164" t="s">
        <v>27</v>
      </c>
      <c r="S1164">
        <v>70</v>
      </c>
      <c r="T1164">
        <v>148.71087059278199</v>
      </c>
      <c r="U1164">
        <v>260.244023537369</v>
      </c>
      <c r="V1164" t="s">
        <v>26</v>
      </c>
      <c r="W1164">
        <v>774.19147837163098</v>
      </c>
      <c r="X1164">
        <v>7741.91478371631</v>
      </c>
      <c r="Y1164" t="s">
        <v>31</v>
      </c>
    </row>
    <row r="1165" spans="1:25" x14ac:dyDescent="0.35">
      <c r="A1165" t="s">
        <v>25</v>
      </c>
      <c r="B1165" s="1">
        <v>34675</v>
      </c>
      <c r="C1165">
        <v>27.9</v>
      </c>
      <c r="D1165">
        <v>37</v>
      </c>
      <c r="E1165">
        <v>297</v>
      </c>
      <c r="F1165">
        <v>30</v>
      </c>
      <c r="G1165">
        <v>0</v>
      </c>
      <c r="H1165">
        <v>90.707676296756901</v>
      </c>
      <c r="I1165">
        <v>27.109652882904101</v>
      </c>
      <c r="J1165">
        <v>343.338568071449</v>
      </c>
      <c r="K1165">
        <v>21.495323895436002</v>
      </c>
      <c r="L1165">
        <v>45.280962594540199</v>
      </c>
      <c r="M1165">
        <v>35.751378083261201</v>
      </c>
      <c r="N1165">
        <v>15.2720429531107</v>
      </c>
      <c r="O1165">
        <v>931.61019620833804</v>
      </c>
      <c r="P1165">
        <v>3984.3971891819701</v>
      </c>
      <c r="Q1165" t="s">
        <v>32</v>
      </c>
      <c r="R1165" t="s">
        <v>27</v>
      </c>
      <c r="S1165">
        <v>70</v>
      </c>
      <c r="T1165">
        <v>2030.75261867479</v>
      </c>
      <c r="U1165">
        <v>3553.8170826808901</v>
      </c>
      <c r="V1165" t="s">
        <v>32</v>
      </c>
      <c r="W1165">
        <v>4085.5115462557901</v>
      </c>
      <c r="X1165">
        <v>40855.1154625579</v>
      </c>
      <c r="Y1165" t="s">
        <v>29</v>
      </c>
    </row>
    <row r="1166" spans="1:25" x14ac:dyDescent="0.35">
      <c r="A1166" t="s">
        <v>25</v>
      </c>
      <c r="B1166" s="1">
        <v>34676</v>
      </c>
      <c r="C1166">
        <v>25.7</v>
      </c>
      <c r="D1166">
        <v>30</v>
      </c>
      <c r="E1166">
        <v>325</v>
      </c>
      <c r="F1166">
        <v>42</v>
      </c>
      <c r="G1166">
        <v>0</v>
      </c>
      <c r="H1166">
        <v>91.972015096786507</v>
      </c>
      <c r="I1166">
        <v>31.302362802904099</v>
      </c>
      <c r="J1166">
        <v>351.36856807144898</v>
      </c>
      <c r="K1166">
        <v>46.426670734797</v>
      </c>
      <c r="L1166">
        <v>51.201302687861997</v>
      </c>
      <c r="M1166">
        <v>61.473298904220599</v>
      </c>
      <c r="N1166">
        <v>39.860619489892699</v>
      </c>
      <c r="O1166">
        <v>1609.29682867204</v>
      </c>
      <c r="P1166">
        <v>8477.1161501006409</v>
      </c>
      <c r="Q1166" t="s">
        <v>31</v>
      </c>
      <c r="R1166" t="s">
        <v>27</v>
      </c>
      <c r="S1166">
        <v>70</v>
      </c>
      <c r="T1166">
        <v>4132.7281463737299</v>
      </c>
      <c r="U1166">
        <v>7232.2742561540199</v>
      </c>
      <c r="V1166" t="s">
        <v>31</v>
      </c>
      <c r="W1166">
        <v>4849.0874762429303</v>
      </c>
      <c r="X1166">
        <v>48490.874762429303</v>
      </c>
      <c r="Y1166" t="s">
        <v>29</v>
      </c>
    </row>
    <row r="1167" spans="1:25" x14ac:dyDescent="0.35">
      <c r="A1167" t="s">
        <v>25</v>
      </c>
      <c r="B1167" s="1">
        <v>34677</v>
      </c>
      <c r="C1167">
        <v>11.1</v>
      </c>
      <c r="D1167">
        <v>84</v>
      </c>
      <c r="E1167">
        <v>274</v>
      </c>
      <c r="F1167">
        <v>4</v>
      </c>
      <c r="G1167">
        <v>10.8</v>
      </c>
      <c r="H1167">
        <v>33.728984475123099</v>
      </c>
      <c r="I1167">
        <v>15.085245486469301</v>
      </c>
      <c r="J1167">
        <v>321.88042398512101</v>
      </c>
      <c r="K1167">
        <v>1.09629977818285E-2</v>
      </c>
      <c r="L1167">
        <v>27.0062985232945</v>
      </c>
      <c r="M1167">
        <v>1.20680950736369E-2</v>
      </c>
      <c r="N1167" s="2">
        <v>1.09413130371555E-5</v>
      </c>
      <c r="O1167" s="2">
        <v>9.6048646794990202E-7</v>
      </c>
      <c r="P1167" s="2">
        <v>1.5506868677938199E-6</v>
      </c>
      <c r="Q1167" t="s">
        <v>30</v>
      </c>
      <c r="R1167" t="s">
        <v>27</v>
      </c>
      <c r="S1167">
        <v>70</v>
      </c>
      <c r="T1167">
        <v>9.3498606910941504E-3</v>
      </c>
      <c r="U1167">
        <v>1.63622562094148E-2</v>
      </c>
      <c r="V1167" t="s">
        <v>30</v>
      </c>
      <c r="W1167">
        <v>0.17844403583513699</v>
      </c>
      <c r="X1167">
        <v>0</v>
      </c>
      <c r="Y1167" t="s">
        <v>30</v>
      </c>
    </row>
    <row r="1168" spans="1:25" x14ac:dyDescent="0.35">
      <c r="A1168" t="s">
        <v>25</v>
      </c>
      <c r="B1168" s="1">
        <v>34678</v>
      </c>
      <c r="C1168">
        <v>15.6</v>
      </c>
      <c r="D1168">
        <v>63</v>
      </c>
      <c r="E1168">
        <v>320</v>
      </c>
      <c r="F1168">
        <v>6</v>
      </c>
      <c r="G1168">
        <v>3.8</v>
      </c>
      <c r="H1168">
        <v>46.323241721178903</v>
      </c>
      <c r="I1168">
        <v>11.4948336450197</v>
      </c>
      <c r="J1168">
        <v>319.88456019252197</v>
      </c>
      <c r="K1168">
        <v>0.13539855263498499</v>
      </c>
      <c r="L1168">
        <v>21.094615696354399</v>
      </c>
      <c r="M1168">
        <v>0.12695158333770901</v>
      </c>
      <c r="N1168">
        <v>7.0470666587558095E-4</v>
      </c>
      <c r="O1168">
        <v>1.58775906134726E-3</v>
      </c>
      <c r="P1168">
        <v>1.5393530571040899E-3</v>
      </c>
      <c r="Q1168" t="s">
        <v>30</v>
      </c>
      <c r="R1168" t="s">
        <v>27</v>
      </c>
      <c r="S1168">
        <v>70</v>
      </c>
      <c r="T1168">
        <v>0.66843944395155497</v>
      </c>
      <c r="U1168">
        <v>1.1697690269152199</v>
      </c>
      <c r="V1168" t="s">
        <v>30</v>
      </c>
      <c r="W1168">
        <v>7.6732773927774902</v>
      </c>
      <c r="X1168">
        <v>0</v>
      </c>
      <c r="Y1168" t="s">
        <v>30</v>
      </c>
    </row>
    <row r="1169" spans="1:25" x14ac:dyDescent="0.35">
      <c r="A1169" t="s">
        <v>25</v>
      </c>
      <c r="B1169" s="1">
        <v>34679</v>
      </c>
      <c r="C1169">
        <v>19.3</v>
      </c>
      <c r="D1169">
        <v>61</v>
      </c>
      <c r="E1169">
        <v>85</v>
      </c>
      <c r="F1169">
        <v>6</v>
      </c>
      <c r="G1169">
        <v>0</v>
      </c>
      <c r="H1169">
        <v>69.564309282656296</v>
      </c>
      <c r="I1169">
        <v>13.272935997019699</v>
      </c>
      <c r="J1169">
        <v>326.76256019252202</v>
      </c>
      <c r="K1169">
        <v>0.834389197529811</v>
      </c>
      <c r="L1169">
        <v>24.098680355952499</v>
      </c>
      <c r="M1169">
        <v>0.85232748223316301</v>
      </c>
      <c r="N1169">
        <v>2.0499458764905901E-2</v>
      </c>
      <c r="O1169">
        <v>0.36516571493723798</v>
      </c>
      <c r="P1169">
        <v>0.46739783371611099</v>
      </c>
      <c r="Q1169" t="s">
        <v>30</v>
      </c>
      <c r="R1169" t="s">
        <v>27</v>
      </c>
      <c r="S1169">
        <v>70</v>
      </c>
      <c r="T1169">
        <v>14.409183735662401</v>
      </c>
      <c r="U1169">
        <v>25.216071537409299</v>
      </c>
      <c r="V1169" t="s">
        <v>26</v>
      </c>
      <c r="W1169">
        <v>111.43696565733801</v>
      </c>
      <c r="X1169">
        <v>1114.3696565733801</v>
      </c>
      <c r="Y1169" t="s">
        <v>28</v>
      </c>
    </row>
    <row r="1170" spans="1:25" x14ac:dyDescent="0.35">
      <c r="A1170" t="s">
        <v>25</v>
      </c>
      <c r="B1170" s="1">
        <v>34680</v>
      </c>
      <c r="C1170">
        <v>16.5</v>
      </c>
      <c r="D1170">
        <v>57</v>
      </c>
      <c r="E1170">
        <v>317</v>
      </c>
      <c r="F1170">
        <v>15</v>
      </c>
      <c r="G1170">
        <v>0</v>
      </c>
      <c r="H1170">
        <v>80.780748583492496</v>
      </c>
      <c r="I1170">
        <v>14.9643234530197</v>
      </c>
      <c r="J1170">
        <v>333.13656019252198</v>
      </c>
      <c r="K1170">
        <v>2.6312689889410099</v>
      </c>
      <c r="L1170">
        <v>26.907022746129201</v>
      </c>
      <c r="M1170">
        <v>5.1911281392528101</v>
      </c>
      <c r="N1170">
        <v>0.501859558511904</v>
      </c>
      <c r="O1170">
        <v>9.7360648886209908</v>
      </c>
      <c r="P1170">
        <v>15.6024632989932</v>
      </c>
      <c r="Q1170" t="s">
        <v>26</v>
      </c>
      <c r="R1170" t="s">
        <v>27</v>
      </c>
      <c r="S1170">
        <v>70</v>
      </c>
      <c r="T1170">
        <v>96.296844204587899</v>
      </c>
      <c r="U1170">
        <v>168.51947735802901</v>
      </c>
      <c r="V1170" t="s">
        <v>26</v>
      </c>
      <c r="W1170">
        <v>547.50143894309099</v>
      </c>
      <c r="X1170">
        <v>5475.0143894309103</v>
      </c>
      <c r="Y1170" t="s">
        <v>31</v>
      </c>
    </row>
    <row r="1171" spans="1:25" x14ac:dyDescent="0.35">
      <c r="A1171" t="s">
        <v>25</v>
      </c>
      <c r="B1171" s="1">
        <v>34681</v>
      </c>
      <c r="C1171">
        <v>19.100000000000001</v>
      </c>
      <c r="D1171">
        <v>51</v>
      </c>
      <c r="E1171">
        <v>142</v>
      </c>
      <c r="F1171">
        <v>6</v>
      </c>
      <c r="G1171">
        <v>3.8</v>
      </c>
      <c r="H1171">
        <v>67.128527572177006</v>
      </c>
      <c r="I1171">
        <v>12.234332852110199</v>
      </c>
      <c r="J1171">
        <v>331.53889801495399</v>
      </c>
      <c r="K1171">
        <v>0.77117548210401299</v>
      </c>
      <c r="L1171">
        <v>22.401989668642901</v>
      </c>
      <c r="M1171">
        <v>0.75142079718407795</v>
      </c>
      <c r="N1171">
        <v>1.6401447848684698E-2</v>
      </c>
      <c r="O1171">
        <v>0.28046205325149398</v>
      </c>
      <c r="P1171">
        <v>0.30850915958573299</v>
      </c>
      <c r="Q1171" t="s">
        <v>30</v>
      </c>
      <c r="R1171" t="s">
        <v>27</v>
      </c>
      <c r="S1171">
        <v>70</v>
      </c>
      <c r="T1171">
        <v>12.626588051053201</v>
      </c>
      <c r="U1171">
        <v>22.096529089343001</v>
      </c>
      <c r="V1171" t="s">
        <v>26</v>
      </c>
      <c r="W1171">
        <v>99.480405296778699</v>
      </c>
      <c r="X1171">
        <v>994.80405296778702</v>
      </c>
      <c r="Y1171" t="s">
        <v>28</v>
      </c>
    </row>
    <row r="1172" spans="1:25" x14ac:dyDescent="0.35">
      <c r="A1172" t="s">
        <v>25</v>
      </c>
      <c r="B1172" s="1">
        <v>34682</v>
      </c>
      <c r="C1172">
        <v>24.9</v>
      </c>
      <c r="D1172">
        <v>50</v>
      </c>
      <c r="E1172">
        <v>232</v>
      </c>
      <c r="F1172">
        <v>6</v>
      </c>
      <c r="G1172">
        <v>0</v>
      </c>
      <c r="H1172">
        <v>83.064121685300293</v>
      </c>
      <c r="I1172">
        <v>15.139728852110199</v>
      </c>
      <c r="J1172">
        <v>339.42489801495401</v>
      </c>
      <c r="K1172">
        <v>2.2004019855709598</v>
      </c>
      <c r="L1172">
        <v>27.241728415068501</v>
      </c>
      <c r="M1172">
        <v>4.3506822835279504</v>
      </c>
      <c r="N1172">
        <v>0.36712625801342502</v>
      </c>
      <c r="O1172">
        <v>6.0164225929005903</v>
      </c>
      <c r="P1172">
        <v>9.8845657067104202</v>
      </c>
      <c r="Q1172" t="s">
        <v>30</v>
      </c>
      <c r="R1172" t="s">
        <v>27</v>
      </c>
      <c r="S1172">
        <v>70</v>
      </c>
      <c r="T1172">
        <v>71.957001009762095</v>
      </c>
      <c r="U1172">
        <v>125.924751767084</v>
      </c>
      <c r="V1172" t="s">
        <v>26</v>
      </c>
      <c r="W1172">
        <v>431.87707674479799</v>
      </c>
      <c r="X1172">
        <v>4318.7707674479798</v>
      </c>
      <c r="Y1172" t="s">
        <v>31</v>
      </c>
    </row>
    <row r="1173" spans="1:25" x14ac:dyDescent="0.35">
      <c r="A1173" t="s">
        <v>25</v>
      </c>
      <c r="B1173" s="1">
        <v>34683</v>
      </c>
      <c r="C1173">
        <v>20.9</v>
      </c>
      <c r="D1173">
        <v>68</v>
      </c>
      <c r="E1173">
        <v>263</v>
      </c>
      <c r="F1173">
        <v>8</v>
      </c>
      <c r="G1173">
        <v>1</v>
      </c>
      <c r="H1173">
        <v>80.134209016021899</v>
      </c>
      <c r="I1173">
        <v>16.713112532110198</v>
      </c>
      <c r="J1173">
        <v>346.59089801495401</v>
      </c>
      <c r="K1173">
        <v>1.72413589050296</v>
      </c>
      <c r="L1173">
        <v>29.830099150359398</v>
      </c>
      <c r="M1173">
        <v>3.5486548222751102</v>
      </c>
      <c r="N1173">
        <v>0.255965689504838</v>
      </c>
      <c r="O1173">
        <v>3.17067894313334</v>
      </c>
      <c r="P1173">
        <v>6.2406731174771304</v>
      </c>
      <c r="Q1173" t="s">
        <v>30</v>
      </c>
      <c r="R1173" t="s">
        <v>27</v>
      </c>
      <c r="S1173">
        <v>70</v>
      </c>
      <c r="T1173">
        <v>48.203014135610701</v>
      </c>
      <c r="U1173">
        <v>84.355274737318695</v>
      </c>
      <c r="V1173" t="s">
        <v>26</v>
      </c>
      <c r="W1173">
        <v>310.07754424942999</v>
      </c>
      <c r="X1173">
        <v>3100.7754424943</v>
      </c>
      <c r="Y1173" t="s">
        <v>32</v>
      </c>
    </row>
    <row r="1174" spans="1:25" x14ac:dyDescent="0.35">
      <c r="A1174" t="s">
        <v>25</v>
      </c>
      <c r="B1174" s="1">
        <v>34684</v>
      </c>
      <c r="C1174">
        <v>17.899999999999999</v>
      </c>
      <c r="D1174">
        <v>56</v>
      </c>
      <c r="E1174">
        <v>135</v>
      </c>
      <c r="F1174">
        <v>7</v>
      </c>
      <c r="G1174">
        <v>0</v>
      </c>
      <c r="H1174">
        <v>84.081627240712507</v>
      </c>
      <c r="I1174">
        <v>18.581505652110199</v>
      </c>
      <c r="J1174">
        <v>353.21689801495398</v>
      </c>
      <c r="K1174">
        <v>2.6444361621004</v>
      </c>
      <c r="L1174">
        <v>32.843550495586598</v>
      </c>
      <c r="M1174">
        <v>5.9493190063658297</v>
      </c>
      <c r="N1174">
        <v>0.638816240217284</v>
      </c>
      <c r="O1174">
        <v>10.635923785706099</v>
      </c>
      <c r="P1174">
        <v>25.2465383773281</v>
      </c>
      <c r="Q1174" t="s">
        <v>26</v>
      </c>
      <c r="R1174" t="s">
        <v>27</v>
      </c>
      <c r="S1174">
        <v>70</v>
      </c>
      <c r="T1174">
        <v>97.080024456714298</v>
      </c>
      <c r="U1174">
        <v>169.89004279925001</v>
      </c>
      <c r="V1174" t="s">
        <v>26</v>
      </c>
      <c r="W1174">
        <v>551.09564160438504</v>
      </c>
      <c r="X1174">
        <v>5510.9564160438504</v>
      </c>
      <c r="Y1174" t="s">
        <v>31</v>
      </c>
    </row>
    <row r="1175" spans="1:25" x14ac:dyDescent="0.35">
      <c r="A1175" t="s">
        <v>25</v>
      </c>
      <c r="B1175" s="1">
        <v>34685</v>
      </c>
      <c r="C1175">
        <v>22.9</v>
      </c>
      <c r="D1175">
        <v>47</v>
      </c>
      <c r="E1175">
        <v>356</v>
      </c>
      <c r="F1175">
        <v>6</v>
      </c>
      <c r="G1175">
        <v>0</v>
      </c>
      <c r="H1175">
        <v>87.348225099483997</v>
      </c>
      <c r="I1175">
        <v>21.424323892110198</v>
      </c>
      <c r="J1175">
        <v>360.74289801495399</v>
      </c>
      <c r="K1175">
        <v>3.96254906561916</v>
      </c>
      <c r="L1175">
        <v>37.309213238340099</v>
      </c>
      <c r="M1175">
        <v>9.2732179213699393</v>
      </c>
      <c r="N1175">
        <v>1.4014152160847</v>
      </c>
      <c r="O1175">
        <v>32.039577063770899</v>
      </c>
      <c r="P1175">
        <v>96.759928461242794</v>
      </c>
      <c r="Q1175" t="s">
        <v>26</v>
      </c>
      <c r="R1175" t="s">
        <v>27</v>
      </c>
      <c r="S1175">
        <v>70</v>
      </c>
      <c r="T1175">
        <v>185.788265923512</v>
      </c>
      <c r="U1175">
        <v>325.12946536614697</v>
      </c>
      <c r="V1175" t="s">
        <v>26</v>
      </c>
      <c r="W1175">
        <v>920.693403296052</v>
      </c>
      <c r="X1175">
        <v>9206.9340329605093</v>
      </c>
      <c r="Y1175" t="s">
        <v>31</v>
      </c>
    </row>
    <row r="1176" spans="1:25" x14ac:dyDescent="0.35">
      <c r="A1176" t="s">
        <v>25</v>
      </c>
      <c r="B1176" s="1">
        <v>34686</v>
      </c>
      <c r="C1176">
        <v>24.8</v>
      </c>
      <c r="D1176">
        <v>66</v>
      </c>
      <c r="E1176">
        <v>326</v>
      </c>
      <c r="F1176">
        <v>19</v>
      </c>
      <c r="G1176">
        <v>0</v>
      </c>
      <c r="H1176">
        <v>86.9708678033182</v>
      </c>
      <c r="I1176">
        <v>23.392394444110199</v>
      </c>
      <c r="J1176">
        <v>368.61089801495399</v>
      </c>
      <c r="K1176">
        <v>7.22944469252975</v>
      </c>
      <c r="L1176">
        <v>40.378625037207101</v>
      </c>
      <c r="M1176">
        <v>15.693504242955701</v>
      </c>
      <c r="N1176">
        <v>3.5562573278524701</v>
      </c>
      <c r="O1176">
        <v>138.46890865276899</v>
      </c>
      <c r="P1176">
        <v>483.33302836700801</v>
      </c>
      <c r="Q1176" t="s">
        <v>26</v>
      </c>
      <c r="R1176" t="s">
        <v>27</v>
      </c>
      <c r="S1176">
        <v>70</v>
      </c>
      <c r="T1176">
        <v>470.01045273864202</v>
      </c>
      <c r="U1176">
        <v>822.51829229262296</v>
      </c>
      <c r="V1176" t="s">
        <v>28</v>
      </c>
      <c r="W1176">
        <v>1816.64305218757</v>
      </c>
      <c r="X1176">
        <v>18166.4305218757</v>
      </c>
      <c r="Y1176" t="s">
        <v>29</v>
      </c>
    </row>
    <row r="1177" spans="1:25" x14ac:dyDescent="0.35">
      <c r="A1177" t="s">
        <v>25</v>
      </c>
      <c r="B1177" s="1">
        <v>34687</v>
      </c>
      <c r="C1177">
        <v>21.7</v>
      </c>
      <c r="D1177">
        <v>78</v>
      </c>
      <c r="E1177">
        <v>225</v>
      </c>
      <c r="F1177">
        <v>24</v>
      </c>
      <c r="G1177">
        <v>0</v>
      </c>
      <c r="H1177">
        <v>84.346683682252703</v>
      </c>
      <c r="I1177">
        <v>24.513430316110199</v>
      </c>
      <c r="J1177">
        <v>375.92089801495399</v>
      </c>
      <c r="K1177">
        <v>6.4539717275714699</v>
      </c>
      <c r="L1177">
        <v>42.154695525665602</v>
      </c>
      <c r="M1177">
        <v>14.725470588326999</v>
      </c>
      <c r="N1177">
        <v>3.1772497724840201</v>
      </c>
      <c r="O1177">
        <v>108.47264994029899</v>
      </c>
      <c r="P1177">
        <v>409.05031711494399</v>
      </c>
      <c r="Q1177" t="s">
        <v>26</v>
      </c>
      <c r="R1177" t="s">
        <v>27</v>
      </c>
      <c r="S1177">
        <v>70</v>
      </c>
      <c r="T1177">
        <v>396.23692459028598</v>
      </c>
      <c r="U1177">
        <v>693.41461803300103</v>
      </c>
      <c r="V1177" t="s">
        <v>28</v>
      </c>
      <c r="W1177">
        <v>1613.44299494455</v>
      </c>
      <c r="X1177">
        <v>16134.429949445501</v>
      </c>
      <c r="Y1177" t="s">
        <v>29</v>
      </c>
    </row>
    <row r="1178" spans="1:25" x14ac:dyDescent="0.35">
      <c r="A1178" t="s">
        <v>25</v>
      </c>
      <c r="B1178" s="1">
        <v>34688</v>
      </c>
      <c r="C1178">
        <v>10.1</v>
      </c>
      <c r="D1178">
        <v>84</v>
      </c>
      <c r="E1178">
        <v>229</v>
      </c>
      <c r="F1178">
        <v>15</v>
      </c>
      <c r="G1178">
        <v>0</v>
      </c>
      <c r="H1178">
        <v>81.640586444541995</v>
      </c>
      <c r="I1178">
        <v>24.913927980110198</v>
      </c>
      <c r="J1178">
        <v>381.14289801495403</v>
      </c>
      <c r="K1178">
        <v>2.90444469802505</v>
      </c>
      <c r="L1178">
        <v>42.828927135401301</v>
      </c>
      <c r="M1178">
        <v>7.6907811945684204</v>
      </c>
      <c r="N1178">
        <v>1.0063211736489099</v>
      </c>
      <c r="O1178">
        <v>14.8017250677606</v>
      </c>
      <c r="P1178">
        <v>57.4137792638519</v>
      </c>
      <c r="Q1178" t="s">
        <v>26</v>
      </c>
      <c r="R1178" t="s">
        <v>27</v>
      </c>
      <c r="S1178">
        <v>70</v>
      </c>
      <c r="T1178">
        <v>112.996736512635</v>
      </c>
      <c r="U1178">
        <v>197.744288897112</v>
      </c>
      <c r="V1178" t="s">
        <v>26</v>
      </c>
      <c r="W1178">
        <v>622.650158569881</v>
      </c>
      <c r="X1178">
        <v>6226.5015856988102</v>
      </c>
      <c r="Y1178" t="s">
        <v>31</v>
      </c>
    </row>
    <row r="1179" spans="1:25" x14ac:dyDescent="0.35">
      <c r="A1179" t="s">
        <v>25</v>
      </c>
      <c r="B1179" s="1">
        <v>34689</v>
      </c>
      <c r="C1179">
        <v>16.7</v>
      </c>
      <c r="D1179">
        <v>73</v>
      </c>
      <c r="E1179">
        <v>314</v>
      </c>
      <c r="F1179">
        <v>18</v>
      </c>
      <c r="G1179">
        <v>6.2</v>
      </c>
      <c r="H1179">
        <v>56.694850105811703</v>
      </c>
      <c r="I1179">
        <v>15.6113400513781</v>
      </c>
      <c r="J1179">
        <v>368.24148274401801</v>
      </c>
      <c r="K1179">
        <v>0.79868064032490305</v>
      </c>
      <c r="L1179">
        <v>28.230635044068102</v>
      </c>
      <c r="M1179">
        <v>0.90546420476329903</v>
      </c>
      <c r="N1179">
        <v>2.2815557260842601E-2</v>
      </c>
      <c r="O1179">
        <v>0.34417036966085801</v>
      </c>
      <c r="P1179">
        <v>0.60730656708752495</v>
      </c>
      <c r="Q1179" t="s">
        <v>30</v>
      </c>
      <c r="R1179" t="s">
        <v>27</v>
      </c>
      <c r="S1179">
        <v>70</v>
      </c>
      <c r="T1179">
        <v>13.390789078589901</v>
      </c>
      <c r="U1179">
        <v>23.433880887532201</v>
      </c>
      <c r="V1179" t="s">
        <v>26</v>
      </c>
      <c r="W1179">
        <v>104.636518297677</v>
      </c>
      <c r="X1179">
        <v>0</v>
      </c>
      <c r="Y1179" t="s">
        <v>30</v>
      </c>
    </row>
    <row r="1180" spans="1:25" x14ac:dyDescent="0.35">
      <c r="A1180" t="s">
        <v>25</v>
      </c>
      <c r="B1180" s="1">
        <v>34690</v>
      </c>
      <c r="C1180">
        <v>16.8</v>
      </c>
      <c r="D1180">
        <v>26</v>
      </c>
      <c r="E1180">
        <v>257</v>
      </c>
      <c r="F1180">
        <v>40</v>
      </c>
      <c r="G1180">
        <v>0</v>
      </c>
      <c r="H1180">
        <v>85.695148062514605</v>
      </c>
      <c r="I1180">
        <v>18.571715083378098</v>
      </c>
      <c r="J1180">
        <v>374.66948274401801</v>
      </c>
      <c r="K1180">
        <v>17.397403143501801</v>
      </c>
      <c r="L1180">
        <v>33.048089294974801</v>
      </c>
      <c r="M1180">
        <v>26.770578629974899</v>
      </c>
      <c r="N1180">
        <v>9.1521501435862191</v>
      </c>
      <c r="O1180">
        <v>652.18201586175599</v>
      </c>
      <c r="P1180">
        <v>1566.6597022977701</v>
      </c>
      <c r="Q1180" t="s">
        <v>28</v>
      </c>
      <c r="R1180" t="s">
        <v>27</v>
      </c>
      <c r="S1180">
        <v>70</v>
      </c>
      <c r="T1180">
        <v>1579.3640984887099</v>
      </c>
      <c r="U1180">
        <v>2763.8871723552402</v>
      </c>
      <c r="V1180" t="s">
        <v>32</v>
      </c>
      <c r="W1180">
        <v>3682.97655502515</v>
      </c>
      <c r="X1180">
        <v>36829.765550251497</v>
      </c>
      <c r="Y1180" t="s">
        <v>29</v>
      </c>
    </row>
    <row r="1181" spans="1:25" x14ac:dyDescent="0.35">
      <c r="A1181" t="s">
        <v>25</v>
      </c>
      <c r="B1181" s="1">
        <v>34691</v>
      </c>
      <c r="C1181">
        <v>15</v>
      </c>
      <c r="D1181">
        <v>33</v>
      </c>
      <c r="E1181">
        <v>220</v>
      </c>
      <c r="F1181">
        <v>10</v>
      </c>
      <c r="G1181">
        <v>0</v>
      </c>
      <c r="H1181">
        <v>88.594389656311293</v>
      </c>
      <c r="I1181">
        <v>20.9825232873781</v>
      </c>
      <c r="J1181">
        <v>380.773482744018</v>
      </c>
      <c r="K1181">
        <v>5.7950698482483096</v>
      </c>
      <c r="L1181">
        <v>36.883836871618399</v>
      </c>
      <c r="M1181">
        <v>12.5904888457982</v>
      </c>
      <c r="N1181">
        <v>2.40793241401914</v>
      </c>
      <c r="O1181">
        <v>81.308289324264194</v>
      </c>
      <c r="P1181">
        <v>240.37736767935999</v>
      </c>
      <c r="Q1181" t="s">
        <v>26</v>
      </c>
      <c r="R1181" t="s">
        <v>27</v>
      </c>
      <c r="S1181">
        <v>70</v>
      </c>
      <c r="T1181">
        <v>336.24664848392001</v>
      </c>
      <c r="U1181">
        <v>588.43163484686102</v>
      </c>
      <c r="V1181" t="s">
        <v>28</v>
      </c>
      <c r="W1181">
        <v>1435.1118495015</v>
      </c>
      <c r="X1181">
        <v>14351.118495015</v>
      </c>
      <c r="Y1181" t="s">
        <v>29</v>
      </c>
    </row>
    <row r="1182" spans="1:25" x14ac:dyDescent="0.35">
      <c r="A1182" t="s">
        <v>25</v>
      </c>
      <c r="B1182" s="1">
        <v>34692</v>
      </c>
      <c r="C1182">
        <v>13</v>
      </c>
      <c r="D1182">
        <v>40</v>
      </c>
      <c r="E1182">
        <v>293</v>
      </c>
      <c r="F1182">
        <v>11</v>
      </c>
      <c r="G1182">
        <v>0</v>
      </c>
      <c r="H1182">
        <v>88.594388215338398</v>
      </c>
      <c r="I1182">
        <v>22.873265607378102</v>
      </c>
      <c r="J1182">
        <v>386.51748274401803</v>
      </c>
      <c r="K1182">
        <v>6.0945645891340003</v>
      </c>
      <c r="L1182">
        <v>39.850818831157298</v>
      </c>
      <c r="M1182">
        <v>13.6646857293885</v>
      </c>
      <c r="N1182">
        <v>2.7834298529872301</v>
      </c>
      <c r="O1182">
        <v>93.581941021521999</v>
      </c>
      <c r="P1182">
        <v>318.95584942873802</v>
      </c>
      <c r="Q1182" t="s">
        <v>26</v>
      </c>
      <c r="R1182" t="s">
        <v>27</v>
      </c>
      <c r="S1182">
        <v>70</v>
      </c>
      <c r="T1182">
        <v>363.18284081701802</v>
      </c>
      <c r="U1182">
        <v>635.56997142978196</v>
      </c>
      <c r="V1182" t="s">
        <v>28</v>
      </c>
      <c r="W1182">
        <v>1516.7621804559101</v>
      </c>
      <c r="X1182">
        <v>15167.621804559099</v>
      </c>
      <c r="Y1182" t="s">
        <v>29</v>
      </c>
    </row>
    <row r="1183" spans="1:25" x14ac:dyDescent="0.35">
      <c r="A1183" t="s">
        <v>25</v>
      </c>
      <c r="B1183" s="1">
        <v>34693</v>
      </c>
      <c r="C1183">
        <v>16.899999999999999</v>
      </c>
      <c r="D1183">
        <v>29</v>
      </c>
      <c r="E1183">
        <v>276</v>
      </c>
      <c r="F1183">
        <v>35</v>
      </c>
      <c r="G1183">
        <v>0</v>
      </c>
      <c r="H1183">
        <v>90.469476369127804</v>
      </c>
      <c r="I1183">
        <v>25.729493367378101</v>
      </c>
      <c r="J1183">
        <v>392.96348274401799</v>
      </c>
      <c r="K1183">
        <v>26.7288171553325</v>
      </c>
      <c r="L1183">
        <v>44.220572828311496</v>
      </c>
      <c r="M1183">
        <v>40.757333214070997</v>
      </c>
      <c r="N1183">
        <v>19.258971889469201</v>
      </c>
      <c r="O1183">
        <v>1149.3991154589</v>
      </c>
      <c r="P1183">
        <v>4716.7930168817202</v>
      </c>
      <c r="Q1183" t="s">
        <v>31</v>
      </c>
      <c r="R1183" t="s">
        <v>27</v>
      </c>
      <c r="S1183">
        <v>70</v>
      </c>
      <c r="T1183">
        <v>2572.2795348098798</v>
      </c>
      <c r="U1183">
        <v>4501.4891859172803</v>
      </c>
      <c r="V1183" t="s">
        <v>31</v>
      </c>
      <c r="W1183">
        <v>4419.2907449623999</v>
      </c>
      <c r="X1183">
        <v>44192.907449623999</v>
      </c>
      <c r="Y1183" t="s">
        <v>29</v>
      </c>
    </row>
    <row r="1184" spans="1:25" x14ac:dyDescent="0.35">
      <c r="A1184" t="s">
        <v>25</v>
      </c>
      <c r="B1184" s="1">
        <v>34694</v>
      </c>
      <c r="C1184">
        <v>17.399999999999999</v>
      </c>
      <c r="D1184">
        <v>39</v>
      </c>
      <c r="E1184">
        <v>110</v>
      </c>
      <c r="F1184">
        <v>8</v>
      </c>
      <c r="G1184">
        <v>0</v>
      </c>
      <c r="H1184">
        <v>90.412091158253105</v>
      </c>
      <c r="I1184">
        <v>28.2516005873781</v>
      </c>
      <c r="J1184">
        <v>399.499482744018</v>
      </c>
      <c r="K1184">
        <v>6.8005556448732696</v>
      </c>
      <c r="L1184">
        <v>48.014533049426902</v>
      </c>
      <c r="M1184">
        <v>16.430118000328999</v>
      </c>
      <c r="N1184">
        <v>3.8570290700198102</v>
      </c>
      <c r="O1184">
        <v>126.190560011296</v>
      </c>
      <c r="P1184">
        <v>596.86373157740604</v>
      </c>
      <c r="Q1184" t="s">
        <v>28</v>
      </c>
      <c r="R1184" t="s">
        <v>27</v>
      </c>
      <c r="S1184">
        <v>70</v>
      </c>
      <c r="T1184">
        <v>428.81446399057103</v>
      </c>
      <c r="U1184">
        <v>750.425311983499</v>
      </c>
      <c r="V1184" t="s">
        <v>28</v>
      </c>
      <c r="W1184">
        <v>1705.2126695069801</v>
      </c>
      <c r="X1184">
        <v>17052.126695069801</v>
      </c>
      <c r="Y1184" t="s">
        <v>29</v>
      </c>
    </row>
    <row r="1185" spans="1:25" x14ac:dyDescent="0.35">
      <c r="A1185" t="s">
        <v>25</v>
      </c>
      <c r="B1185" s="1">
        <v>34695</v>
      </c>
      <c r="C1185">
        <v>22.2</v>
      </c>
      <c r="D1185">
        <v>42</v>
      </c>
      <c r="E1185">
        <v>97</v>
      </c>
      <c r="F1185">
        <v>5</v>
      </c>
      <c r="G1185">
        <v>0</v>
      </c>
      <c r="H1185">
        <v>90.412089699593807</v>
      </c>
      <c r="I1185">
        <v>31.271871475378099</v>
      </c>
      <c r="J1185">
        <v>406.89948274401797</v>
      </c>
      <c r="K1185">
        <v>5.84644692022004</v>
      </c>
      <c r="L1185">
        <v>52.463636204007003</v>
      </c>
      <c r="M1185">
        <v>15.371725317588901</v>
      </c>
      <c r="N1185">
        <v>3.4282140710192999</v>
      </c>
      <c r="O1185">
        <v>90.819071583911096</v>
      </c>
      <c r="P1185">
        <v>497.94678408873602</v>
      </c>
      <c r="Q1185" t="s">
        <v>26</v>
      </c>
      <c r="R1185" t="s">
        <v>27</v>
      </c>
      <c r="S1185">
        <v>70</v>
      </c>
      <c r="T1185">
        <v>340.82649950403101</v>
      </c>
      <c r="U1185">
        <v>596.44637413205396</v>
      </c>
      <c r="V1185" t="s">
        <v>28</v>
      </c>
      <c r="W1185">
        <v>1449.1846771307701</v>
      </c>
      <c r="X1185">
        <v>14491.846771307701</v>
      </c>
      <c r="Y1185" t="s">
        <v>29</v>
      </c>
    </row>
    <row r="1186" spans="1:25" x14ac:dyDescent="0.35">
      <c r="A1186" t="s">
        <v>25</v>
      </c>
      <c r="B1186" s="1">
        <v>34696</v>
      </c>
      <c r="C1186">
        <v>22.6</v>
      </c>
      <c r="D1186">
        <v>21</v>
      </c>
      <c r="E1186">
        <v>246</v>
      </c>
      <c r="F1186">
        <v>30</v>
      </c>
      <c r="G1186">
        <v>0</v>
      </c>
      <c r="H1186">
        <v>93.218944499104495</v>
      </c>
      <c r="I1186">
        <v>35.456312191378103</v>
      </c>
      <c r="J1186">
        <v>414.37148274401801</v>
      </c>
      <c r="K1186">
        <v>30.663045638706301</v>
      </c>
      <c r="L1186">
        <v>58.416407430124202</v>
      </c>
      <c r="M1186">
        <v>50.454255535217698</v>
      </c>
      <c r="N1186">
        <v>28.099462613587701</v>
      </c>
      <c r="O1186">
        <v>1359.16461213259</v>
      </c>
      <c r="P1186">
        <v>8846.5245002453794</v>
      </c>
      <c r="Q1186" t="s">
        <v>31</v>
      </c>
      <c r="R1186" t="s">
        <v>27</v>
      </c>
      <c r="S1186">
        <v>70</v>
      </c>
      <c r="T1186">
        <v>2946.0208069312198</v>
      </c>
      <c r="U1186">
        <v>5155.5364121296398</v>
      </c>
      <c r="V1186" t="s">
        <v>31</v>
      </c>
      <c r="W1186">
        <v>4580.18051017369</v>
      </c>
      <c r="X1186">
        <v>45801.8051017369</v>
      </c>
      <c r="Y1186" t="s">
        <v>29</v>
      </c>
    </row>
    <row r="1187" spans="1:25" x14ac:dyDescent="0.35">
      <c r="A1187" t="s">
        <v>25</v>
      </c>
      <c r="B1187" s="1">
        <v>34697</v>
      </c>
      <c r="C1187">
        <v>26.9</v>
      </c>
      <c r="D1187">
        <v>21</v>
      </c>
      <c r="E1187">
        <v>310</v>
      </c>
      <c r="F1187">
        <v>12.2</v>
      </c>
      <c r="G1187">
        <v>1.8</v>
      </c>
      <c r="H1187">
        <v>90.454862093713899</v>
      </c>
      <c r="I1187">
        <v>37.851576646718001</v>
      </c>
      <c r="J1187">
        <v>422.61748274401799</v>
      </c>
      <c r="K1187">
        <v>8.45501867539401</v>
      </c>
      <c r="L1187">
        <v>61.853450451962701</v>
      </c>
      <c r="M1187">
        <v>22.009409821044301</v>
      </c>
      <c r="N1187">
        <v>6.4712140752530303</v>
      </c>
      <c r="O1187">
        <v>213.70175483343201</v>
      </c>
      <c r="P1187">
        <v>1518.3444754106199</v>
      </c>
      <c r="Q1187" t="s">
        <v>28</v>
      </c>
      <c r="R1187" t="s">
        <v>27</v>
      </c>
      <c r="S1187">
        <v>70</v>
      </c>
      <c r="T1187">
        <v>592.39668914360198</v>
      </c>
      <c r="U1187">
        <v>1036.6942060013</v>
      </c>
      <c r="V1187" t="s">
        <v>28</v>
      </c>
      <c r="W1187">
        <v>2120.9437966085802</v>
      </c>
      <c r="X1187">
        <v>21209.437966085799</v>
      </c>
      <c r="Y1187" t="s">
        <v>29</v>
      </c>
    </row>
    <row r="1188" spans="1:25" x14ac:dyDescent="0.35">
      <c r="A1188" t="s">
        <v>25</v>
      </c>
      <c r="B1188" s="1">
        <v>34698</v>
      </c>
      <c r="C1188">
        <v>17</v>
      </c>
      <c r="D1188">
        <v>52</v>
      </c>
      <c r="E1188">
        <v>35</v>
      </c>
      <c r="F1188">
        <v>14.2</v>
      </c>
      <c r="G1188">
        <v>0</v>
      </c>
      <c r="H1188">
        <v>88.6337560183851</v>
      </c>
      <c r="I1188">
        <v>39.793275142718002</v>
      </c>
      <c r="J1188">
        <v>429.08148274401799</v>
      </c>
      <c r="K1188">
        <v>7.2015657494924996</v>
      </c>
      <c r="L1188">
        <v>64.607259815793796</v>
      </c>
      <c r="M1188">
        <v>20.065528696241401</v>
      </c>
      <c r="N1188">
        <v>5.4942254820044303</v>
      </c>
      <c r="O1188">
        <v>152.27705008847599</v>
      </c>
      <c r="P1188">
        <v>1154.60794632393</v>
      </c>
      <c r="Q1188" t="s">
        <v>28</v>
      </c>
      <c r="R1188" t="s">
        <v>27</v>
      </c>
      <c r="S1188">
        <v>70</v>
      </c>
      <c r="T1188">
        <v>467.30449503390702</v>
      </c>
      <c r="U1188">
        <v>817.78286630933803</v>
      </c>
      <c r="V1188" t="s">
        <v>28</v>
      </c>
      <c r="W1188">
        <v>1809.47420175825</v>
      </c>
      <c r="X1188">
        <v>18094.742017582499</v>
      </c>
      <c r="Y1188" t="s">
        <v>29</v>
      </c>
    </row>
    <row r="1189" spans="1:25" x14ac:dyDescent="0.35">
      <c r="A1189" t="s">
        <v>25</v>
      </c>
      <c r="B1189" s="1">
        <v>34699</v>
      </c>
      <c r="C1189">
        <v>19.5</v>
      </c>
      <c r="D1189">
        <v>39.299999999999997</v>
      </c>
      <c r="E1189" t="s">
        <v>33</v>
      </c>
      <c r="F1189">
        <v>25</v>
      </c>
      <c r="G1189">
        <v>0</v>
      </c>
      <c r="H1189">
        <v>89.099102177978693</v>
      </c>
      <c r="I1189">
        <v>42.587863809117998</v>
      </c>
      <c r="J1189">
        <v>435.99548274401798</v>
      </c>
      <c r="K1189">
        <v>13.267856645011999</v>
      </c>
      <c r="L1189">
        <v>68.458283468323202</v>
      </c>
      <c r="M1189">
        <v>31.618016605041401</v>
      </c>
      <c r="N1189">
        <v>12.2872073479477</v>
      </c>
      <c r="O1189">
        <v>512.21920603597903</v>
      </c>
      <c r="P1189">
        <v>4224.1349269468601</v>
      </c>
      <c r="Q1189" t="s">
        <v>31</v>
      </c>
      <c r="R1189" t="s">
        <v>27</v>
      </c>
      <c r="S1189">
        <v>70</v>
      </c>
      <c r="T1189">
        <v>1114.36110276967</v>
      </c>
      <c r="U1189">
        <v>1950.13192984693</v>
      </c>
      <c r="V1189" t="s">
        <v>28</v>
      </c>
      <c r="W1189">
        <v>3098.16591814309</v>
      </c>
      <c r="X1189">
        <v>30981.659181430899</v>
      </c>
      <c r="Y1189" t="s">
        <v>29</v>
      </c>
    </row>
    <row r="1190" spans="1:25" x14ac:dyDescent="0.35">
      <c r="A1190" t="s">
        <v>25</v>
      </c>
      <c r="B1190" s="1">
        <v>34700</v>
      </c>
      <c r="C1190">
        <v>19</v>
      </c>
      <c r="D1190">
        <v>44.1</v>
      </c>
      <c r="E1190" t="s">
        <v>33</v>
      </c>
      <c r="F1190">
        <v>15</v>
      </c>
      <c r="G1190">
        <v>0</v>
      </c>
      <c r="H1190">
        <v>89.099100732094996</v>
      </c>
      <c r="I1190">
        <v>45.035155188117997</v>
      </c>
      <c r="J1190">
        <v>443.119482744018</v>
      </c>
      <c r="K1190">
        <v>8.0160365887917404</v>
      </c>
      <c r="L1190">
        <v>71.821810268968704</v>
      </c>
      <c r="M1190">
        <v>22.899967754572</v>
      </c>
      <c r="N1190">
        <v>6.9418723810958998</v>
      </c>
      <c r="O1190">
        <v>195.704058735194</v>
      </c>
      <c r="P1190">
        <v>1726.5116235084799</v>
      </c>
      <c r="Q1190" t="s">
        <v>28</v>
      </c>
      <c r="R1190" t="s">
        <v>27</v>
      </c>
      <c r="S1190">
        <v>80</v>
      </c>
      <c r="T1190">
        <v>821.751016890237</v>
      </c>
      <c r="U1190">
        <v>1438.0642795579199</v>
      </c>
      <c r="V1190" t="s">
        <v>28</v>
      </c>
      <c r="W1190">
        <v>2014.4414378853201</v>
      </c>
      <c r="X1190">
        <v>20144.414378853198</v>
      </c>
      <c r="Y1190" t="s">
        <v>29</v>
      </c>
    </row>
    <row r="1191" spans="1:25" x14ac:dyDescent="0.35">
      <c r="A1191" t="s">
        <v>25</v>
      </c>
      <c r="B1191" s="1">
        <v>34701</v>
      </c>
      <c r="C1191">
        <v>20.5</v>
      </c>
      <c r="D1191">
        <v>72</v>
      </c>
      <c r="E1191">
        <v>4</v>
      </c>
      <c r="F1191">
        <v>28</v>
      </c>
      <c r="G1191">
        <v>8</v>
      </c>
      <c r="H1191">
        <v>63.136505583938799</v>
      </c>
      <c r="I1191">
        <v>26.166889767409099</v>
      </c>
      <c r="J1191">
        <v>419.72424980912098</v>
      </c>
      <c r="K1191">
        <v>1.9920302282262701</v>
      </c>
      <c r="L1191">
        <v>45.277012009532903</v>
      </c>
      <c r="M1191">
        <v>5.6089944836083996</v>
      </c>
      <c r="N1191">
        <v>0.57556632547435604</v>
      </c>
      <c r="O1191">
        <v>5.3842788250767404</v>
      </c>
      <c r="P1191">
        <v>23.024495510721099</v>
      </c>
      <c r="Q1191" t="s">
        <v>26</v>
      </c>
      <c r="R1191" t="s">
        <v>27</v>
      </c>
      <c r="S1191">
        <v>80</v>
      </c>
      <c r="T1191">
        <v>91.700823865192206</v>
      </c>
      <c r="U1191">
        <v>160.47644176408599</v>
      </c>
      <c r="V1191" t="s">
        <v>26</v>
      </c>
      <c r="W1191">
        <v>377.66014327284398</v>
      </c>
      <c r="X1191">
        <v>3776.6014327284402</v>
      </c>
      <c r="Y1191" t="s">
        <v>32</v>
      </c>
    </row>
    <row r="1192" spans="1:25" x14ac:dyDescent="0.35">
      <c r="A1192" t="s">
        <v>25</v>
      </c>
      <c r="B1192" s="1">
        <v>34702</v>
      </c>
      <c r="C1192">
        <v>11.8</v>
      </c>
      <c r="D1192">
        <v>94</v>
      </c>
      <c r="E1192">
        <v>191</v>
      </c>
      <c r="F1192">
        <v>22</v>
      </c>
      <c r="G1192">
        <v>2.2000000000000002</v>
      </c>
      <c r="H1192">
        <v>48.680776854312398</v>
      </c>
      <c r="I1192">
        <v>22.761960556778</v>
      </c>
      <c r="J1192">
        <v>425.55224980912101</v>
      </c>
      <c r="K1192">
        <v>0.41998564889057899</v>
      </c>
      <c r="L1192">
        <v>40.154461389531797</v>
      </c>
      <c r="M1192">
        <v>0.60546725382129996</v>
      </c>
      <c r="N1192">
        <v>1.1191012263302101E-2</v>
      </c>
      <c r="O1192">
        <v>5.88709581448605E-2</v>
      </c>
      <c r="P1192">
        <v>0.203431997153774</v>
      </c>
      <c r="Q1192" t="s">
        <v>30</v>
      </c>
      <c r="R1192" t="s">
        <v>27</v>
      </c>
      <c r="S1192">
        <v>80</v>
      </c>
      <c r="T1192">
        <v>6.8114108018757697</v>
      </c>
      <c r="U1192">
        <v>11.9199689032826</v>
      </c>
      <c r="V1192" t="s">
        <v>26</v>
      </c>
      <c r="W1192">
        <v>41.0378733588703</v>
      </c>
      <c r="X1192">
        <v>0</v>
      </c>
      <c r="Y1192" t="s">
        <v>30</v>
      </c>
    </row>
    <row r="1193" spans="1:25" x14ac:dyDescent="0.35">
      <c r="A1193" t="s">
        <v>25</v>
      </c>
      <c r="B1193" s="1">
        <v>34703</v>
      </c>
      <c r="C1193">
        <v>18</v>
      </c>
      <c r="D1193">
        <v>97</v>
      </c>
      <c r="E1193">
        <v>181</v>
      </c>
      <c r="F1193">
        <v>8</v>
      </c>
      <c r="G1193">
        <v>0</v>
      </c>
      <c r="H1193">
        <v>51.892939661305903</v>
      </c>
      <c r="I1193">
        <v>22.886765686777998</v>
      </c>
      <c r="J1193">
        <v>432.49624980912103</v>
      </c>
      <c r="K1193">
        <v>0.30513427056186898</v>
      </c>
      <c r="L1193">
        <v>40.425461502459001</v>
      </c>
      <c r="M1193">
        <v>0.44196038714781799</v>
      </c>
      <c r="N1193">
        <v>6.4105814908533504E-3</v>
      </c>
      <c r="O1193">
        <v>2.2931699598856801E-2</v>
      </c>
      <c r="P1193">
        <v>8.0212248951301496E-2</v>
      </c>
      <c r="Q1193" t="s">
        <v>30</v>
      </c>
      <c r="R1193" t="s">
        <v>27</v>
      </c>
      <c r="S1193">
        <v>80</v>
      </c>
      <c r="T1193">
        <v>3.9705800628025001</v>
      </c>
      <c r="U1193">
        <v>6.9485151099043803</v>
      </c>
      <c r="V1193" t="s">
        <v>30</v>
      </c>
      <c r="W1193">
        <v>25.6323247171022</v>
      </c>
      <c r="X1193">
        <v>0</v>
      </c>
      <c r="Y1193" t="s">
        <v>30</v>
      </c>
    </row>
    <row r="1194" spans="1:25" x14ac:dyDescent="0.35">
      <c r="A1194" t="s">
        <v>25</v>
      </c>
      <c r="B1194" s="1">
        <v>34704</v>
      </c>
      <c r="C1194">
        <v>21.8</v>
      </c>
      <c r="D1194">
        <v>10</v>
      </c>
      <c r="E1194">
        <v>313</v>
      </c>
      <c r="F1194">
        <v>33</v>
      </c>
      <c r="G1194">
        <v>0</v>
      </c>
      <c r="H1194">
        <v>90.959580932160605</v>
      </c>
      <c r="I1194">
        <v>27.375829786777999</v>
      </c>
      <c r="J1194">
        <v>440.12424980912101</v>
      </c>
      <c r="K1194">
        <v>25.918456069691601</v>
      </c>
      <c r="L1194">
        <v>47.383498285428097</v>
      </c>
      <c r="M1194">
        <v>41.233645143825797</v>
      </c>
      <c r="N1194">
        <v>19.659137693086201</v>
      </c>
      <c r="O1194">
        <v>1137.82245401145</v>
      </c>
      <c r="P1194">
        <v>5261.8978602915904</v>
      </c>
      <c r="Q1194" t="s">
        <v>31</v>
      </c>
      <c r="R1194" t="s">
        <v>27</v>
      </c>
      <c r="S1194">
        <v>80</v>
      </c>
      <c r="T1194">
        <v>3737.3522195693199</v>
      </c>
      <c r="U1194">
        <v>6540.3663842463002</v>
      </c>
      <c r="V1194" t="s">
        <v>31</v>
      </c>
      <c r="W1194">
        <v>4377.8512736510102</v>
      </c>
      <c r="X1194">
        <v>43778.5127365101</v>
      </c>
      <c r="Y1194" t="s">
        <v>29</v>
      </c>
    </row>
    <row r="1195" spans="1:25" x14ac:dyDescent="0.35">
      <c r="A1195" t="s">
        <v>25</v>
      </c>
      <c r="B1195" s="1">
        <v>34705</v>
      </c>
      <c r="C1195">
        <v>24.7</v>
      </c>
      <c r="D1195">
        <v>10</v>
      </c>
      <c r="E1195">
        <v>304</v>
      </c>
      <c r="F1195">
        <v>25</v>
      </c>
      <c r="G1195">
        <v>0</v>
      </c>
      <c r="H1195">
        <v>96.216271419072697</v>
      </c>
      <c r="I1195">
        <v>32.433377986777998</v>
      </c>
      <c r="J1195">
        <v>448.27424980912099</v>
      </c>
      <c r="K1195">
        <v>35.988630677246597</v>
      </c>
      <c r="L1195">
        <v>54.930903354296298</v>
      </c>
      <c r="M1195">
        <v>54.225017426945499</v>
      </c>
      <c r="N1195">
        <v>31.922902648414901</v>
      </c>
      <c r="O1195">
        <v>1478.68058934602</v>
      </c>
      <c r="P1195">
        <v>8733.5687169010707</v>
      </c>
      <c r="Q1195" t="s">
        <v>31</v>
      </c>
      <c r="R1195" t="s">
        <v>27</v>
      </c>
      <c r="S1195">
        <v>80</v>
      </c>
      <c r="T1195">
        <v>5103.1101821232296</v>
      </c>
      <c r="U1195">
        <v>8930.4428187156609</v>
      </c>
      <c r="V1195" t="s">
        <v>31</v>
      </c>
      <c r="W1195">
        <v>4719.5084828849003</v>
      </c>
      <c r="X1195">
        <v>47195.084828849001</v>
      </c>
      <c r="Y1195" t="s">
        <v>29</v>
      </c>
    </row>
    <row r="1196" spans="1:25" x14ac:dyDescent="0.35">
      <c r="A1196" t="s">
        <v>25</v>
      </c>
      <c r="B1196" s="1">
        <v>34706</v>
      </c>
      <c r="C1196">
        <v>19.899999999999999</v>
      </c>
      <c r="D1196">
        <v>10</v>
      </c>
      <c r="E1196">
        <v>326</v>
      </c>
      <c r="F1196">
        <v>44</v>
      </c>
      <c r="G1196">
        <v>0</v>
      </c>
      <c r="H1196">
        <v>96.216269903938198</v>
      </c>
      <c r="I1196">
        <v>36.549986986778002</v>
      </c>
      <c r="J1196">
        <v>455.56024980912099</v>
      </c>
      <c r="K1196">
        <v>89.429575263932193</v>
      </c>
      <c r="L1196">
        <v>60.887361706723901</v>
      </c>
      <c r="M1196">
        <v>97.514822737151306</v>
      </c>
      <c r="N1196">
        <v>90.203612181410705</v>
      </c>
      <c r="O1196">
        <v>1789.88787310764</v>
      </c>
      <c r="P1196">
        <v>12417.080454339501</v>
      </c>
      <c r="Q1196" t="s">
        <v>29</v>
      </c>
      <c r="R1196" t="s">
        <v>27</v>
      </c>
      <c r="S1196">
        <v>80</v>
      </c>
      <c r="T1196">
        <v>8341.4205923523004</v>
      </c>
      <c r="U1196">
        <v>14597.486036616499</v>
      </c>
      <c r="V1196" t="s">
        <v>29</v>
      </c>
      <c r="W1196">
        <v>4919.03580456697</v>
      </c>
      <c r="X1196">
        <v>49190.358045669702</v>
      </c>
      <c r="Y1196" t="s">
        <v>29</v>
      </c>
    </row>
    <row r="1197" spans="1:25" x14ac:dyDescent="0.35">
      <c r="A1197" t="s">
        <v>25</v>
      </c>
      <c r="B1197" s="1">
        <v>34707</v>
      </c>
      <c r="C1197">
        <v>10.5</v>
      </c>
      <c r="D1197">
        <v>75</v>
      </c>
      <c r="E1197">
        <v>257</v>
      </c>
      <c r="F1197">
        <v>8</v>
      </c>
      <c r="G1197">
        <v>13</v>
      </c>
      <c r="H1197">
        <v>40.322057427442097</v>
      </c>
      <c r="I1197">
        <v>16.831507149597801</v>
      </c>
      <c r="J1197">
        <v>406.52835794021701</v>
      </c>
      <c r="K1197">
        <v>5.5028294476363399E-2</v>
      </c>
      <c r="L1197">
        <v>30.505467120104498</v>
      </c>
      <c r="M1197">
        <v>6.5710017282639296E-2</v>
      </c>
      <c r="N1197">
        <v>2.1967306173881801E-4</v>
      </c>
      <c r="O1197">
        <v>1.26691270867457E-4</v>
      </c>
      <c r="P1197">
        <v>2.60569939635486E-4</v>
      </c>
      <c r="Q1197" t="s">
        <v>30</v>
      </c>
      <c r="R1197" t="s">
        <v>27</v>
      </c>
      <c r="S1197">
        <v>80</v>
      </c>
      <c r="T1197">
        <v>0.21749216107467501</v>
      </c>
      <c r="U1197">
        <v>0.380611281880681</v>
      </c>
      <c r="V1197" t="s">
        <v>30</v>
      </c>
      <c r="W1197">
        <v>2.0001041795339498</v>
      </c>
      <c r="X1197">
        <v>0</v>
      </c>
      <c r="Y1197" t="s">
        <v>30</v>
      </c>
    </row>
    <row r="1198" spans="1:25" x14ac:dyDescent="0.35">
      <c r="A1198" t="s">
        <v>25</v>
      </c>
      <c r="B1198" s="1">
        <v>34708</v>
      </c>
      <c r="C1198">
        <v>17</v>
      </c>
      <c r="D1198">
        <v>92</v>
      </c>
      <c r="E1198">
        <v>199</v>
      </c>
      <c r="F1198">
        <v>6</v>
      </c>
      <c r="G1198">
        <v>0</v>
      </c>
      <c r="H1198">
        <v>48.8089986489965</v>
      </c>
      <c r="I1198">
        <v>17.146896029597801</v>
      </c>
      <c r="J1198">
        <v>413.29235794021702</v>
      </c>
      <c r="K1198">
        <v>0.19069065142828001</v>
      </c>
      <c r="L1198">
        <v>31.071059875878898</v>
      </c>
      <c r="M1198">
        <v>0.23054465461993301</v>
      </c>
      <c r="N1198">
        <v>2.0260275901856999E-3</v>
      </c>
      <c r="O1198">
        <v>5.2216725958098096E-3</v>
      </c>
      <c r="P1198">
        <v>1.11322027721236E-2</v>
      </c>
      <c r="Q1198" t="s">
        <v>30</v>
      </c>
      <c r="R1198" t="s">
        <v>27</v>
      </c>
      <c r="S1198">
        <v>80</v>
      </c>
      <c r="T1198">
        <v>1.7916606943945801</v>
      </c>
      <c r="U1198">
        <v>3.1354062151905202</v>
      </c>
      <c r="V1198" t="s">
        <v>30</v>
      </c>
      <c r="W1198">
        <v>12.7719698335702</v>
      </c>
      <c r="X1198">
        <v>0</v>
      </c>
      <c r="Y1198" t="s">
        <v>30</v>
      </c>
    </row>
    <row r="1199" spans="1:25" x14ac:dyDescent="0.35">
      <c r="A1199" t="s">
        <v>25</v>
      </c>
      <c r="B1199" s="1">
        <v>34709</v>
      </c>
      <c r="C1199">
        <v>14.4</v>
      </c>
      <c r="D1199">
        <v>94</v>
      </c>
      <c r="E1199">
        <v>185</v>
      </c>
      <c r="F1199">
        <v>6</v>
      </c>
      <c r="G1199">
        <v>7</v>
      </c>
      <c r="H1199">
        <v>21.979425180783402</v>
      </c>
      <c r="I1199">
        <v>9.5891207317175606</v>
      </c>
      <c r="J1199">
        <v>395.231128375087</v>
      </c>
      <c r="K1199">
        <v>3.6684827062652501E-4</v>
      </c>
      <c r="L1199">
        <v>18.0815051284176</v>
      </c>
      <c r="M1199">
        <v>3.1224073990287099E-4</v>
      </c>
      <c r="N1199" s="2">
        <v>1.6975221049945701E-8</v>
      </c>
      <c r="O1199" s="2">
        <v>2.9386980627324403E-11</v>
      </c>
      <c r="P1199" s="2">
        <v>2.0497817747233801E-11</v>
      </c>
      <c r="Q1199" t="s">
        <v>30</v>
      </c>
      <c r="R1199" t="s">
        <v>27</v>
      </c>
      <c r="S1199">
        <v>80</v>
      </c>
      <c r="T1199" s="2">
        <v>4.3529176832481298E-5</v>
      </c>
      <c r="U1199" s="2">
        <v>7.6176059456842306E-5</v>
      </c>
      <c r="V1199" t="s">
        <v>30</v>
      </c>
      <c r="W1199">
        <v>1.09315782512515E-3</v>
      </c>
      <c r="X1199">
        <v>0</v>
      </c>
      <c r="Y1199" t="s">
        <v>30</v>
      </c>
    </row>
    <row r="1200" spans="1:25" x14ac:dyDescent="0.35">
      <c r="A1200" t="s">
        <v>25</v>
      </c>
      <c r="B1200" s="1">
        <v>34710</v>
      </c>
      <c r="C1200">
        <v>19.7</v>
      </c>
      <c r="D1200">
        <v>91</v>
      </c>
      <c r="E1200">
        <v>175</v>
      </c>
      <c r="F1200">
        <v>6</v>
      </c>
      <c r="G1200">
        <v>0</v>
      </c>
      <c r="H1200">
        <v>35.1748000207117</v>
      </c>
      <c r="I1200">
        <v>9.9968610517175591</v>
      </c>
      <c r="J1200">
        <v>402.481128375087</v>
      </c>
      <c r="K1200">
        <v>1.70315802544776E-2</v>
      </c>
      <c r="L1200">
        <v>18.824792543059601</v>
      </c>
      <c r="M1200">
        <v>1.4863714308012799E-2</v>
      </c>
      <c r="N1200" s="2">
        <v>1.5821013904369999E-5</v>
      </c>
      <c r="O1200" s="2">
        <v>3.0072745782328598E-6</v>
      </c>
      <c r="P1200" s="2">
        <v>2.2878296805541201E-6</v>
      </c>
      <c r="Q1200" t="s">
        <v>30</v>
      </c>
      <c r="R1200" t="s">
        <v>27</v>
      </c>
      <c r="S1200">
        <v>80</v>
      </c>
      <c r="T1200">
        <v>2.9653198879954299E-2</v>
      </c>
      <c r="U1200">
        <v>5.1893098039920101E-2</v>
      </c>
      <c r="V1200" t="s">
        <v>30</v>
      </c>
      <c r="W1200">
        <v>0.34537654872865903</v>
      </c>
      <c r="X1200">
        <v>0</v>
      </c>
      <c r="Y1200" t="s">
        <v>30</v>
      </c>
    </row>
    <row r="1201" spans="1:25" x14ac:dyDescent="0.35">
      <c r="A1201" t="s">
        <v>25</v>
      </c>
      <c r="B1201" s="1">
        <v>34711</v>
      </c>
      <c r="C1201">
        <v>23.7</v>
      </c>
      <c r="D1201">
        <v>93</v>
      </c>
      <c r="E1201">
        <v>122</v>
      </c>
      <c r="F1201">
        <v>6</v>
      </c>
      <c r="G1201">
        <v>0</v>
      </c>
      <c r="H1201">
        <v>45.7439399070783</v>
      </c>
      <c r="I1201">
        <v>10.3749792117176</v>
      </c>
      <c r="J1201">
        <v>410.45112837508702</v>
      </c>
      <c r="K1201">
        <v>0.124276957616876</v>
      </c>
      <c r="L1201">
        <v>19.516651693336101</v>
      </c>
      <c r="M1201">
        <v>0.11093550743080401</v>
      </c>
      <c r="N1201">
        <v>5.5506497053079199E-4</v>
      </c>
      <c r="O1201">
        <v>1.1779340313147299E-3</v>
      </c>
      <c r="P1201">
        <v>9.6818487367104997E-4</v>
      </c>
      <c r="Q1201" t="s">
        <v>30</v>
      </c>
      <c r="R1201" t="s">
        <v>27</v>
      </c>
      <c r="S1201">
        <v>80</v>
      </c>
      <c r="T1201">
        <v>0.86699604843261302</v>
      </c>
      <c r="U1201">
        <v>1.5172430847570699</v>
      </c>
      <c r="V1201" t="s">
        <v>30</v>
      </c>
      <c r="W1201">
        <v>6.7531633455962599</v>
      </c>
      <c r="X1201">
        <v>0</v>
      </c>
      <c r="Y1201" t="s">
        <v>30</v>
      </c>
    </row>
    <row r="1202" spans="1:25" x14ac:dyDescent="0.35">
      <c r="A1202" t="s">
        <v>25</v>
      </c>
      <c r="B1202" s="1">
        <v>34712</v>
      </c>
      <c r="C1202">
        <v>25.2</v>
      </c>
      <c r="D1202">
        <v>95</v>
      </c>
      <c r="E1202">
        <v>140</v>
      </c>
      <c r="F1202">
        <v>8</v>
      </c>
      <c r="G1202">
        <v>0</v>
      </c>
      <c r="H1202">
        <v>53.070573641785899</v>
      </c>
      <c r="I1202">
        <v>10.661399361717599</v>
      </c>
      <c r="J1202">
        <v>418.69112837508698</v>
      </c>
      <c r="K1202">
        <v>0.345864955371948</v>
      </c>
      <c r="L1202">
        <v>20.046647294686199</v>
      </c>
      <c r="M1202">
        <v>0.313984971953845</v>
      </c>
      <c r="N1202">
        <v>3.50023811941336E-3</v>
      </c>
      <c r="O1202">
        <v>2.5102720997327601E-2</v>
      </c>
      <c r="P1202">
        <v>2.1846023718705001E-2</v>
      </c>
      <c r="Q1202" t="s">
        <v>30</v>
      </c>
      <c r="R1202" t="s">
        <v>27</v>
      </c>
      <c r="S1202">
        <v>80</v>
      </c>
      <c r="T1202">
        <v>4.9072160429315499</v>
      </c>
      <c r="U1202">
        <v>8.5876280751302208</v>
      </c>
      <c r="V1202" t="s">
        <v>30</v>
      </c>
      <c r="W1202">
        <v>30.8384021978137</v>
      </c>
      <c r="X1202">
        <v>0</v>
      </c>
      <c r="Y1202" t="s">
        <v>30</v>
      </c>
    </row>
    <row r="1203" spans="1:25" x14ac:dyDescent="0.35">
      <c r="A1203" t="s">
        <v>25</v>
      </c>
      <c r="B1203" s="1">
        <v>34713</v>
      </c>
      <c r="C1203">
        <v>26.9</v>
      </c>
      <c r="D1203">
        <v>96</v>
      </c>
      <c r="E1203">
        <v>143</v>
      </c>
      <c r="F1203">
        <v>7</v>
      </c>
      <c r="G1203">
        <v>0</v>
      </c>
      <c r="H1203">
        <v>57.9817490835717</v>
      </c>
      <c r="I1203">
        <v>10.9053465617176</v>
      </c>
      <c r="J1203">
        <v>427.23712837508702</v>
      </c>
      <c r="K1203">
        <v>0.50695927655649398</v>
      </c>
      <c r="L1203">
        <v>20.502371295437001</v>
      </c>
      <c r="M1203">
        <v>0.46681573135120102</v>
      </c>
      <c r="N1203">
        <v>7.0624666331624104E-3</v>
      </c>
      <c r="O1203">
        <v>7.8513676915352507E-2</v>
      </c>
      <c r="P1203">
        <v>7.1669541200303305E-2</v>
      </c>
      <c r="Q1203" t="s">
        <v>30</v>
      </c>
      <c r="R1203" t="s">
        <v>27</v>
      </c>
      <c r="S1203">
        <v>80</v>
      </c>
      <c r="T1203">
        <v>9.3556087253995202</v>
      </c>
      <c r="U1203">
        <v>16.372315269449199</v>
      </c>
      <c r="V1203" t="s">
        <v>26</v>
      </c>
      <c r="W1203">
        <v>54.0731602541046</v>
      </c>
      <c r="X1203">
        <v>0</v>
      </c>
      <c r="Y1203" t="s">
        <v>30</v>
      </c>
    </row>
    <row r="1204" spans="1:25" x14ac:dyDescent="0.35">
      <c r="A1204" t="s">
        <v>25</v>
      </c>
      <c r="B1204" s="1">
        <v>34714</v>
      </c>
      <c r="C1204">
        <v>25.6</v>
      </c>
      <c r="D1204">
        <v>10</v>
      </c>
      <c r="E1204">
        <v>318</v>
      </c>
      <c r="F1204">
        <v>12</v>
      </c>
      <c r="G1204">
        <v>0</v>
      </c>
      <c r="H1204">
        <v>91.467310992436396</v>
      </c>
      <c r="I1204">
        <v>16.1393208617176</v>
      </c>
      <c r="J1204">
        <v>435.54912837508698</v>
      </c>
      <c r="K1204">
        <v>9.6701175078204091</v>
      </c>
      <c r="L1204">
        <v>29.541941951934799</v>
      </c>
      <c r="M1204">
        <v>16.6327798808551</v>
      </c>
      <c r="N1204">
        <v>3.9416374082810002</v>
      </c>
      <c r="O1204">
        <v>230.85381451607699</v>
      </c>
      <c r="P1204">
        <v>445.76264621256303</v>
      </c>
      <c r="Q1204" t="s">
        <v>26</v>
      </c>
      <c r="R1204" t="s">
        <v>27</v>
      </c>
      <c r="S1204">
        <v>80</v>
      </c>
      <c r="T1204">
        <v>1078.8777781184899</v>
      </c>
      <c r="U1204">
        <v>1888.0361117073601</v>
      </c>
      <c r="V1204" t="s">
        <v>28</v>
      </c>
      <c r="W1204">
        <v>2400.62341996757</v>
      </c>
      <c r="X1204">
        <v>24006.234199675699</v>
      </c>
      <c r="Y1204" t="s">
        <v>29</v>
      </c>
    </row>
    <row r="1205" spans="1:25" x14ac:dyDescent="0.35">
      <c r="A1205" t="s">
        <v>25</v>
      </c>
      <c r="B1205" s="1">
        <v>34715</v>
      </c>
      <c r="C1205">
        <v>18.5</v>
      </c>
      <c r="D1205">
        <v>99</v>
      </c>
      <c r="E1205">
        <v>321</v>
      </c>
      <c r="F1205">
        <v>11</v>
      </c>
      <c r="G1205">
        <v>0</v>
      </c>
      <c r="H1205">
        <v>77.219148441601405</v>
      </c>
      <c r="I1205">
        <v>16.182011621717599</v>
      </c>
      <c r="J1205">
        <v>442.58312837508697</v>
      </c>
      <c r="K1205">
        <v>1.53947343158758</v>
      </c>
      <c r="L1205">
        <v>29.653497210471699</v>
      </c>
      <c r="M1205">
        <v>3.08437070936573</v>
      </c>
      <c r="N1205">
        <v>0.19970720488591701</v>
      </c>
      <c r="O1205">
        <v>2.3014492884948998</v>
      </c>
      <c r="P1205">
        <v>4.4771118668011303</v>
      </c>
      <c r="Q1205" t="s">
        <v>30</v>
      </c>
      <c r="R1205" t="s">
        <v>27</v>
      </c>
      <c r="S1205">
        <v>80</v>
      </c>
      <c r="T1205">
        <v>59.9638945579104</v>
      </c>
      <c r="U1205">
        <v>104.936815476343</v>
      </c>
      <c r="V1205" t="s">
        <v>26</v>
      </c>
      <c r="W1205">
        <v>265.16897183302302</v>
      </c>
      <c r="X1205">
        <v>2651.6897183302299</v>
      </c>
      <c r="Y1205" t="s">
        <v>32</v>
      </c>
    </row>
    <row r="1206" spans="1:25" x14ac:dyDescent="0.35">
      <c r="A1206" t="s">
        <v>25</v>
      </c>
      <c r="B1206" s="1">
        <v>34716</v>
      </c>
      <c r="C1206">
        <v>25.7</v>
      </c>
      <c r="D1206">
        <v>36</v>
      </c>
      <c r="E1206">
        <v>256</v>
      </c>
      <c r="F1206">
        <v>15</v>
      </c>
      <c r="G1206">
        <v>0</v>
      </c>
      <c r="H1206">
        <v>89.062678304196794</v>
      </c>
      <c r="I1206">
        <v>19.917888741717601</v>
      </c>
      <c r="J1206">
        <v>450.91312837508701</v>
      </c>
      <c r="K1206">
        <v>7.9742137834830604</v>
      </c>
      <c r="L1206">
        <v>35.874163023568997</v>
      </c>
      <c r="M1206">
        <v>15.8866494855968</v>
      </c>
      <c r="N1206">
        <v>3.6340935187203698</v>
      </c>
      <c r="O1206">
        <v>165.626349178753</v>
      </c>
      <c r="P1206">
        <v>464.90773717460797</v>
      </c>
      <c r="Q1206" t="s">
        <v>26</v>
      </c>
      <c r="R1206" t="s">
        <v>27</v>
      </c>
      <c r="S1206">
        <v>80</v>
      </c>
      <c r="T1206">
        <v>815.44252408443504</v>
      </c>
      <c r="U1206">
        <v>1427.02441714776</v>
      </c>
      <c r="V1206" t="s">
        <v>28</v>
      </c>
      <c r="W1206">
        <v>2004.14693860694</v>
      </c>
      <c r="X1206">
        <v>20041.469386069399</v>
      </c>
      <c r="Y1206" t="s">
        <v>29</v>
      </c>
    </row>
    <row r="1207" spans="1:25" x14ac:dyDescent="0.35">
      <c r="A1207" t="s">
        <v>25</v>
      </c>
      <c r="B1207" s="1">
        <v>34717</v>
      </c>
      <c r="C1207">
        <v>26.9</v>
      </c>
      <c r="D1207">
        <v>33</v>
      </c>
      <c r="E1207">
        <v>292</v>
      </c>
      <c r="F1207">
        <v>12</v>
      </c>
      <c r="G1207">
        <v>0</v>
      </c>
      <c r="H1207">
        <v>91.3406919941132</v>
      </c>
      <c r="I1207">
        <v>24.0040043417176</v>
      </c>
      <c r="J1207">
        <v>459.459128375087</v>
      </c>
      <c r="K1207">
        <v>9.4976174464745409</v>
      </c>
      <c r="L1207">
        <v>42.462037027717898</v>
      </c>
      <c r="M1207">
        <v>19.724446578216501</v>
      </c>
      <c r="N1207">
        <v>5.3300029256323596</v>
      </c>
      <c r="O1207">
        <v>249.830463515807</v>
      </c>
      <c r="P1207">
        <v>954.37100900900703</v>
      </c>
      <c r="Q1207" t="s">
        <v>28</v>
      </c>
      <c r="R1207" t="s">
        <v>27</v>
      </c>
      <c r="S1207">
        <v>80</v>
      </c>
      <c r="T1207">
        <v>1051.4475000904399</v>
      </c>
      <c r="U1207">
        <v>1840.03312515827</v>
      </c>
      <c r="V1207" t="s">
        <v>28</v>
      </c>
      <c r="W1207">
        <v>2362.2892544444899</v>
      </c>
      <c r="X1207">
        <v>23622.892544444901</v>
      </c>
      <c r="Y1207" t="s">
        <v>29</v>
      </c>
    </row>
    <row r="1208" spans="1:25" x14ac:dyDescent="0.35">
      <c r="A1208" t="s">
        <v>25</v>
      </c>
      <c r="B1208" s="1">
        <v>34718</v>
      </c>
      <c r="C1208">
        <v>16.5</v>
      </c>
      <c r="D1208">
        <v>65</v>
      </c>
      <c r="E1208">
        <v>256</v>
      </c>
      <c r="F1208">
        <v>21</v>
      </c>
      <c r="G1208">
        <v>0</v>
      </c>
      <c r="H1208">
        <v>86.808751489963001</v>
      </c>
      <c r="I1208">
        <v>25.345713941717602</v>
      </c>
      <c r="J1208">
        <v>466.13312837508698</v>
      </c>
      <c r="K1208">
        <v>7.8138045729296</v>
      </c>
      <c r="L1208">
        <v>44.625248907249201</v>
      </c>
      <c r="M1208">
        <v>17.534983600915702</v>
      </c>
      <c r="N1208">
        <v>4.3279416649837303</v>
      </c>
      <c r="O1208">
        <v>168.510298759553</v>
      </c>
      <c r="P1208">
        <v>702.62321578164494</v>
      </c>
      <c r="Q1208" t="s">
        <v>28</v>
      </c>
      <c r="R1208" t="s">
        <v>27</v>
      </c>
      <c r="S1208">
        <v>80</v>
      </c>
      <c r="T1208">
        <v>791.34799937939795</v>
      </c>
      <c r="U1208">
        <v>1384.85899891395</v>
      </c>
      <c r="V1208" t="s">
        <v>28</v>
      </c>
      <c r="W1208">
        <v>1964.4276813762699</v>
      </c>
      <c r="X1208">
        <v>19644.276813762699</v>
      </c>
      <c r="Y1208" t="s">
        <v>29</v>
      </c>
    </row>
    <row r="1209" spans="1:25" x14ac:dyDescent="0.35">
      <c r="A1209" t="s">
        <v>25</v>
      </c>
      <c r="B1209" s="1">
        <v>34719</v>
      </c>
      <c r="C1209">
        <v>23.2</v>
      </c>
      <c r="D1209">
        <v>51</v>
      </c>
      <c r="E1209">
        <v>239</v>
      </c>
      <c r="F1209">
        <v>6</v>
      </c>
      <c r="G1209">
        <v>0</v>
      </c>
      <c r="H1209">
        <v>87.488096397920501</v>
      </c>
      <c r="I1209">
        <v>27.9391776117176</v>
      </c>
      <c r="J1209">
        <v>474.01312837508698</v>
      </c>
      <c r="K1209">
        <v>4.0425287369110903</v>
      </c>
      <c r="L1209">
        <v>48.701911778346101</v>
      </c>
      <c r="M1209">
        <v>11.019999576408001</v>
      </c>
      <c r="N1209">
        <v>1.90208664711445</v>
      </c>
      <c r="O1209">
        <v>36.154065195353603</v>
      </c>
      <c r="P1209">
        <v>175.168655558826</v>
      </c>
      <c r="Q1209" t="s">
        <v>26</v>
      </c>
      <c r="R1209" t="s">
        <v>27</v>
      </c>
      <c r="S1209">
        <v>80</v>
      </c>
      <c r="T1209">
        <v>287.64291961438403</v>
      </c>
      <c r="U1209">
        <v>503.37510932517199</v>
      </c>
      <c r="V1209" t="s">
        <v>28</v>
      </c>
      <c r="W1209">
        <v>943.411015379226</v>
      </c>
      <c r="X1209">
        <v>9434.1101537922605</v>
      </c>
      <c r="Y1209" t="s">
        <v>31</v>
      </c>
    </row>
    <row r="1210" spans="1:25" x14ac:dyDescent="0.35">
      <c r="A1210" t="s">
        <v>25</v>
      </c>
      <c r="B1210" s="1">
        <v>34720</v>
      </c>
      <c r="C1210">
        <v>28.5</v>
      </c>
      <c r="D1210">
        <v>62</v>
      </c>
      <c r="E1210">
        <v>322</v>
      </c>
      <c r="F1210">
        <v>18</v>
      </c>
      <c r="G1210">
        <v>0</v>
      </c>
      <c r="H1210">
        <v>87.488094967712001</v>
      </c>
      <c r="I1210">
        <v>30.3891044917176</v>
      </c>
      <c r="J1210">
        <v>482.84712837508698</v>
      </c>
      <c r="K1210">
        <v>7.4005196203292796</v>
      </c>
      <c r="L1210">
        <v>52.515281258526102</v>
      </c>
      <c r="M1210">
        <v>18.348546290572099</v>
      </c>
      <c r="N1210">
        <v>4.6896868667035303</v>
      </c>
      <c r="O1210">
        <v>155.41979902851099</v>
      </c>
      <c r="P1210">
        <v>853.51471607943495</v>
      </c>
      <c r="Q1210" t="s">
        <v>28</v>
      </c>
      <c r="R1210" t="s">
        <v>27</v>
      </c>
      <c r="S1210">
        <v>80</v>
      </c>
      <c r="T1210">
        <v>730.04566015915498</v>
      </c>
      <c r="U1210">
        <v>1277.5799052785201</v>
      </c>
      <c r="V1210" t="s">
        <v>28</v>
      </c>
      <c r="W1210">
        <v>1860.4012151955901</v>
      </c>
      <c r="X1210">
        <v>18604.0121519559</v>
      </c>
      <c r="Y1210" t="s">
        <v>29</v>
      </c>
    </row>
    <row r="1211" spans="1:25" x14ac:dyDescent="0.35">
      <c r="A1211" t="s">
        <v>25</v>
      </c>
      <c r="B1211" s="1">
        <v>34721</v>
      </c>
      <c r="C1211">
        <v>20.5</v>
      </c>
      <c r="D1211">
        <v>87</v>
      </c>
      <c r="E1211">
        <v>42</v>
      </c>
      <c r="F1211">
        <v>18</v>
      </c>
      <c r="G1211">
        <v>0</v>
      </c>
      <c r="H1211">
        <v>82.061183968754804</v>
      </c>
      <c r="I1211">
        <v>31.000714971717599</v>
      </c>
      <c r="J1211">
        <v>490.24112837508699</v>
      </c>
      <c r="K1211">
        <v>3.55335518164335</v>
      </c>
      <c r="L1211">
        <v>53.537701889725597</v>
      </c>
      <c r="M1211">
        <v>10.4776060705319</v>
      </c>
      <c r="N1211">
        <v>1.7395333568398901</v>
      </c>
      <c r="O1211">
        <v>26.5035970191805</v>
      </c>
      <c r="P1211">
        <v>150.19047520565701</v>
      </c>
      <c r="Q1211" t="s">
        <v>26</v>
      </c>
      <c r="R1211" t="s">
        <v>27</v>
      </c>
      <c r="S1211">
        <v>80</v>
      </c>
      <c r="T1211">
        <v>234.31997598432801</v>
      </c>
      <c r="U1211">
        <v>410.05995797257401</v>
      </c>
      <c r="V1211" t="s">
        <v>26</v>
      </c>
      <c r="W1211">
        <v>804.64897054104199</v>
      </c>
      <c r="X1211">
        <v>8046.4897054104104</v>
      </c>
      <c r="Y1211" t="s">
        <v>31</v>
      </c>
    </row>
    <row r="1212" spans="1:25" x14ac:dyDescent="0.35">
      <c r="A1212" t="s">
        <v>25</v>
      </c>
      <c r="B1212" s="1">
        <v>34722</v>
      </c>
      <c r="C1212">
        <v>17.8</v>
      </c>
      <c r="D1212">
        <v>66</v>
      </c>
      <c r="E1212">
        <v>30</v>
      </c>
      <c r="F1212">
        <v>6</v>
      </c>
      <c r="G1212">
        <v>13.6</v>
      </c>
      <c r="H1212">
        <v>47.1372337949011</v>
      </c>
      <c r="I1212">
        <v>14.726854834451</v>
      </c>
      <c r="J1212">
        <v>435.05585399990599</v>
      </c>
      <c r="K1212">
        <v>0.152147722521598</v>
      </c>
      <c r="L1212">
        <v>27.155630975991102</v>
      </c>
      <c r="M1212">
        <v>0.16809736814211901</v>
      </c>
      <c r="N1212">
        <v>1.15827510360153E-3</v>
      </c>
      <c r="O1212">
        <v>2.5300925721191002E-3</v>
      </c>
      <c r="P1212">
        <v>4.13038540570527E-3</v>
      </c>
      <c r="Q1212" t="s">
        <v>30</v>
      </c>
      <c r="R1212" t="s">
        <v>27</v>
      </c>
      <c r="S1212">
        <v>80</v>
      </c>
      <c r="T1212">
        <v>1.22192498173658</v>
      </c>
      <c r="U1212">
        <v>2.1383687180390099</v>
      </c>
      <c r="V1212" t="s">
        <v>30</v>
      </c>
      <c r="W1212">
        <v>9.12880228800414</v>
      </c>
      <c r="X1212">
        <v>0</v>
      </c>
      <c r="Y1212" t="s">
        <v>30</v>
      </c>
    </row>
    <row r="1213" spans="1:25" x14ac:dyDescent="0.35">
      <c r="A1213" t="s">
        <v>25</v>
      </c>
      <c r="B1213" s="1">
        <v>34723</v>
      </c>
      <c r="C1213">
        <v>24.9</v>
      </c>
      <c r="D1213">
        <v>50</v>
      </c>
      <c r="E1213">
        <v>330</v>
      </c>
      <c r="F1213">
        <v>5</v>
      </c>
      <c r="G1213">
        <v>0</v>
      </c>
      <c r="H1213">
        <v>76.350497809422194</v>
      </c>
      <c r="I1213">
        <v>17.558384834451001</v>
      </c>
      <c r="J1213">
        <v>443.24185399990603</v>
      </c>
      <c r="K1213">
        <v>1.0693350913016499</v>
      </c>
      <c r="L1213">
        <v>31.952399465909799</v>
      </c>
      <c r="M1213">
        <v>1.99114846090932</v>
      </c>
      <c r="N1213">
        <v>9.2041216724613698E-2</v>
      </c>
      <c r="O1213">
        <v>0.837641501339776</v>
      </c>
      <c r="P1213">
        <v>1.8855355404143399</v>
      </c>
      <c r="Q1213" t="s">
        <v>30</v>
      </c>
      <c r="R1213" t="s">
        <v>27</v>
      </c>
      <c r="S1213">
        <v>80</v>
      </c>
      <c r="T1213">
        <v>32.724926440939797</v>
      </c>
      <c r="U1213">
        <v>57.268621271644697</v>
      </c>
      <c r="V1213" t="s">
        <v>26</v>
      </c>
      <c r="W1213">
        <v>158.897002849697</v>
      </c>
      <c r="X1213">
        <v>1588.9700284969699</v>
      </c>
      <c r="Y1213" t="s">
        <v>28</v>
      </c>
    </row>
    <row r="1214" spans="1:25" x14ac:dyDescent="0.35">
      <c r="A1214" t="s">
        <v>25</v>
      </c>
      <c r="B1214" s="1">
        <v>34724</v>
      </c>
      <c r="C1214">
        <v>19.399999999999999</v>
      </c>
      <c r="D1214">
        <v>60</v>
      </c>
      <c r="E1214">
        <v>235</v>
      </c>
      <c r="F1214">
        <v>10</v>
      </c>
      <c r="G1214">
        <v>1</v>
      </c>
      <c r="H1214">
        <v>79.549410022901597</v>
      </c>
      <c r="I1214">
        <v>19.344426834450999</v>
      </c>
      <c r="J1214">
        <v>450.437853999906</v>
      </c>
      <c r="K1214">
        <v>1.7960219321475901</v>
      </c>
      <c r="L1214">
        <v>34.937774489153</v>
      </c>
      <c r="M1214">
        <v>4.1887025949541297</v>
      </c>
      <c r="N1214">
        <v>0.34328091941889699</v>
      </c>
      <c r="O1214">
        <v>3.7537159051249498</v>
      </c>
      <c r="P1214">
        <v>10.024625176311799</v>
      </c>
      <c r="Q1214" t="s">
        <v>26</v>
      </c>
      <c r="R1214" t="s">
        <v>27</v>
      </c>
      <c r="S1214">
        <v>80</v>
      </c>
      <c r="T1214">
        <v>77.340049762538399</v>
      </c>
      <c r="U1214">
        <v>135.34508708444201</v>
      </c>
      <c r="V1214" t="s">
        <v>26</v>
      </c>
      <c r="W1214">
        <v>327.95005153094399</v>
      </c>
      <c r="X1214">
        <v>3279.5005153094398</v>
      </c>
      <c r="Y1214" t="s">
        <v>32</v>
      </c>
    </row>
    <row r="1215" spans="1:25" x14ac:dyDescent="0.35">
      <c r="A1215" t="s">
        <v>25</v>
      </c>
      <c r="B1215" s="1">
        <v>34725</v>
      </c>
      <c r="C1215">
        <v>19.600000000000001</v>
      </c>
      <c r="D1215">
        <v>60</v>
      </c>
      <c r="E1215">
        <v>221</v>
      </c>
      <c r="F1215">
        <v>11</v>
      </c>
      <c r="G1215">
        <v>1</v>
      </c>
      <c r="H1215">
        <v>80.6692336679275</v>
      </c>
      <c r="I1215">
        <v>21.147893634450998</v>
      </c>
      <c r="J1215">
        <v>457.66985399990602</v>
      </c>
      <c r="K1215">
        <v>2.1245493258917101</v>
      </c>
      <c r="L1215">
        <v>37.915780158673002</v>
      </c>
      <c r="M1215">
        <v>5.2878076718523896</v>
      </c>
      <c r="N1215">
        <v>0.51852154405683104</v>
      </c>
      <c r="O1215">
        <v>6.1312071105720403</v>
      </c>
      <c r="P1215">
        <v>19.076977852688699</v>
      </c>
      <c r="Q1215" t="s">
        <v>26</v>
      </c>
      <c r="R1215" t="s">
        <v>27</v>
      </c>
      <c r="S1215">
        <v>80</v>
      </c>
      <c r="T1215">
        <v>101.91359749972</v>
      </c>
      <c r="U1215">
        <v>178.34879562450899</v>
      </c>
      <c r="V1215" t="s">
        <v>26</v>
      </c>
      <c r="W1215">
        <v>411.99224475569298</v>
      </c>
      <c r="X1215">
        <v>4119.9224475569299</v>
      </c>
      <c r="Y1215" t="s">
        <v>31</v>
      </c>
    </row>
    <row r="1216" spans="1:25" x14ac:dyDescent="0.35">
      <c r="A1216" t="s">
        <v>25</v>
      </c>
      <c r="B1216" s="1">
        <v>34726</v>
      </c>
      <c r="C1216">
        <v>16.2</v>
      </c>
      <c r="D1216">
        <v>67</v>
      </c>
      <c r="E1216">
        <v>250</v>
      </c>
      <c r="F1216">
        <v>15</v>
      </c>
      <c r="G1216">
        <v>0</v>
      </c>
      <c r="H1216">
        <v>82.786205455333501</v>
      </c>
      <c r="I1216">
        <v>22.391370924451</v>
      </c>
      <c r="J1216">
        <v>464.28985399990597</v>
      </c>
      <c r="K1216">
        <v>3.3425382069666298</v>
      </c>
      <c r="L1216">
        <v>39.964328831170803</v>
      </c>
      <c r="M1216">
        <v>8.3430868856919904</v>
      </c>
      <c r="N1216">
        <v>1.16229743809968</v>
      </c>
      <c r="O1216">
        <v>21.055285253802499</v>
      </c>
      <c r="P1216">
        <v>72.134339925286596</v>
      </c>
      <c r="Q1216" t="s">
        <v>26</v>
      </c>
      <c r="R1216" t="s">
        <v>27</v>
      </c>
      <c r="S1216">
        <v>80</v>
      </c>
      <c r="T1216">
        <v>212.482195688236</v>
      </c>
      <c r="U1216">
        <v>371.84384245441203</v>
      </c>
      <c r="V1216" t="s">
        <v>26</v>
      </c>
      <c r="W1216">
        <v>745.13682298786898</v>
      </c>
      <c r="X1216">
        <v>7451.3682298786898</v>
      </c>
      <c r="Y1216" t="s">
        <v>31</v>
      </c>
    </row>
    <row r="1217" spans="1:25" x14ac:dyDescent="0.35">
      <c r="A1217" t="s">
        <v>25</v>
      </c>
      <c r="B1217" s="1">
        <v>34727</v>
      </c>
      <c r="C1217">
        <v>15.8</v>
      </c>
      <c r="D1217">
        <v>41</v>
      </c>
      <c r="E1217">
        <v>244</v>
      </c>
      <c r="F1217">
        <v>8</v>
      </c>
      <c r="G1217">
        <v>0</v>
      </c>
      <c r="H1217">
        <v>86.655443197382098</v>
      </c>
      <c r="I1217">
        <v>24.563154434451</v>
      </c>
      <c r="J1217">
        <v>470.83785399990597</v>
      </c>
      <c r="K1217">
        <v>3.97117776399485</v>
      </c>
      <c r="L1217">
        <v>43.458357861223099</v>
      </c>
      <c r="M1217">
        <v>10.1607754902042</v>
      </c>
      <c r="N1217">
        <v>1.6475152304487599</v>
      </c>
      <c r="O1217">
        <v>33.610223984668103</v>
      </c>
      <c r="P1217">
        <v>133.77520859315999</v>
      </c>
      <c r="Q1217" t="s">
        <v>26</v>
      </c>
      <c r="R1217" t="s">
        <v>27</v>
      </c>
      <c r="S1217">
        <v>80</v>
      </c>
      <c r="T1217">
        <v>279.64469312384898</v>
      </c>
      <c r="U1217">
        <v>489.37821296673701</v>
      </c>
      <c r="V1217" t="s">
        <v>26</v>
      </c>
      <c r="W1217">
        <v>923.14415193464799</v>
      </c>
      <c r="X1217">
        <v>9231.4415193464793</v>
      </c>
      <c r="Y1217" t="s">
        <v>31</v>
      </c>
    </row>
    <row r="1218" spans="1:25" x14ac:dyDescent="0.35">
      <c r="A1218" t="s">
        <v>25</v>
      </c>
      <c r="B1218" s="1">
        <v>34728</v>
      </c>
      <c r="C1218">
        <v>15.6</v>
      </c>
      <c r="D1218">
        <v>56</v>
      </c>
      <c r="E1218">
        <v>314</v>
      </c>
      <c r="F1218">
        <v>7</v>
      </c>
      <c r="G1218">
        <v>0</v>
      </c>
      <c r="H1218">
        <v>86.655441775275406</v>
      </c>
      <c r="I1218">
        <v>26.163622314451001</v>
      </c>
      <c r="J1218">
        <v>477.34985399990597</v>
      </c>
      <c r="K1218">
        <v>3.7760274393701398</v>
      </c>
      <c r="L1218">
        <v>46.021174656848601</v>
      </c>
      <c r="M1218">
        <v>10.0763807914427</v>
      </c>
      <c r="N1218">
        <v>1.62337179196104</v>
      </c>
      <c r="O1218">
        <v>29.9691058019529</v>
      </c>
      <c r="P1218">
        <v>131.824211432086</v>
      </c>
      <c r="Q1218" t="s">
        <v>26</v>
      </c>
      <c r="R1218" t="s">
        <v>27</v>
      </c>
      <c r="S1218">
        <v>80</v>
      </c>
      <c r="T1218">
        <v>258.14748724803798</v>
      </c>
      <c r="U1218">
        <v>451.75810268406599</v>
      </c>
      <c r="V1218" t="s">
        <v>26</v>
      </c>
      <c r="W1218">
        <v>867.74145674392901</v>
      </c>
      <c r="X1218">
        <v>8677.4145674392894</v>
      </c>
      <c r="Y1218" t="s">
        <v>31</v>
      </c>
    </row>
    <row r="1219" spans="1:25" x14ac:dyDescent="0.35">
      <c r="A1219" t="s">
        <v>25</v>
      </c>
      <c r="B1219" s="1">
        <v>34729</v>
      </c>
      <c r="C1219">
        <v>20.2</v>
      </c>
      <c r="D1219">
        <v>49</v>
      </c>
      <c r="E1219">
        <v>143</v>
      </c>
      <c r="F1219">
        <v>6</v>
      </c>
      <c r="G1219">
        <v>0</v>
      </c>
      <c r="H1219">
        <v>87.3122466558046</v>
      </c>
      <c r="I1219">
        <v>28.529692344451</v>
      </c>
      <c r="J1219">
        <v>484.68985399990601</v>
      </c>
      <c r="K1219">
        <v>3.94224705803687</v>
      </c>
      <c r="L1219">
        <v>49.739935708824</v>
      </c>
      <c r="M1219">
        <v>10.9291884929461</v>
      </c>
      <c r="N1219">
        <v>1.87443124831292</v>
      </c>
      <c r="O1219">
        <v>34.076431544399497</v>
      </c>
      <c r="P1219">
        <v>171.059876425282</v>
      </c>
      <c r="Q1219" t="s">
        <v>26</v>
      </c>
      <c r="R1219" t="s">
        <v>27</v>
      </c>
      <c r="S1219">
        <v>80</v>
      </c>
      <c r="T1219">
        <v>276.42251631629603</v>
      </c>
      <c r="U1219">
        <v>483.739403553518</v>
      </c>
      <c r="V1219" t="s">
        <v>26</v>
      </c>
      <c r="W1219">
        <v>914.92741270174304</v>
      </c>
      <c r="X1219">
        <v>9149.2741270174301</v>
      </c>
      <c r="Y1219" t="s">
        <v>31</v>
      </c>
    </row>
    <row r="1220" spans="1:25" x14ac:dyDescent="0.35">
      <c r="A1220" t="s">
        <v>25</v>
      </c>
      <c r="B1220" s="1">
        <v>34730</v>
      </c>
      <c r="C1220">
        <v>20.8</v>
      </c>
      <c r="D1220">
        <v>44</v>
      </c>
      <c r="E1220">
        <v>164</v>
      </c>
      <c r="F1220">
        <v>7</v>
      </c>
      <c r="G1220">
        <v>0</v>
      </c>
      <c r="H1220">
        <v>88.246076445709704</v>
      </c>
      <c r="I1220">
        <v>31.200914184451001</v>
      </c>
      <c r="J1220">
        <v>492.13785399990599</v>
      </c>
      <c r="K1220">
        <v>4.7390602798705803</v>
      </c>
      <c r="L1220">
        <v>53.864479578955901</v>
      </c>
      <c r="M1220">
        <v>13.2598143459662</v>
      </c>
      <c r="N1220">
        <v>2.63912632607641</v>
      </c>
      <c r="O1220">
        <v>55.033995468415199</v>
      </c>
      <c r="P1220">
        <v>314.95357646660898</v>
      </c>
      <c r="Q1220" t="s">
        <v>26</v>
      </c>
      <c r="R1220" t="s">
        <v>27</v>
      </c>
      <c r="S1220">
        <v>80</v>
      </c>
      <c r="T1220">
        <v>369.36116155744702</v>
      </c>
      <c r="U1220">
        <v>646.38203272553301</v>
      </c>
      <c r="V1220" t="s">
        <v>28</v>
      </c>
      <c r="W1220">
        <v>1140.8460882725699</v>
      </c>
      <c r="X1220">
        <v>11408.4608827257</v>
      </c>
      <c r="Y1220" t="s">
        <v>29</v>
      </c>
    </row>
    <row r="1221" spans="1:25" x14ac:dyDescent="0.35">
      <c r="A1221" t="s">
        <v>25</v>
      </c>
      <c r="B1221" s="1">
        <v>34731</v>
      </c>
      <c r="C1221">
        <v>26.7</v>
      </c>
      <c r="D1221">
        <v>41</v>
      </c>
      <c r="E1221">
        <v>259</v>
      </c>
      <c r="F1221">
        <v>7</v>
      </c>
      <c r="G1221">
        <v>0</v>
      </c>
      <c r="H1221">
        <v>89.777014993523395</v>
      </c>
      <c r="I1221">
        <v>34.462779924450999</v>
      </c>
      <c r="J1221">
        <v>499.94785399990599</v>
      </c>
      <c r="K1221">
        <v>5.9040314133955798</v>
      </c>
      <c r="L1221">
        <v>58.793556217482703</v>
      </c>
      <c r="M1221">
        <v>16.477308043366001</v>
      </c>
      <c r="N1221">
        <v>3.8766588636804298</v>
      </c>
      <c r="O1221">
        <v>95.087606290762196</v>
      </c>
      <c r="P1221">
        <v>625.12164294440402</v>
      </c>
      <c r="Q1221" t="s">
        <v>28</v>
      </c>
      <c r="R1221" t="s">
        <v>27</v>
      </c>
      <c r="S1221">
        <v>90</v>
      </c>
      <c r="T1221">
        <v>691.96021720138401</v>
      </c>
      <c r="U1221">
        <v>1210.93038010242</v>
      </c>
      <c r="V1221" t="s">
        <v>28</v>
      </c>
      <c r="W1221">
        <v>1464.9259611980899</v>
      </c>
      <c r="X1221">
        <v>14649.2596119809</v>
      </c>
      <c r="Y1221" t="s">
        <v>29</v>
      </c>
    </row>
    <row r="1222" spans="1:25" x14ac:dyDescent="0.35">
      <c r="A1222" t="s">
        <v>25</v>
      </c>
      <c r="B1222" s="1">
        <v>34732</v>
      </c>
      <c r="C1222">
        <v>15.3</v>
      </c>
      <c r="D1222">
        <v>96</v>
      </c>
      <c r="E1222">
        <v>212</v>
      </c>
      <c r="F1222">
        <v>18</v>
      </c>
      <c r="G1222">
        <v>0</v>
      </c>
      <c r="H1222">
        <v>78.5194831782959</v>
      </c>
      <c r="I1222">
        <v>34.593238644450999</v>
      </c>
      <c r="J1222">
        <v>505.70585399990603</v>
      </c>
      <c r="K1222">
        <v>2.4385876711880101</v>
      </c>
      <c r="L1222">
        <v>59.082504910853103</v>
      </c>
      <c r="M1222">
        <v>8.0726949781143702</v>
      </c>
      <c r="N1222">
        <v>1.09645730560076</v>
      </c>
      <c r="O1222">
        <v>9.93289861771067</v>
      </c>
      <c r="P1222">
        <v>65.798121737114002</v>
      </c>
      <c r="Q1222" t="s">
        <v>26</v>
      </c>
      <c r="R1222" t="s">
        <v>27</v>
      </c>
      <c r="S1222">
        <v>90</v>
      </c>
      <c r="T1222">
        <v>170.195883195665</v>
      </c>
      <c r="U1222">
        <v>297.84279559241401</v>
      </c>
      <c r="V1222" t="s">
        <v>26</v>
      </c>
      <c r="W1222">
        <v>495.28607298329598</v>
      </c>
      <c r="X1222">
        <v>4952.8607298329598</v>
      </c>
      <c r="Y1222" t="s">
        <v>31</v>
      </c>
    </row>
    <row r="1223" spans="1:25" x14ac:dyDescent="0.35">
      <c r="A1223" t="s">
        <v>25</v>
      </c>
      <c r="B1223" s="1">
        <v>34733</v>
      </c>
      <c r="C1223">
        <v>19.5</v>
      </c>
      <c r="D1223">
        <v>62</v>
      </c>
      <c r="E1223">
        <v>116</v>
      </c>
      <c r="F1223">
        <v>7</v>
      </c>
      <c r="G1223">
        <v>30.4</v>
      </c>
      <c r="H1223">
        <v>47.742109237318097</v>
      </c>
      <c r="I1223">
        <v>12.9308331531051</v>
      </c>
      <c r="J1223">
        <v>372.66054981821799</v>
      </c>
      <c r="K1223">
        <v>0.174000549798243</v>
      </c>
      <c r="L1223">
        <v>23.797326156878999</v>
      </c>
      <c r="M1223">
        <v>0.17629352788302599</v>
      </c>
      <c r="N1223">
        <v>1.2601065720896499E-3</v>
      </c>
      <c r="O1223">
        <v>3.5618419605731502E-3</v>
      </c>
      <c r="P1223">
        <v>4.4421423829648296E-3</v>
      </c>
      <c r="Q1223" t="s">
        <v>30</v>
      </c>
      <c r="R1223" t="s">
        <v>27</v>
      </c>
      <c r="S1223">
        <v>90</v>
      </c>
      <c r="T1223">
        <v>2.0454364214415199</v>
      </c>
      <c r="U1223">
        <v>3.5795137375226602</v>
      </c>
      <c r="V1223" t="s">
        <v>30</v>
      </c>
      <c r="W1223">
        <v>11.1463247118523</v>
      </c>
      <c r="X1223">
        <v>0</v>
      </c>
      <c r="Y1223" t="s">
        <v>30</v>
      </c>
    </row>
    <row r="1224" spans="1:25" x14ac:dyDescent="0.35">
      <c r="A1224" t="s">
        <v>25</v>
      </c>
      <c r="B1224" s="1">
        <v>34734</v>
      </c>
      <c r="C1224">
        <v>18.5</v>
      </c>
      <c r="D1224">
        <v>64</v>
      </c>
      <c r="E1224">
        <v>215</v>
      </c>
      <c r="F1224">
        <v>5</v>
      </c>
      <c r="G1224">
        <v>0</v>
      </c>
      <c r="H1224">
        <v>68.320761690218106</v>
      </c>
      <c r="I1224">
        <v>14.334059873105099</v>
      </c>
      <c r="J1224">
        <v>378.99454981821799</v>
      </c>
      <c r="K1224">
        <v>0.76263747880608002</v>
      </c>
      <c r="L1224">
        <v>26.1916182723171</v>
      </c>
      <c r="M1224">
        <v>0.82269876369097705</v>
      </c>
      <c r="N1224">
        <v>1.9255074314123901E-2</v>
      </c>
      <c r="O1224">
        <v>0.29181333615531801</v>
      </c>
      <c r="P1224">
        <v>0.44284685492334902</v>
      </c>
      <c r="Q1224" t="s">
        <v>30</v>
      </c>
      <c r="R1224" t="s">
        <v>27</v>
      </c>
      <c r="S1224">
        <v>90</v>
      </c>
      <c r="T1224">
        <v>24.785986517401302</v>
      </c>
      <c r="U1224">
        <v>43.375476405452297</v>
      </c>
      <c r="V1224" t="s">
        <v>26</v>
      </c>
      <c r="W1224">
        <v>97.894769525336599</v>
      </c>
      <c r="X1224">
        <v>978.94769525336596</v>
      </c>
      <c r="Y1224" t="s">
        <v>28</v>
      </c>
    </row>
    <row r="1225" spans="1:25" x14ac:dyDescent="0.35">
      <c r="A1225" t="s">
        <v>25</v>
      </c>
      <c r="B1225" s="1">
        <v>34735</v>
      </c>
      <c r="C1225">
        <v>16.5</v>
      </c>
      <c r="D1225">
        <v>76</v>
      </c>
      <c r="E1225">
        <v>338</v>
      </c>
      <c r="F1225">
        <v>4</v>
      </c>
      <c r="G1225">
        <v>22.8</v>
      </c>
      <c r="H1225">
        <v>32.9670866521421</v>
      </c>
      <c r="I1225">
        <v>6.7697947925695203</v>
      </c>
      <c r="J1225">
        <v>304.09213328540199</v>
      </c>
      <c r="K1225">
        <v>9.0998789738563398E-3</v>
      </c>
      <c r="L1225">
        <v>12.8257617232762</v>
      </c>
      <c r="M1225">
        <v>6.3079384240000303E-3</v>
      </c>
      <c r="N1225" s="2">
        <v>3.4703212701347298E-6</v>
      </c>
      <c r="O1225" s="2">
        <v>3.47963716413415E-7</v>
      </c>
      <c r="P1225" s="2">
        <v>1.1369631338834099E-7</v>
      </c>
      <c r="Q1225" t="s">
        <v>30</v>
      </c>
      <c r="R1225" t="s">
        <v>27</v>
      </c>
      <c r="S1225">
        <v>90</v>
      </c>
      <c r="T1225">
        <v>1.3625106310027999E-2</v>
      </c>
      <c r="U1225">
        <v>2.3843936042548999E-2</v>
      </c>
      <c r="V1225" t="s">
        <v>30</v>
      </c>
      <c r="W1225">
        <v>0.134965307255942</v>
      </c>
      <c r="X1225">
        <v>0</v>
      </c>
      <c r="Y1225" t="s">
        <v>30</v>
      </c>
    </row>
    <row r="1226" spans="1:25" x14ac:dyDescent="0.35">
      <c r="A1226" t="s">
        <v>25</v>
      </c>
      <c r="B1226" s="1">
        <v>34736</v>
      </c>
      <c r="C1226">
        <v>21.4</v>
      </c>
      <c r="D1226">
        <v>58</v>
      </c>
      <c r="E1226">
        <v>44</v>
      </c>
      <c r="F1226">
        <v>6</v>
      </c>
      <c r="G1226">
        <v>1.2</v>
      </c>
      <c r="H1226">
        <v>62.609121879932303</v>
      </c>
      <c r="I1226">
        <v>8.64911629256952</v>
      </c>
      <c r="J1226">
        <v>310.94813328540198</v>
      </c>
      <c r="K1226">
        <v>0.64075187501122899</v>
      </c>
      <c r="L1226">
        <v>16.173551994622201</v>
      </c>
      <c r="M1226">
        <v>0.50938101207333897</v>
      </c>
      <c r="N1226">
        <v>8.2420372882752706E-3</v>
      </c>
      <c r="O1226">
        <v>0.13487172326477501</v>
      </c>
      <c r="P1226">
        <v>7.3795220421639704E-2</v>
      </c>
      <c r="Q1226" t="s">
        <v>30</v>
      </c>
      <c r="R1226" t="s">
        <v>27</v>
      </c>
      <c r="S1226">
        <v>90</v>
      </c>
      <c r="T1226">
        <v>18.501481996585198</v>
      </c>
      <c r="U1226">
        <v>32.377593494023998</v>
      </c>
      <c r="V1226" t="s">
        <v>26</v>
      </c>
      <c r="W1226">
        <v>76.074786645025995</v>
      </c>
      <c r="X1226">
        <v>760.74786645025995</v>
      </c>
      <c r="Y1226" t="s">
        <v>28</v>
      </c>
    </row>
    <row r="1227" spans="1:25" x14ac:dyDescent="0.35">
      <c r="A1227" t="s">
        <v>25</v>
      </c>
      <c r="B1227" s="1">
        <v>34737</v>
      </c>
      <c r="C1227">
        <v>24.2</v>
      </c>
      <c r="D1227">
        <v>36</v>
      </c>
      <c r="E1227">
        <v>6</v>
      </c>
      <c r="F1227">
        <v>10</v>
      </c>
      <c r="G1227">
        <v>0</v>
      </c>
      <c r="H1227">
        <v>85.330261243088202</v>
      </c>
      <c r="I1227">
        <v>11.8692193325695</v>
      </c>
      <c r="J1227">
        <v>318.30813328540199</v>
      </c>
      <c r="K1227">
        <v>3.6467969825651001</v>
      </c>
      <c r="L1227">
        <v>21.714214727079</v>
      </c>
      <c r="M1227">
        <v>6.2287033491291703</v>
      </c>
      <c r="N1227">
        <v>0.69287156743586797</v>
      </c>
      <c r="O1227">
        <v>20.8855029313976</v>
      </c>
      <c r="P1227">
        <v>21.521401171843301</v>
      </c>
      <c r="Q1227" t="s">
        <v>26</v>
      </c>
      <c r="R1227" t="s">
        <v>27</v>
      </c>
      <c r="S1227">
        <v>90</v>
      </c>
      <c r="T1227">
        <v>325.63430315171797</v>
      </c>
      <c r="U1227">
        <v>569.86003051550597</v>
      </c>
      <c r="V1227" t="s">
        <v>28</v>
      </c>
      <c r="W1227">
        <v>831.10240972468102</v>
      </c>
      <c r="X1227">
        <v>8311.0240972468091</v>
      </c>
      <c r="Y1227" t="s">
        <v>31</v>
      </c>
    </row>
    <row r="1228" spans="1:25" x14ac:dyDescent="0.35">
      <c r="A1228" t="s">
        <v>25</v>
      </c>
      <c r="B1228" s="1">
        <v>34738</v>
      </c>
      <c r="C1228">
        <v>18.600000000000001</v>
      </c>
      <c r="D1228">
        <v>58</v>
      </c>
      <c r="E1228">
        <v>236</v>
      </c>
      <c r="F1228">
        <v>7</v>
      </c>
      <c r="G1228">
        <v>26.4</v>
      </c>
      <c r="H1228">
        <v>49.850765235521202</v>
      </c>
      <c r="I1228">
        <v>6.4812884257076604</v>
      </c>
      <c r="J1228">
        <v>243.44261921040101</v>
      </c>
      <c r="K1228">
        <v>0.22873524001043699</v>
      </c>
      <c r="L1228">
        <v>12.153646124607301</v>
      </c>
      <c r="M1228">
        <v>0.153749854564072</v>
      </c>
      <c r="N1228">
        <v>9.8907892278810592E-4</v>
      </c>
      <c r="O1228">
        <v>5.1298599477167996E-3</v>
      </c>
      <c r="P1228">
        <v>1.48446481371188E-3</v>
      </c>
      <c r="Q1228" t="s">
        <v>30</v>
      </c>
      <c r="R1228" t="s">
        <v>27</v>
      </c>
      <c r="S1228">
        <v>90</v>
      </c>
      <c r="T1228">
        <v>3.2509463969190899</v>
      </c>
      <c r="U1228">
        <v>5.6891561946084002</v>
      </c>
      <c r="V1228" t="s">
        <v>30</v>
      </c>
      <c r="W1228">
        <v>16.731255793487598</v>
      </c>
      <c r="X1228">
        <v>0</v>
      </c>
      <c r="Y1228" t="s">
        <v>30</v>
      </c>
    </row>
    <row r="1229" spans="1:25" x14ac:dyDescent="0.35">
      <c r="A1229" t="s">
        <v>25</v>
      </c>
      <c r="B1229" s="1">
        <v>34739</v>
      </c>
      <c r="C1229">
        <v>16.399999999999999</v>
      </c>
      <c r="D1229">
        <v>65.900000000000006</v>
      </c>
      <c r="E1229" t="s">
        <v>33</v>
      </c>
      <c r="F1229">
        <v>5</v>
      </c>
      <c r="G1229">
        <v>0</v>
      </c>
      <c r="H1229">
        <v>67.688667768421297</v>
      </c>
      <c r="I1229">
        <v>7.6680451507076599</v>
      </c>
      <c r="J1229">
        <v>249.39861921040099</v>
      </c>
      <c r="K1229">
        <v>0.747135468171924</v>
      </c>
      <c r="L1229">
        <v>14.241418632521899</v>
      </c>
      <c r="M1229">
        <v>0.55047686087314496</v>
      </c>
      <c r="N1229">
        <v>9.4553379273134702E-3</v>
      </c>
      <c r="O1229">
        <v>0.19226952656149299</v>
      </c>
      <c r="P1229">
        <v>7.9416534685728193E-2</v>
      </c>
      <c r="Q1229" t="s">
        <v>30</v>
      </c>
      <c r="R1229" t="s">
        <v>27</v>
      </c>
      <c r="S1229">
        <v>90</v>
      </c>
      <c r="T1229">
        <v>23.946589716422</v>
      </c>
      <c r="U1229">
        <v>41.906532003738498</v>
      </c>
      <c r="V1229" t="s">
        <v>26</v>
      </c>
      <c r="W1229">
        <v>95.034191254316696</v>
      </c>
      <c r="X1229">
        <v>950.34191254316704</v>
      </c>
      <c r="Y1229" t="s">
        <v>28</v>
      </c>
    </row>
    <row r="1230" spans="1:25" x14ac:dyDescent="0.35">
      <c r="A1230" t="s">
        <v>25</v>
      </c>
      <c r="B1230" s="1">
        <v>34740</v>
      </c>
      <c r="C1230">
        <v>19.7</v>
      </c>
      <c r="D1230">
        <v>52</v>
      </c>
      <c r="E1230">
        <v>110</v>
      </c>
      <c r="F1230">
        <v>6</v>
      </c>
      <c r="G1230">
        <v>0</v>
      </c>
      <c r="H1230">
        <v>80.838566880625507</v>
      </c>
      <c r="I1230">
        <v>9.6535632307076593</v>
      </c>
      <c r="J1230">
        <v>255.94861921040101</v>
      </c>
      <c r="K1230">
        <v>1.6827023394468501</v>
      </c>
      <c r="L1230">
        <v>17.643486748650901</v>
      </c>
      <c r="M1230">
        <v>2.2139574755970801</v>
      </c>
      <c r="N1230">
        <v>0.111049989211288</v>
      </c>
      <c r="O1230">
        <v>2.2875608064277402</v>
      </c>
      <c r="P1230">
        <v>1.51311470279781</v>
      </c>
      <c r="Q1230" t="s">
        <v>30</v>
      </c>
      <c r="R1230" t="s">
        <v>27</v>
      </c>
      <c r="S1230">
        <v>90</v>
      </c>
      <c r="T1230">
        <v>92.613665825379897</v>
      </c>
      <c r="U1230">
        <v>162.07391519441501</v>
      </c>
      <c r="V1230" t="s">
        <v>26</v>
      </c>
      <c r="W1230">
        <v>299.87157850931902</v>
      </c>
      <c r="X1230">
        <v>2998.7157850931899</v>
      </c>
      <c r="Y1230" t="s">
        <v>32</v>
      </c>
    </row>
    <row r="1231" spans="1:25" x14ac:dyDescent="0.35">
      <c r="A1231" t="s">
        <v>25</v>
      </c>
      <c r="B1231" s="1">
        <v>34741</v>
      </c>
      <c r="C1231">
        <v>19.899999999999999</v>
      </c>
      <c r="D1231">
        <v>61</v>
      </c>
      <c r="E1231">
        <v>115</v>
      </c>
      <c r="F1231">
        <v>5</v>
      </c>
      <c r="G1231">
        <v>0</v>
      </c>
      <c r="H1231">
        <v>83.865126286284195</v>
      </c>
      <c r="I1231">
        <v>11.2823085307077</v>
      </c>
      <c r="J1231">
        <v>262.53461921040099</v>
      </c>
      <c r="K1231">
        <v>2.32294458630835</v>
      </c>
      <c r="L1231">
        <v>20.3755423761455</v>
      </c>
      <c r="M1231">
        <v>3.7549154434853098</v>
      </c>
      <c r="N1231">
        <v>0.28288582758741099</v>
      </c>
      <c r="O1231">
        <v>6.0787713186905004</v>
      </c>
      <c r="P1231">
        <v>5.4763074878841298</v>
      </c>
      <c r="Q1231" t="s">
        <v>30</v>
      </c>
      <c r="R1231" t="s">
        <v>27</v>
      </c>
      <c r="S1231">
        <v>90</v>
      </c>
      <c r="T1231">
        <v>157.236457643899</v>
      </c>
      <c r="U1231">
        <v>275.16380087682398</v>
      </c>
      <c r="V1231" t="s">
        <v>26</v>
      </c>
      <c r="W1231">
        <v>464.32732912121401</v>
      </c>
      <c r="X1231">
        <v>4643.2732912121401</v>
      </c>
      <c r="Y1231" t="s">
        <v>31</v>
      </c>
    </row>
    <row r="1232" spans="1:25" x14ac:dyDescent="0.35">
      <c r="A1232" t="s">
        <v>25</v>
      </c>
      <c r="B1232" s="1">
        <v>34742</v>
      </c>
      <c r="C1232">
        <v>19.7</v>
      </c>
      <c r="D1232">
        <v>57</v>
      </c>
      <c r="E1232">
        <v>178</v>
      </c>
      <c r="F1232">
        <v>6</v>
      </c>
      <c r="G1232">
        <v>0</v>
      </c>
      <c r="H1232">
        <v>85.4079156295454</v>
      </c>
      <c r="I1232">
        <v>13.061001810707699</v>
      </c>
      <c r="J1232">
        <v>269.084619210401</v>
      </c>
      <c r="K1232">
        <v>3.01337654104863</v>
      </c>
      <c r="L1232">
        <v>23.295209122507401</v>
      </c>
      <c r="M1232">
        <v>5.4092402805774498</v>
      </c>
      <c r="N1232">
        <v>0.53978412513295504</v>
      </c>
      <c r="O1232">
        <v>13.120849235846</v>
      </c>
      <c r="P1232">
        <v>15.6568728448439</v>
      </c>
      <c r="Q1232" t="s">
        <v>26</v>
      </c>
      <c r="R1232" t="s">
        <v>27</v>
      </c>
      <c r="S1232">
        <v>90</v>
      </c>
      <c r="T1232">
        <v>239.82599335877299</v>
      </c>
      <c r="U1232">
        <v>419.69548837785402</v>
      </c>
      <c r="V1232" t="s">
        <v>26</v>
      </c>
      <c r="W1232">
        <v>652.91421606118502</v>
      </c>
      <c r="X1232">
        <v>6529.1421606118502</v>
      </c>
      <c r="Y1232" t="s">
        <v>31</v>
      </c>
    </row>
    <row r="1233" spans="1:25" x14ac:dyDescent="0.35">
      <c r="A1233" t="s">
        <v>25</v>
      </c>
      <c r="B1233" s="1">
        <v>34743</v>
      </c>
      <c r="C1233">
        <v>23.5</v>
      </c>
      <c r="D1233">
        <v>53</v>
      </c>
      <c r="E1233">
        <v>177</v>
      </c>
      <c r="F1233">
        <v>5</v>
      </c>
      <c r="G1233">
        <v>0</v>
      </c>
      <c r="H1233">
        <v>86.893411044379604</v>
      </c>
      <c r="I1233">
        <v>15.360336750707701</v>
      </c>
      <c r="J1233">
        <v>276.31861921040098</v>
      </c>
      <c r="K1233">
        <v>3.53136389340579</v>
      </c>
      <c r="L1233">
        <v>26.972256668847901</v>
      </c>
      <c r="M1233">
        <v>6.8963600745465401</v>
      </c>
      <c r="N1233">
        <v>0.82970972065172499</v>
      </c>
      <c r="O1233">
        <v>21.240617806600198</v>
      </c>
      <c r="P1233">
        <v>34.205536168050898</v>
      </c>
      <c r="Q1233" t="s">
        <v>26</v>
      </c>
      <c r="R1233" t="s">
        <v>27</v>
      </c>
      <c r="S1233">
        <v>90</v>
      </c>
      <c r="T1233">
        <v>309.344830228489</v>
      </c>
      <c r="U1233">
        <v>541.35345289985605</v>
      </c>
      <c r="V1233" t="s">
        <v>28</v>
      </c>
      <c r="W1233">
        <v>798.42906526233503</v>
      </c>
      <c r="X1233">
        <v>7984.2906526233501</v>
      </c>
      <c r="Y1233" t="s">
        <v>31</v>
      </c>
    </row>
    <row r="1234" spans="1:25" x14ac:dyDescent="0.35">
      <c r="A1234" t="s">
        <v>25</v>
      </c>
      <c r="B1234" s="1">
        <v>34744</v>
      </c>
      <c r="C1234">
        <v>25.1</v>
      </c>
      <c r="D1234">
        <v>53</v>
      </c>
      <c r="E1234">
        <v>72</v>
      </c>
      <c r="F1234">
        <v>4</v>
      </c>
      <c r="G1234">
        <v>0</v>
      </c>
      <c r="H1234">
        <v>87.476993321573204</v>
      </c>
      <c r="I1234">
        <v>17.8092219307077</v>
      </c>
      <c r="J1234">
        <v>283.84061921040097</v>
      </c>
      <c r="K1234">
        <v>3.6491833921500301</v>
      </c>
      <c r="L1234">
        <v>30.788914731751401</v>
      </c>
      <c r="M1234">
        <v>7.6978616055368896</v>
      </c>
      <c r="N1234">
        <v>1.0079615812870699</v>
      </c>
      <c r="O1234">
        <v>24.341627519208298</v>
      </c>
      <c r="P1234">
        <v>50.9784656031418</v>
      </c>
      <c r="Q1234" t="s">
        <v>26</v>
      </c>
      <c r="R1234" t="s">
        <v>27</v>
      </c>
      <c r="S1234">
        <v>90</v>
      </c>
      <c r="T1234">
        <v>325.97398832162497</v>
      </c>
      <c r="U1234">
        <v>570.45447956284397</v>
      </c>
      <c r="V1234" t="s">
        <v>28</v>
      </c>
      <c r="W1234">
        <v>831.77848204612906</v>
      </c>
      <c r="X1234">
        <v>8317.7848204612892</v>
      </c>
      <c r="Y1234" t="s">
        <v>31</v>
      </c>
    </row>
    <row r="1235" spans="1:25" x14ac:dyDescent="0.35">
      <c r="A1235" t="s">
        <v>25</v>
      </c>
      <c r="B1235" s="1">
        <v>34745</v>
      </c>
      <c r="C1235">
        <v>23.2</v>
      </c>
      <c r="D1235">
        <v>56</v>
      </c>
      <c r="E1235">
        <v>191</v>
      </c>
      <c r="F1235">
        <v>5</v>
      </c>
      <c r="G1235">
        <v>0</v>
      </c>
      <c r="H1235">
        <v>87.476991891472807</v>
      </c>
      <c r="I1235">
        <v>19.935539970707701</v>
      </c>
      <c r="J1235">
        <v>291.02061921040098</v>
      </c>
      <c r="K1235">
        <v>3.83777668248098</v>
      </c>
      <c r="L1235">
        <v>34.041320320394597</v>
      </c>
      <c r="M1235">
        <v>8.5455239796957798</v>
      </c>
      <c r="N1235">
        <v>1.2126805109730801</v>
      </c>
      <c r="O1235">
        <v>28.687931730501301</v>
      </c>
      <c r="P1235">
        <v>72.927182142999399</v>
      </c>
      <c r="Q1235" t="s">
        <v>26</v>
      </c>
      <c r="R1235" t="s">
        <v>27</v>
      </c>
      <c r="S1235">
        <v>90</v>
      </c>
      <c r="T1235">
        <v>353.18502664462801</v>
      </c>
      <c r="U1235">
        <v>618.07379662810001</v>
      </c>
      <c r="V1235" t="s">
        <v>28</v>
      </c>
      <c r="W1235">
        <v>885.26478546547298</v>
      </c>
      <c r="X1235">
        <v>8852.6478546547296</v>
      </c>
      <c r="Y1235" t="s">
        <v>31</v>
      </c>
    </row>
    <row r="1236" spans="1:25" x14ac:dyDescent="0.35">
      <c r="A1236" t="s">
        <v>25</v>
      </c>
      <c r="B1236" s="1">
        <v>34746</v>
      </c>
      <c r="C1236">
        <v>23.6</v>
      </c>
      <c r="D1236">
        <v>55</v>
      </c>
      <c r="E1236">
        <v>181</v>
      </c>
      <c r="F1236">
        <v>5</v>
      </c>
      <c r="G1236">
        <v>0</v>
      </c>
      <c r="H1236">
        <v>87.476990461372296</v>
      </c>
      <c r="I1236">
        <v>22.1459800207077</v>
      </c>
      <c r="J1236">
        <v>298.27261921040099</v>
      </c>
      <c r="K1236">
        <v>3.83777589803233</v>
      </c>
      <c r="L1236">
        <v>37.357679386494397</v>
      </c>
      <c r="M1236">
        <v>9.0300253979886698</v>
      </c>
      <c r="N1236">
        <v>1.33702147892437</v>
      </c>
      <c r="O1236">
        <v>29.5348749399359</v>
      </c>
      <c r="P1236">
        <v>89.410618697799293</v>
      </c>
      <c r="Q1236" t="s">
        <v>26</v>
      </c>
      <c r="R1236" t="s">
        <v>27</v>
      </c>
      <c r="S1236">
        <v>90</v>
      </c>
      <c r="T1236">
        <v>353.184911976725</v>
      </c>
      <c r="U1236">
        <v>618.07359595926903</v>
      </c>
      <c r="V1236" t="s">
        <v>28</v>
      </c>
      <c r="W1236">
        <v>885.26456280093703</v>
      </c>
      <c r="X1236">
        <v>8852.6456280093698</v>
      </c>
      <c r="Y1236" t="s">
        <v>31</v>
      </c>
    </row>
    <row r="1237" spans="1:25" x14ac:dyDescent="0.35">
      <c r="A1237" t="s">
        <v>25</v>
      </c>
      <c r="B1237" s="1">
        <v>34747</v>
      </c>
      <c r="C1237">
        <v>26</v>
      </c>
      <c r="D1237">
        <v>26</v>
      </c>
      <c r="E1237">
        <v>303</v>
      </c>
      <c r="F1237">
        <v>17</v>
      </c>
      <c r="G1237">
        <v>0</v>
      </c>
      <c r="H1237">
        <v>92.387427300602397</v>
      </c>
      <c r="I1237">
        <v>26.134119000707699</v>
      </c>
      <c r="J1237">
        <v>305.95661921040102</v>
      </c>
      <c r="K1237">
        <v>14.1715007884006</v>
      </c>
      <c r="L1237">
        <v>43.070728640167701</v>
      </c>
      <c r="M1237">
        <v>26.369673825274798</v>
      </c>
      <c r="N1237">
        <v>8.9109565392755208</v>
      </c>
      <c r="O1237">
        <v>518.72022124327202</v>
      </c>
      <c r="P1237">
        <v>2032.1977210382399</v>
      </c>
      <c r="Q1237" t="s">
        <v>32</v>
      </c>
      <c r="R1237" t="s">
        <v>27</v>
      </c>
      <c r="S1237">
        <v>90</v>
      </c>
      <c r="T1237">
        <v>2431.9635803015699</v>
      </c>
      <c r="U1237">
        <v>4255.93626552775</v>
      </c>
      <c r="V1237" t="s">
        <v>31</v>
      </c>
      <c r="W1237">
        <v>3244.3053898089001</v>
      </c>
      <c r="X1237">
        <v>32443.053898089001</v>
      </c>
      <c r="Y1237" t="s">
        <v>29</v>
      </c>
    </row>
    <row r="1238" spans="1:25" x14ac:dyDescent="0.35">
      <c r="A1238" t="s">
        <v>25</v>
      </c>
      <c r="B1238" s="1">
        <v>34748</v>
      </c>
      <c r="C1238">
        <v>25.3</v>
      </c>
      <c r="D1238">
        <v>41</v>
      </c>
      <c r="E1238">
        <v>295</v>
      </c>
      <c r="F1238">
        <v>20</v>
      </c>
      <c r="G1238">
        <v>0</v>
      </c>
      <c r="H1238">
        <v>91.522581390773794</v>
      </c>
      <c r="I1238">
        <v>29.231718120707701</v>
      </c>
      <c r="J1238">
        <v>313.51461921040101</v>
      </c>
      <c r="K1238">
        <v>14.5852681328115</v>
      </c>
      <c r="L1238">
        <v>47.411873966220597</v>
      </c>
      <c r="M1238">
        <v>28.1772077630303</v>
      </c>
      <c r="N1238">
        <v>10.020474404276101</v>
      </c>
      <c r="O1238">
        <v>556.17534752850997</v>
      </c>
      <c r="P1238">
        <v>2574.6804843493201</v>
      </c>
      <c r="Q1238" t="s">
        <v>32</v>
      </c>
      <c r="R1238" t="s">
        <v>27</v>
      </c>
      <c r="S1238">
        <v>90</v>
      </c>
      <c r="T1238">
        <v>2525.2545626013102</v>
      </c>
      <c r="U1238">
        <v>4419.1954845522896</v>
      </c>
      <c r="V1238" t="s">
        <v>31</v>
      </c>
      <c r="W1238">
        <v>3307.6223290319799</v>
      </c>
      <c r="X1238">
        <v>33076.223290319802</v>
      </c>
      <c r="Y1238" t="s">
        <v>29</v>
      </c>
    </row>
    <row r="1239" spans="1:25" x14ac:dyDescent="0.35">
      <c r="A1239" t="s">
        <v>25</v>
      </c>
      <c r="B1239" s="1">
        <v>34749</v>
      </c>
      <c r="C1239">
        <v>15.9</v>
      </c>
      <c r="D1239">
        <v>78</v>
      </c>
      <c r="E1239">
        <v>257</v>
      </c>
      <c r="F1239">
        <v>4</v>
      </c>
      <c r="G1239">
        <v>0</v>
      </c>
      <c r="H1239">
        <v>85.379730670942706</v>
      </c>
      <c r="I1239">
        <v>29.9754919207077</v>
      </c>
      <c r="J1239">
        <v>319.38061921040099</v>
      </c>
      <c r="K1239">
        <v>2.7138528407773999</v>
      </c>
      <c r="L1239">
        <v>48.557552119901203</v>
      </c>
      <c r="M1239">
        <v>7.8346735743947002</v>
      </c>
      <c r="N1239">
        <v>1.0398864248942401</v>
      </c>
      <c r="O1239">
        <v>12.7288822481027</v>
      </c>
      <c r="P1239">
        <v>61.363753953164199</v>
      </c>
      <c r="Q1239" t="s">
        <v>26</v>
      </c>
      <c r="R1239" t="s">
        <v>27</v>
      </c>
      <c r="S1239">
        <v>90</v>
      </c>
      <c r="T1239">
        <v>202.49180771125799</v>
      </c>
      <c r="U1239">
        <v>354.36066349470201</v>
      </c>
      <c r="V1239" t="s">
        <v>26</v>
      </c>
      <c r="W1239">
        <v>570.09414557430796</v>
      </c>
      <c r="X1239">
        <v>5700.94145574308</v>
      </c>
      <c r="Y1239" t="s">
        <v>31</v>
      </c>
    </row>
    <row r="1240" spans="1:25" x14ac:dyDescent="0.35">
      <c r="A1240" t="s">
        <v>25</v>
      </c>
      <c r="B1240" s="1">
        <v>34750</v>
      </c>
      <c r="C1240">
        <v>13.3</v>
      </c>
      <c r="D1240">
        <v>84</v>
      </c>
      <c r="E1240">
        <v>234</v>
      </c>
      <c r="F1240">
        <v>11</v>
      </c>
      <c r="G1240">
        <v>34.200000000000003</v>
      </c>
      <c r="H1240">
        <v>31.219282276324702</v>
      </c>
      <c r="I1240">
        <v>10.3777743178899</v>
      </c>
      <c r="J1240">
        <v>220.90297760770801</v>
      </c>
      <c r="K1240">
        <v>8.2832165667983005E-3</v>
      </c>
      <c r="L1240">
        <v>18.574075508138101</v>
      </c>
      <c r="M1240">
        <v>7.1687711319260803E-3</v>
      </c>
      <c r="N1240" s="2">
        <v>4.3521719981686204E-6</v>
      </c>
      <c r="O1240" s="2">
        <v>3.4354742727007297E-7</v>
      </c>
      <c r="P1240" s="2">
        <v>2.5393042968375598E-7</v>
      </c>
      <c r="Q1240" t="s">
        <v>30</v>
      </c>
      <c r="R1240" t="s">
        <v>27</v>
      </c>
      <c r="S1240">
        <v>90</v>
      </c>
      <c r="T1240">
        <v>1.1612566936095799E-2</v>
      </c>
      <c r="U1240">
        <v>2.03219921381677E-2</v>
      </c>
      <c r="V1240" t="s">
        <v>30</v>
      </c>
      <c r="W1240">
        <v>0.117217875044917</v>
      </c>
      <c r="X1240">
        <v>0</v>
      </c>
      <c r="Y1240" t="s">
        <v>30</v>
      </c>
    </row>
    <row r="1241" spans="1:25" x14ac:dyDescent="0.35">
      <c r="A1241" t="s">
        <v>25</v>
      </c>
      <c r="B1241" s="1">
        <v>34751</v>
      </c>
      <c r="C1241">
        <v>14.7</v>
      </c>
      <c r="D1241">
        <v>52</v>
      </c>
      <c r="E1241">
        <v>125</v>
      </c>
      <c r="F1241">
        <v>6</v>
      </c>
      <c r="G1241">
        <v>0</v>
      </c>
      <c r="H1241">
        <v>60.423863371743202</v>
      </c>
      <c r="I1241">
        <v>11.8860043978899</v>
      </c>
      <c r="J1241">
        <v>226.55297760770799</v>
      </c>
      <c r="K1241">
        <v>0.56798104233140201</v>
      </c>
      <c r="L1241">
        <v>21.015575943648798</v>
      </c>
      <c r="M1241">
        <v>0.53127659540233596</v>
      </c>
      <c r="N1241">
        <v>8.8794591776435207E-3</v>
      </c>
      <c r="O1241">
        <v>0.111081483041462</v>
      </c>
      <c r="P1241">
        <v>0.10684475841409299</v>
      </c>
      <c r="Q1241" t="s">
        <v>30</v>
      </c>
      <c r="R1241" t="s">
        <v>27</v>
      </c>
      <c r="S1241">
        <v>90</v>
      </c>
      <c r="T1241">
        <v>15.1056056876805</v>
      </c>
      <c r="U1241">
        <v>26.434809953440801</v>
      </c>
      <c r="V1241" t="s">
        <v>26</v>
      </c>
      <c r="W1241">
        <v>63.834152798711301</v>
      </c>
      <c r="X1241">
        <v>638.34152798711295</v>
      </c>
      <c r="Y1241" t="s">
        <v>28</v>
      </c>
    </row>
    <row r="1242" spans="1:25" x14ac:dyDescent="0.35">
      <c r="A1242" t="s">
        <v>25</v>
      </c>
      <c r="B1242" s="1">
        <v>34752</v>
      </c>
      <c r="C1242">
        <v>17.8</v>
      </c>
      <c r="D1242">
        <v>56</v>
      </c>
      <c r="E1242">
        <v>100</v>
      </c>
      <c r="F1242">
        <v>4</v>
      </c>
      <c r="G1242">
        <v>0</v>
      </c>
      <c r="H1242">
        <v>75.716945054959794</v>
      </c>
      <c r="I1242">
        <v>13.539807317889901</v>
      </c>
      <c r="J1242">
        <v>232.76097760770801</v>
      </c>
      <c r="K1242">
        <v>0.97626932545413303</v>
      </c>
      <c r="L1242">
        <v>23.641520768074901</v>
      </c>
      <c r="M1242">
        <v>0.98492703665188697</v>
      </c>
      <c r="N1242">
        <v>2.6478543286558801E-2</v>
      </c>
      <c r="O1242">
        <v>0.57003289899008702</v>
      </c>
      <c r="P1242">
        <v>0.70132548577067699</v>
      </c>
      <c r="Q1242" t="s">
        <v>30</v>
      </c>
      <c r="R1242" t="s">
        <v>27</v>
      </c>
      <c r="S1242">
        <v>90</v>
      </c>
      <c r="T1242">
        <v>37.4789640573997</v>
      </c>
      <c r="U1242">
        <v>65.588187100449403</v>
      </c>
      <c r="V1242" t="s">
        <v>26</v>
      </c>
      <c r="W1242">
        <v>139.56583679307599</v>
      </c>
      <c r="X1242">
        <v>1395.6583679307601</v>
      </c>
      <c r="Y1242" t="s">
        <v>28</v>
      </c>
    </row>
    <row r="1243" spans="1:25" x14ac:dyDescent="0.35">
      <c r="A1243" t="s">
        <v>25</v>
      </c>
      <c r="B1243" s="1">
        <v>34753</v>
      </c>
      <c r="C1243">
        <v>17.8</v>
      </c>
      <c r="D1243">
        <v>57</v>
      </c>
      <c r="E1243">
        <v>215</v>
      </c>
      <c r="F1243">
        <v>6</v>
      </c>
      <c r="G1243">
        <v>0</v>
      </c>
      <c r="H1243">
        <v>82.277252171450996</v>
      </c>
      <c r="I1243">
        <v>15.1560238078899</v>
      </c>
      <c r="J1243">
        <v>238.96897760770801</v>
      </c>
      <c r="K1243">
        <v>1.9930282191155699</v>
      </c>
      <c r="L1243">
        <v>26.163635845504199</v>
      </c>
      <c r="M1243">
        <v>3.7904803180248998</v>
      </c>
      <c r="N1243">
        <v>0.28764558948645502</v>
      </c>
      <c r="O1243">
        <v>4.5034844242956202</v>
      </c>
      <c r="P1243">
        <v>6.8195506501124203</v>
      </c>
      <c r="Q1243" t="s">
        <v>30</v>
      </c>
      <c r="R1243" t="s">
        <v>27</v>
      </c>
      <c r="S1243">
        <v>90</v>
      </c>
      <c r="T1243">
        <v>122.368326200319</v>
      </c>
      <c r="U1243">
        <v>214.14457085055801</v>
      </c>
      <c r="V1243" t="s">
        <v>26</v>
      </c>
      <c r="W1243">
        <v>377.91663674996602</v>
      </c>
      <c r="X1243">
        <v>3779.1663674996598</v>
      </c>
      <c r="Y1243" t="s">
        <v>32</v>
      </c>
    </row>
    <row r="1244" spans="1:25" x14ac:dyDescent="0.35">
      <c r="A1244" t="s">
        <v>25</v>
      </c>
      <c r="B1244" s="1">
        <v>34754</v>
      </c>
      <c r="C1244">
        <v>12.9</v>
      </c>
      <c r="D1244">
        <v>60</v>
      </c>
      <c r="E1244">
        <v>125</v>
      </c>
      <c r="F1244">
        <v>5</v>
      </c>
      <c r="G1244">
        <v>0</v>
      </c>
      <c r="H1244">
        <v>83.552542738814694</v>
      </c>
      <c r="I1244">
        <v>16.269695807889899</v>
      </c>
      <c r="J1244">
        <v>244.29497760770801</v>
      </c>
      <c r="K1244">
        <v>2.2291191457960702</v>
      </c>
      <c r="L1244">
        <v>27.894977662063202</v>
      </c>
      <c r="M1244">
        <v>4.4853837204279401</v>
      </c>
      <c r="N1244">
        <v>0.38748438015206699</v>
      </c>
      <c r="O1244">
        <v>6.2942655876456604</v>
      </c>
      <c r="P1244">
        <v>10.8443382064958</v>
      </c>
      <c r="Q1244" t="s">
        <v>26</v>
      </c>
      <c r="R1244" t="s">
        <v>27</v>
      </c>
      <c r="S1244">
        <v>90</v>
      </c>
      <c r="T1244">
        <v>146.99749765406901</v>
      </c>
      <c r="U1244">
        <v>257.24562089462103</v>
      </c>
      <c r="V1244" t="s">
        <v>26</v>
      </c>
      <c r="W1244">
        <v>439.44664701964501</v>
      </c>
      <c r="X1244">
        <v>4394.4664701964502</v>
      </c>
      <c r="Y1244" t="s">
        <v>31</v>
      </c>
    </row>
    <row r="1245" spans="1:25" x14ac:dyDescent="0.35">
      <c r="A1245" t="s">
        <v>25</v>
      </c>
      <c r="B1245" s="1">
        <v>34755</v>
      </c>
      <c r="C1245">
        <v>20.6</v>
      </c>
      <c r="D1245">
        <v>56</v>
      </c>
      <c r="E1245">
        <v>296</v>
      </c>
      <c r="F1245">
        <v>6</v>
      </c>
      <c r="G1245">
        <v>0</v>
      </c>
      <c r="H1245">
        <v>85.571981218129807</v>
      </c>
      <c r="I1245">
        <v>18.168506567889899</v>
      </c>
      <c r="J1245">
        <v>251.006977607708</v>
      </c>
      <c r="K1245">
        <v>3.08292784593695</v>
      </c>
      <c r="L1245">
        <v>30.769145741927399</v>
      </c>
      <c r="M1245">
        <v>6.5975546232479498</v>
      </c>
      <c r="N1245">
        <v>0.76714384410066105</v>
      </c>
      <c r="O1245">
        <v>15.658107163538499</v>
      </c>
      <c r="P1245">
        <v>32.7514985936646</v>
      </c>
      <c r="Q1245" t="s">
        <v>26</v>
      </c>
      <c r="R1245" t="s">
        <v>27</v>
      </c>
      <c r="S1245">
        <v>90</v>
      </c>
      <c r="T1245">
        <v>248.805819354188</v>
      </c>
      <c r="U1245">
        <v>435.41018386982802</v>
      </c>
      <c r="V1245" t="s">
        <v>26</v>
      </c>
      <c r="W1245">
        <v>672.31150246475795</v>
      </c>
      <c r="X1245">
        <v>6723.11502464758</v>
      </c>
      <c r="Y1245" t="s">
        <v>31</v>
      </c>
    </row>
    <row r="1246" spans="1:25" x14ac:dyDescent="0.35">
      <c r="A1246" t="s">
        <v>25</v>
      </c>
      <c r="B1246" s="1">
        <v>34756</v>
      </c>
      <c r="C1246">
        <v>28.9</v>
      </c>
      <c r="D1246">
        <v>21</v>
      </c>
      <c r="E1246">
        <v>308</v>
      </c>
      <c r="F1246">
        <v>15</v>
      </c>
      <c r="G1246">
        <v>0</v>
      </c>
      <c r="H1246">
        <v>93.803345265008801</v>
      </c>
      <c r="I1246">
        <v>22.881725567889902</v>
      </c>
      <c r="J1246">
        <v>259.21297760770801</v>
      </c>
      <c r="K1246">
        <v>15.621829483427099</v>
      </c>
      <c r="L1246">
        <v>37.489987911997197</v>
      </c>
      <c r="M1246">
        <v>26.383213368583199</v>
      </c>
      <c r="N1246">
        <v>8.9190564958149192</v>
      </c>
      <c r="O1246">
        <v>581.05645985433898</v>
      </c>
      <c r="P1246">
        <v>1770.5843639325799</v>
      </c>
      <c r="Q1246" t="s">
        <v>28</v>
      </c>
      <c r="R1246" t="s">
        <v>27</v>
      </c>
      <c r="S1246">
        <v>90</v>
      </c>
      <c r="T1246">
        <v>2759.1588873686701</v>
      </c>
      <c r="U1246">
        <v>4828.5280528951798</v>
      </c>
      <c r="V1246" t="s">
        <v>31</v>
      </c>
      <c r="W1246">
        <v>3456.7767254883902</v>
      </c>
      <c r="X1246">
        <v>34567.767254883896</v>
      </c>
      <c r="Y1246" t="s">
        <v>29</v>
      </c>
    </row>
    <row r="1247" spans="1:25" x14ac:dyDescent="0.35">
      <c r="A1247" t="s">
        <v>25</v>
      </c>
      <c r="B1247" s="1">
        <v>34757</v>
      </c>
      <c r="C1247">
        <v>13.2</v>
      </c>
      <c r="D1247">
        <v>88</v>
      </c>
      <c r="E1247">
        <v>252</v>
      </c>
      <c r="F1247">
        <v>19</v>
      </c>
      <c r="G1247">
        <v>0</v>
      </c>
      <c r="H1247">
        <v>82.547297053482694</v>
      </c>
      <c r="I1247">
        <v>23.222986487889901</v>
      </c>
      <c r="J1247">
        <v>264.59297760770801</v>
      </c>
      <c r="K1247">
        <v>3.9678942596711102</v>
      </c>
      <c r="L1247">
        <v>38.088521254666396</v>
      </c>
      <c r="M1247">
        <v>9.3974430004489609</v>
      </c>
      <c r="N1247">
        <v>1.4348155455529401</v>
      </c>
      <c r="O1247">
        <v>32.347185914094403</v>
      </c>
      <c r="P1247">
        <v>101.493898432671</v>
      </c>
      <c r="Q1247" t="s">
        <v>26</v>
      </c>
      <c r="R1247" t="s">
        <v>27</v>
      </c>
      <c r="S1247">
        <v>90</v>
      </c>
      <c r="T1247">
        <v>372.37117560617401</v>
      </c>
      <c r="U1247">
        <v>651.64955731080397</v>
      </c>
      <c r="V1247" t="s">
        <v>28</v>
      </c>
      <c r="W1247">
        <v>922.21155456242604</v>
      </c>
      <c r="X1247">
        <v>9222.1155456242595</v>
      </c>
      <c r="Y1247" t="s">
        <v>31</v>
      </c>
    </row>
    <row r="1248" spans="1:25" x14ac:dyDescent="0.35">
      <c r="A1248" t="s">
        <v>25</v>
      </c>
      <c r="B1248" s="1">
        <v>34758</v>
      </c>
      <c r="C1248">
        <v>10.3</v>
      </c>
      <c r="D1248">
        <v>76</v>
      </c>
      <c r="E1248">
        <v>129</v>
      </c>
      <c r="F1248">
        <v>6</v>
      </c>
      <c r="G1248">
        <v>7.2</v>
      </c>
      <c r="H1248">
        <v>42.196834383724102</v>
      </c>
      <c r="I1248">
        <v>13.334970059112701</v>
      </c>
      <c r="J1248">
        <v>251.892031090416</v>
      </c>
      <c r="K1248">
        <v>6.9916760666869804E-2</v>
      </c>
      <c r="L1248">
        <v>23.552775628578001</v>
      </c>
      <c r="M1248">
        <v>7.0364989845684095E-2</v>
      </c>
      <c r="N1248">
        <v>2.4796485897719697E-4</v>
      </c>
      <c r="O1248">
        <v>2.3284561604418899E-4</v>
      </c>
      <c r="P1248">
        <v>2.8425466150703497E-4</v>
      </c>
      <c r="Q1248" t="s">
        <v>30</v>
      </c>
      <c r="R1248" t="s">
        <v>27</v>
      </c>
      <c r="S1248">
        <v>90</v>
      </c>
      <c r="T1248">
        <v>0.43549379413663603</v>
      </c>
      <c r="U1248">
        <v>0.76211413973911302</v>
      </c>
      <c r="V1248" t="s">
        <v>30</v>
      </c>
      <c r="W1248">
        <v>2.8612845043520099</v>
      </c>
      <c r="X1248">
        <v>0</v>
      </c>
      <c r="Y1248" t="s">
        <v>30</v>
      </c>
    </row>
    <row r="1249" spans="1:25" x14ac:dyDescent="0.35">
      <c r="A1249" t="s">
        <v>25</v>
      </c>
      <c r="B1249" s="1">
        <v>34759</v>
      </c>
      <c r="C1249">
        <v>13.6</v>
      </c>
      <c r="D1249">
        <v>74</v>
      </c>
      <c r="E1249">
        <v>34</v>
      </c>
      <c r="F1249">
        <v>7</v>
      </c>
      <c r="G1249">
        <v>0.2</v>
      </c>
      <c r="H1249">
        <v>59.776741179342501</v>
      </c>
      <c r="I1249">
        <v>14.0009459151127</v>
      </c>
      <c r="J1249">
        <v>256.04403109041601</v>
      </c>
      <c r="K1249">
        <v>0.57371715443336802</v>
      </c>
      <c r="L1249">
        <v>24.634276060127601</v>
      </c>
      <c r="M1249">
        <v>0.59450766682373002</v>
      </c>
      <c r="N1249">
        <v>1.08349673681863E-2</v>
      </c>
      <c r="O1249">
        <v>0.123682027959998</v>
      </c>
      <c r="P1249">
        <v>0.165630598346241</v>
      </c>
      <c r="Q1249" t="s">
        <v>30</v>
      </c>
      <c r="R1249" t="s">
        <v>27</v>
      </c>
      <c r="S1249">
        <v>80</v>
      </c>
      <c r="T1249">
        <v>11.522436780261</v>
      </c>
      <c r="U1249">
        <v>20.164264365456798</v>
      </c>
      <c r="V1249" t="s">
        <v>26</v>
      </c>
      <c r="W1249">
        <v>64.775985967142404</v>
      </c>
      <c r="X1249">
        <v>0</v>
      </c>
      <c r="Y1249" t="s">
        <v>30</v>
      </c>
    </row>
    <row r="1250" spans="1:25" x14ac:dyDescent="0.35">
      <c r="A1250" t="s">
        <v>25</v>
      </c>
      <c r="B1250" s="1">
        <v>34760</v>
      </c>
      <c r="C1250">
        <v>13</v>
      </c>
      <c r="D1250">
        <v>55</v>
      </c>
      <c r="E1250">
        <v>104</v>
      </c>
      <c r="F1250">
        <v>5</v>
      </c>
      <c r="G1250">
        <v>0.8</v>
      </c>
      <c r="H1250">
        <v>71.581858673294903</v>
      </c>
      <c r="I1250">
        <v>15.106549475112701</v>
      </c>
      <c r="J1250">
        <v>260.088031090416</v>
      </c>
      <c r="K1250">
        <v>0.84811252572057605</v>
      </c>
      <c r="L1250">
        <v>26.3822367339361</v>
      </c>
      <c r="M1250">
        <v>0.91929038837098798</v>
      </c>
      <c r="N1250">
        <v>2.3435823432542201E-2</v>
      </c>
      <c r="O1250">
        <v>0.398511714187755</v>
      </c>
      <c r="P1250">
        <v>0.61371932867583701</v>
      </c>
      <c r="Q1250" t="s">
        <v>30</v>
      </c>
      <c r="R1250" t="s">
        <v>27</v>
      </c>
      <c r="S1250">
        <v>80</v>
      </c>
      <c r="T1250">
        <v>22.2125473715273</v>
      </c>
      <c r="U1250">
        <v>38.871957900172703</v>
      </c>
      <c r="V1250" t="s">
        <v>26</v>
      </c>
      <c r="W1250">
        <v>114.081639499831</v>
      </c>
      <c r="X1250">
        <v>1140.81639499831</v>
      </c>
      <c r="Y1250" t="s">
        <v>28</v>
      </c>
    </row>
    <row r="1251" spans="1:25" x14ac:dyDescent="0.35">
      <c r="A1251" t="s">
        <v>25</v>
      </c>
      <c r="B1251" s="1">
        <v>34761</v>
      </c>
      <c r="C1251">
        <v>14.5</v>
      </c>
      <c r="D1251">
        <v>60</v>
      </c>
      <c r="E1251">
        <v>223</v>
      </c>
      <c r="F1251">
        <v>7</v>
      </c>
      <c r="G1251">
        <v>0</v>
      </c>
      <c r="H1251">
        <v>79.461560887677706</v>
      </c>
      <c r="I1251">
        <v>16.1938569951127</v>
      </c>
      <c r="J1251">
        <v>264.40203109041602</v>
      </c>
      <c r="K1251">
        <v>1.53064595824371</v>
      </c>
      <c r="L1251">
        <v>28.0870831804157</v>
      </c>
      <c r="M1251">
        <v>2.9263347607649499</v>
      </c>
      <c r="N1251">
        <v>0.18195432995344099</v>
      </c>
      <c r="O1251">
        <v>2.2174134039314901</v>
      </c>
      <c r="P1251">
        <v>3.8731291725054899</v>
      </c>
      <c r="Q1251" t="s">
        <v>30</v>
      </c>
      <c r="R1251" t="s">
        <v>27</v>
      </c>
      <c r="S1251">
        <v>80</v>
      </c>
      <c r="T1251">
        <v>59.396000232942797</v>
      </c>
      <c r="U1251">
        <v>103.94300040765</v>
      </c>
      <c r="V1251" t="s">
        <v>26</v>
      </c>
      <c r="W1251">
        <v>263.061145448037</v>
      </c>
      <c r="X1251">
        <v>2630.61145448037</v>
      </c>
      <c r="Y1251" t="s">
        <v>32</v>
      </c>
    </row>
    <row r="1252" spans="1:25" x14ac:dyDescent="0.35">
      <c r="A1252" t="s">
        <v>25</v>
      </c>
      <c r="B1252" s="1">
        <v>34762</v>
      </c>
      <c r="C1252">
        <v>16.7</v>
      </c>
      <c r="D1252">
        <v>60</v>
      </c>
      <c r="E1252">
        <v>174</v>
      </c>
      <c r="F1252">
        <v>6</v>
      </c>
      <c r="G1252">
        <v>0</v>
      </c>
      <c r="H1252">
        <v>83.017678306070195</v>
      </c>
      <c r="I1252">
        <v>17.4345027551127</v>
      </c>
      <c r="J1252">
        <v>269.112031090416</v>
      </c>
      <c r="K1252">
        <v>2.1873436763641001</v>
      </c>
      <c r="L1252">
        <v>30.008699298071999</v>
      </c>
      <c r="M1252">
        <v>4.6285798872523296</v>
      </c>
      <c r="N1252">
        <v>0.40964857274029198</v>
      </c>
      <c r="O1252">
        <v>6.1467369613014498</v>
      </c>
      <c r="P1252">
        <v>12.241261297673701</v>
      </c>
      <c r="Q1252" t="s">
        <v>26</v>
      </c>
      <c r="R1252" t="s">
        <v>27</v>
      </c>
      <c r="S1252">
        <v>80</v>
      </c>
      <c r="T1252">
        <v>106.889825009259</v>
      </c>
      <c r="U1252">
        <v>187.057193766203</v>
      </c>
      <c r="V1252" t="s">
        <v>26</v>
      </c>
      <c r="W1252">
        <v>428.44240138950198</v>
      </c>
      <c r="X1252">
        <v>4284.4240138950199</v>
      </c>
      <c r="Y1252" t="s">
        <v>31</v>
      </c>
    </row>
    <row r="1253" spans="1:25" x14ac:dyDescent="0.35">
      <c r="A1253" t="s">
        <v>25</v>
      </c>
      <c r="B1253" s="1">
        <v>34763</v>
      </c>
      <c r="C1253">
        <v>17.3</v>
      </c>
      <c r="D1253">
        <v>68</v>
      </c>
      <c r="E1253">
        <v>249</v>
      </c>
      <c r="F1253">
        <v>4</v>
      </c>
      <c r="G1253">
        <v>0</v>
      </c>
      <c r="H1253">
        <v>83.469831674261897</v>
      </c>
      <c r="I1253">
        <v>18.4604749791127</v>
      </c>
      <c r="J1253">
        <v>273.93003109041598</v>
      </c>
      <c r="K1253">
        <v>2.0967597711247601</v>
      </c>
      <c r="L1253">
        <v>31.597470842349399</v>
      </c>
      <c r="M1253">
        <v>4.5923842079958304</v>
      </c>
      <c r="N1253">
        <v>0.40399551551021701</v>
      </c>
      <c r="O1253">
        <v>5.5749964054105297</v>
      </c>
      <c r="P1253">
        <v>12.280451328980799</v>
      </c>
      <c r="Q1253" t="s">
        <v>26</v>
      </c>
      <c r="R1253" t="s">
        <v>27</v>
      </c>
      <c r="S1253">
        <v>80</v>
      </c>
      <c r="T1253">
        <v>99.739208414426002</v>
      </c>
      <c r="U1253">
        <v>174.54361472524599</v>
      </c>
      <c r="V1253" t="s">
        <v>26</v>
      </c>
      <c r="W1253">
        <v>404.74842960615399</v>
      </c>
      <c r="X1253">
        <v>4047.4842960615401</v>
      </c>
      <c r="Y1253" t="s">
        <v>31</v>
      </c>
    </row>
    <row r="1254" spans="1:25" x14ac:dyDescent="0.35">
      <c r="A1254" t="s">
        <v>25</v>
      </c>
      <c r="B1254" s="1">
        <v>34764</v>
      </c>
      <c r="C1254">
        <v>20.100000000000001</v>
      </c>
      <c r="D1254">
        <v>41</v>
      </c>
      <c r="E1254">
        <v>244</v>
      </c>
      <c r="F1254">
        <v>18</v>
      </c>
      <c r="G1254">
        <v>0</v>
      </c>
      <c r="H1254">
        <v>87.975246734859795</v>
      </c>
      <c r="I1254">
        <v>20.6399689631127</v>
      </c>
      <c r="J1254">
        <v>279.25203109041598</v>
      </c>
      <c r="K1254">
        <v>7.9350364484069802</v>
      </c>
      <c r="L1254">
        <v>34.8418873979764</v>
      </c>
      <c r="M1254">
        <v>15.5887023821595</v>
      </c>
      <c r="N1254">
        <v>3.5143300268387101</v>
      </c>
      <c r="O1254">
        <v>162.381841347587</v>
      </c>
      <c r="P1254">
        <v>431.40701249390997</v>
      </c>
      <c r="Q1254" t="s">
        <v>26</v>
      </c>
      <c r="R1254" t="s">
        <v>27</v>
      </c>
      <c r="S1254">
        <v>80</v>
      </c>
      <c r="T1254">
        <v>809.54289702972403</v>
      </c>
      <c r="U1254">
        <v>1416.7000698020199</v>
      </c>
      <c r="V1254" t="s">
        <v>28</v>
      </c>
      <c r="W1254">
        <v>1994.4805337888599</v>
      </c>
      <c r="X1254">
        <v>19944.8053378886</v>
      </c>
      <c r="Y1254" t="s">
        <v>29</v>
      </c>
    </row>
    <row r="1255" spans="1:25" x14ac:dyDescent="0.35">
      <c r="A1255" t="s">
        <v>25</v>
      </c>
      <c r="B1255" s="1">
        <v>34765</v>
      </c>
      <c r="C1255">
        <v>20.399999999999999</v>
      </c>
      <c r="D1255">
        <v>48</v>
      </c>
      <c r="E1255">
        <v>213</v>
      </c>
      <c r="F1255">
        <v>7</v>
      </c>
      <c r="G1255">
        <v>0</v>
      </c>
      <c r="H1255">
        <v>87.975245299911194</v>
      </c>
      <c r="I1255">
        <v>22.588061603112699</v>
      </c>
      <c r="J1255">
        <v>284.62803109041602</v>
      </c>
      <c r="K1255">
        <v>4.5585187793020197</v>
      </c>
      <c r="L1255">
        <v>37.697037282048903</v>
      </c>
      <c r="M1255">
        <v>10.493011074161</v>
      </c>
      <c r="N1255">
        <v>1.7440628697793501</v>
      </c>
      <c r="O1255">
        <v>45.737454478067498</v>
      </c>
      <c r="P1255">
        <v>140.79757210831701</v>
      </c>
      <c r="Q1255" t="s">
        <v>26</v>
      </c>
      <c r="R1255" t="s">
        <v>27</v>
      </c>
      <c r="S1255">
        <v>80</v>
      </c>
      <c r="T1255">
        <v>347.57154802261499</v>
      </c>
      <c r="U1255">
        <v>608.25020903957704</v>
      </c>
      <c r="V1255" t="s">
        <v>28</v>
      </c>
      <c r="W1255">
        <v>1089.81040106761</v>
      </c>
      <c r="X1255">
        <v>10898.104010676099</v>
      </c>
      <c r="Y1255" t="s">
        <v>29</v>
      </c>
    </row>
    <row r="1256" spans="1:25" x14ac:dyDescent="0.35">
      <c r="A1256" t="s">
        <v>25</v>
      </c>
      <c r="B1256" s="1">
        <v>34766</v>
      </c>
      <c r="C1256">
        <v>18.5</v>
      </c>
      <c r="D1256">
        <v>67</v>
      </c>
      <c r="E1256">
        <v>235</v>
      </c>
      <c r="F1256">
        <v>7</v>
      </c>
      <c r="G1256">
        <v>0</v>
      </c>
      <c r="H1256">
        <v>86.257139368949595</v>
      </c>
      <c r="I1256">
        <v>23.715097667112701</v>
      </c>
      <c r="J1256">
        <v>289.66203109041601</v>
      </c>
      <c r="K1256">
        <v>3.56919850842299</v>
      </c>
      <c r="L1256">
        <v>39.371645118158398</v>
      </c>
      <c r="M1256">
        <v>8.7533228945856703</v>
      </c>
      <c r="N1256">
        <v>1.26536268738154</v>
      </c>
      <c r="O1256">
        <v>24.874252883990099</v>
      </c>
      <c r="P1256">
        <v>82.933174054815197</v>
      </c>
      <c r="Q1256" t="s">
        <v>26</v>
      </c>
      <c r="R1256" t="s">
        <v>27</v>
      </c>
      <c r="S1256">
        <v>80</v>
      </c>
      <c r="T1256">
        <v>235.98989437653901</v>
      </c>
      <c r="U1256">
        <v>412.982315158944</v>
      </c>
      <c r="V1256" t="s">
        <v>26</v>
      </c>
      <c r="W1256">
        <v>809.13148158346598</v>
      </c>
      <c r="X1256">
        <v>8091.3148158346603</v>
      </c>
      <c r="Y1256" t="s">
        <v>31</v>
      </c>
    </row>
    <row r="1257" spans="1:25" x14ac:dyDescent="0.35">
      <c r="A1257" t="s">
        <v>25</v>
      </c>
      <c r="B1257" s="1">
        <v>34767</v>
      </c>
      <c r="C1257">
        <v>21.4</v>
      </c>
      <c r="D1257">
        <v>42</v>
      </c>
      <c r="E1257">
        <v>174</v>
      </c>
      <c r="F1257">
        <v>5</v>
      </c>
      <c r="G1257">
        <v>0</v>
      </c>
      <c r="H1257">
        <v>88.321431179844794</v>
      </c>
      <c r="I1257">
        <v>25.989034067112701</v>
      </c>
      <c r="J1257">
        <v>295.21803109041599</v>
      </c>
      <c r="K1257">
        <v>4.3313191333518901</v>
      </c>
      <c r="L1257">
        <v>42.602061913433502</v>
      </c>
      <c r="M1257">
        <v>10.792000293362699</v>
      </c>
      <c r="N1257">
        <v>1.8329868648413301</v>
      </c>
      <c r="O1257">
        <v>41.648651855242498</v>
      </c>
      <c r="P1257">
        <v>160.034274424198</v>
      </c>
      <c r="Q1257" t="s">
        <v>26</v>
      </c>
      <c r="R1257" t="s">
        <v>27</v>
      </c>
      <c r="S1257">
        <v>80</v>
      </c>
      <c r="T1257">
        <v>320.74327182642401</v>
      </c>
      <c r="U1257">
        <v>561.30072569624099</v>
      </c>
      <c r="V1257" t="s">
        <v>28</v>
      </c>
      <c r="W1257">
        <v>1025.41468459781</v>
      </c>
      <c r="X1257">
        <v>10254.146845978101</v>
      </c>
      <c r="Y1257" t="s">
        <v>29</v>
      </c>
    </row>
    <row r="1258" spans="1:25" x14ac:dyDescent="0.35">
      <c r="A1258" t="s">
        <v>25</v>
      </c>
      <c r="B1258" s="1">
        <v>34768</v>
      </c>
      <c r="C1258">
        <v>17.7</v>
      </c>
      <c r="D1258">
        <v>88</v>
      </c>
      <c r="E1258">
        <v>85</v>
      </c>
      <c r="F1258">
        <v>9</v>
      </c>
      <c r="G1258">
        <v>0</v>
      </c>
      <c r="H1258">
        <v>81.999156392610701</v>
      </c>
      <c r="I1258">
        <v>26.382137555112699</v>
      </c>
      <c r="J1258">
        <v>300.10803109041598</v>
      </c>
      <c r="K1258">
        <v>2.2408469558750701</v>
      </c>
      <c r="L1258">
        <v>43.257489816308201</v>
      </c>
      <c r="M1258">
        <v>6.0927695462260099</v>
      </c>
      <c r="N1258">
        <v>0.66633252783528396</v>
      </c>
      <c r="O1258">
        <v>7.3600140054429399</v>
      </c>
      <c r="P1258">
        <v>29.0557800632842</v>
      </c>
      <c r="Q1258" t="s">
        <v>26</v>
      </c>
      <c r="R1258" t="s">
        <v>27</v>
      </c>
      <c r="S1258">
        <v>80</v>
      </c>
      <c r="T1258">
        <v>111.19770103357899</v>
      </c>
      <c r="U1258">
        <v>194.595976808763</v>
      </c>
      <c r="V1258" t="s">
        <v>26</v>
      </c>
      <c r="W1258">
        <v>442.54429342828399</v>
      </c>
      <c r="X1258">
        <v>4425.4429342828398</v>
      </c>
      <c r="Y1258" t="s">
        <v>31</v>
      </c>
    </row>
    <row r="1259" spans="1:25" x14ac:dyDescent="0.35">
      <c r="A1259" t="s">
        <v>25</v>
      </c>
      <c r="B1259" s="1">
        <v>34769</v>
      </c>
      <c r="C1259">
        <v>15.5</v>
      </c>
      <c r="D1259">
        <v>53</v>
      </c>
      <c r="E1259">
        <v>253</v>
      </c>
      <c r="F1259">
        <v>5</v>
      </c>
      <c r="G1259">
        <v>8.1999999999999993</v>
      </c>
      <c r="H1259">
        <v>53.406829275947999</v>
      </c>
      <c r="I1259">
        <v>15.2196960745616</v>
      </c>
      <c r="J1259">
        <v>282.16665874813202</v>
      </c>
      <c r="K1259">
        <v>0.30768971390759198</v>
      </c>
      <c r="L1259">
        <v>26.8224707318425</v>
      </c>
      <c r="M1259">
        <v>0.33717831282454003</v>
      </c>
      <c r="N1259">
        <v>3.9708223238157899E-3</v>
      </c>
      <c r="O1259">
        <v>2.04353170909276E-2</v>
      </c>
      <c r="P1259">
        <v>3.2541275342918403E-2</v>
      </c>
      <c r="Q1259" t="s">
        <v>30</v>
      </c>
      <c r="R1259" t="s">
        <v>27</v>
      </c>
      <c r="S1259">
        <v>80</v>
      </c>
      <c r="T1259">
        <v>4.0269699025746402</v>
      </c>
      <c r="U1259">
        <v>7.0471973295056198</v>
      </c>
      <c r="V1259" t="s">
        <v>30</v>
      </c>
      <c r="W1259">
        <v>25.950048337298799</v>
      </c>
      <c r="X1259">
        <v>0</v>
      </c>
      <c r="Y1259" t="s">
        <v>30</v>
      </c>
    </row>
    <row r="1260" spans="1:25" x14ac:dyDescent="0.35">
      <c r="A1260" t="s">
        <v>25</v>
      </c>
      <c r="B1260" s="1">
        <v>34770</v>
      </c>
      <c r="C1260">
        <v>18</v>
      </c>
      <c r="D1260">
        <v>60</v>
      </c>
      <c r="E1260">
        <v>90</v>
      </c>
      <c r="F1260">
        <v>4</v>
      </c>
      <c r="G1260">
        <v>0</v>
      </c>
      <c r="H1260">
        <v>71.521906569849904</v>
      </c>
      <c r="I1260">
        <v>16.550950794561601</v>
      </c>
      <c r="J1260">
        <v>287.11065874813198</v>
      </c>
      <c r="K1260">
        <v>0.80473434109626096</v>
      </c>
      <c r="L1260">
        <v>28.932282875439299</v>
      </c>
      <c r="M1260">
        <v>0.92739977275789598</v>
      </c>
      <c r="N1260">
        <v>2.38029874560267E-2</v>
      </c>
      <c r="O1260">
        <v>0.35519103364882099</v>
      </c>
      <c r="P1260">
        <v>0.65812251984348502</v>
      </c>
      <c r="Q1260" t="s">
        <v>30</v>
      </c>
      <c r="R1260" t="s">
        <v>27</v>
      </c>
      <c r="S1260">
        <v>80</v>
      </c>
      <c r="T1260">
        <v>20.3420407627282</v>
      </c>
      <c r="U1260">
        <v>35.598571334774398</v>
      </c>
      <c r="V1260" t="s">
        <v>26</v>
      </c>
      <c r="W1260">
        <v>105.781031851894</v>
      </c>
      <c r="X1260">
        <v>1057.81031851894</v>
      </c>
      <c r="Y1260" t="s">
        <v>28</v>
      </c>
    </row>
    <row r="1261" spans="1:25" x14ac:dyDescent="0.35">
      <c r="A1261" t="s">
        <v>25</v>
      </c>
      <c r="B1261" s="1">
        <v>34771</v>
      </c>
      <c r="C1261">
        <v>16.399999999999999</v>
      </c>
      <c r="D1261">
        <v>76</v>
      </c>
      <c r="E1261">
        <v>230</v>
      </c>
      <c r="F1261">
        <v>8</v>
      </c>
      <c r="G1261">
        <v>1</v>
      </c>
      <c r="H1261">
        <v>72.615523032013002</v>
      </c>
      <c r="I1261">
        <v>17.2827923945616</v>
      </c>
      <c r="J1261">
        <v>291.76665874813199</v>
      </c>
      <c r="K1261">
        <v>1.0252218234472299</v>
      </c>
      <c r="L1261">
        <v>30.107100933643899</v>
      </c>
      <c r="M1261">
        <v>1.7290916568361401</v>
      </c>
      <c r="N1261">
        <v>7.1697958685388502E-2</v>
      </c>
      <c r="O1261">
        <v>0.72634422770737295</v>
      </c>
      <c r="P1261">
        <v>1.4558585277960201</v>
      </c>
      <c r="Q1261" t="s">
        <v>30</v>
      </c>
      <c r="R1261" t="s">
        <v>27</v>
      </c>
      <c r="S1261">
        <v>80</v>
      </c>
      <c r="T1261">
        <v>30.502960464912899</v>
      </c>
      <c r="U1261">
        <v>53.380180813597697</v>
      </c>
      <c r="V1261" t="s">
        <v>26</v>
      </c>
      <c r="W1261">
        <v>149.652344991695</v>
      </c>
      <c r="X1261">
        <v>1496.5234499169501</v>
      </c>
      <c r="Y1261" t="s">
        <v>28</v>
      </c>
    </row>
    <row r="1262" spans="1:25" x14ac:dyDescent="0.35">
      <c r="A1262" t="s">
        <v>25</v>
      </c>
      <c r="B1262" s="1">
        <v>34772</v>
      </c>
      <c r="C1262">
        <v>9.9</v>
      </c>
      <c r="D1262">
        <v>52.3</v>
      </c>
      <c r="E1262" t="s">
        <v>33</v>
      </c>
      <c r="F1262">
        <v>25</v>
      </c>
      <c r="G1262">
        <v>4.4000000000000004</v>
      </c>
      <c r="H1262">
        <v>62.316415293359199</v>
      </c>
      <c r="I1262">
        <v>12.062623445179399</v>
      </c>
      <c r="J1262">
        <v>285.644669907516</v>
      </c>
      <c r="K1262">
        <v>1.64459092021639</v>
      </c>
      <c r="L1262">
        <v>21.821473642517301</v>
      </c>
      <c r="M1262">
        <v>2.5905141424225402</v>
      </c>
      <c r="N1262">
        <v>0.14664324644759599</v>
      </c>
      <c r="O1262">
        <v>2.4212998634947498</v>
      </c>
      <c r="P1262">
        <v>2.52096634392089</v>
      </c>
      <c r="Q1262" t="s">
        <v>30</v>
      </c>
      <c r="R1262" t="s">
        <v>27</v>
      </c>
      <c r="S1262">
        <v>80</v>
      </c>
      <c r="T1262">
        <v>66.882110906326105</v>
      </c>
      <c r="U1262">
        <v>117.043694086071</v>
      </c>
      <c r="V1262" t="s">
        <v>26</v>
      </c>
      <c r="W1262">
        <v>290.54817681419701</v>
      </c>
      <c r="X1262">
        <v>2905.48176814197</v>
      </c>
      <c r="Y1262" t="s">
        <v>32</v>
      </c>
    </row>
    <row r="1263" spans="1:25" x14ac:dyDescent="0.35">
      <c r="A1263" t="s">
        <v>25</v>
      </c>
      <c r="B1263" s="1">
        <v>34773</v>
      </c>
      <c r="C1263">
        <v>15.9</v>
      </c>
      <c r="D1263">
        <v>38</v>
      </c>
      <c r="E1263">
        <v>327</v>
      </c>
      <c r="F1263">
        <v>22</v>
      </c>
      <c r="G1263">
        <v>0</v>
      </c>
      <c r="H1263">
        <v>82.560325117511198</v>
      </c>
      <c r="I1263">
        <v>13.899197365179401</v>
      </c>
      <c r="J1263">
        <v>290.21066990751598</v>
      </c>
      <c r="K1263">
        <v>4.62295811265815</v>
      </c>
      <c r="L1263">
        <v>24.825898391559999</v>
      </c>
      <c r="M1263">
        <v>8.3612685302123495</v>
      </c>
      <c r="N1263">
        <v>1.1667844901428399</v>
      </c>
      <c r="O1263">
        <v>40.622453035105998</v>
      </c>
      <c r="P1263">
        <v>55.271642584504498</v>
      </c>
      <c r="Q1263" t="s">
        <v>26</v>
      </c>
      <c r="R1263" t="s">
        <v>27</v>
      </c>
      <c r="S1263">
        <v>80</v>
      </c>
      <c r="T1263">
        <v>355.301866209607</v>
      </c>
      <c r="U1263">
        <v>621.77826586681203</v>
      </c>
      <c r="V1263" t="s">
        <v>28</v>
      </c>
      <c r="W1263">
        <v>1108.0423824102199</v>
      </c>
      <c r="X1263">
        <v>11080.423824102199</v>
      </c>
      <c r="Y1263" t="s">
        <v>29</v>
      </c>
    </row>
    <row r="1264" spans="1:25" x14ac:dyDescent="0.35">
      <c r="A1264" t="s">
        <v>25</v>
      </c>
      <c r="B1264" s="1">
        <v>34774</v>
      </c>
      <c r="C1264">
        <v>11.5</v>
      </c>
      <c r="D1264">
        <v>50</v>
      </c>
      <c r="E1264">
        <v>209</v>
      </c>
      <c r="F1264">
        <v>15</v>
      </c>
      <c r="G1264">
        <v>0</v>
      </c>
      <c r="H1264">
        <v>84.866461999282393</v>
      </c>
      <c r="I1264">
        <v>14.996959765179399</v>
      </c>
      <c r="J1264">
        <v>293.98466990751598</v>
      </c>
      <c r="K1264">
        <v>4.4011924790697297</v>
      </c>
      <c r="L1264">
        <v>26.601395235096501</v>
      </c>
      <c r="M1264">
        <v>8.3337581103421492</v>
      </c>
      <c r="N1264">
        <v>1.1599981075926</v>
      </c>
      <c r="O1264">
        <v>37.0346369779543</v>
      </c>
      <c r="P1264">
        <v>57.996770387692898</v>
      </c>
      <c r="Q1264" t="s">
        <v>26</v>
      </c>
      <c r="R1264" t="s">
        <v>27</v>
      </c>
      <c r="S1264">
        <v>80</v>
      </c>
      <c r="T1264">
        <v>328.92210499694198</v>
      </c>
      <c r="U1264">
        <v>575.61368374464803</v>
      </c>
      <c r="V1264" t="s">
        <v>28</v>
      </c>
      <c r="W1264">
        <v>1045.2350780976101</v>
      </c>
      <c r="X1264">
        <v>10452.350780976099</v>
      </c>
      <c r="Y1264" t="s">
        <v>29</v>
      </c>
    </row>
    <row r="1265" spans="1:25" x14ac:dyDescent="0.35">
      <c r="A1265" t="s">
        <v>25</v>
      </c>
      <c r="B1265" s="1">
        <v>34775</v>
      </c>
      <c r="C1265">
        <v>12.3</v>
      </c>
      <c r="D1265">
        <v>55</v>
      </c>
      <c r="E1265">
        <v>140</v>
      </c>
      <c r="F1265">
        <v>6</v>
      </c>
      <c r="G1265">
        <v>0.2</v>
      </c>
      <c r="H1265">
        <v>85.101082314100296</v>
      </c>
      <c r="I1265">
        <v>16.047675205179399</v>
      </c>
      <c r="J1265">
        <v>297.90266990751599</v>
      </c>
      <c r="K1265">
        <v>2.8881341938176002</v>
      </c>
      <c r="L1265">
        <v>28.2860127380074</v>
      </c>
      <c r="M1265">
        <v>5.8784345982643602</v>
      </c>
      <c r="N1265">
        <v>0.62540607657501202</v>
      </c>
      <c r="O1265">
        <v>12.7533632606661</v>
      </c>
      <c r="P1265">
        <v>22.592102953727501</v>
      </c>
      <c r="Q1265" t="s">
        <v>26</v>
      </c>
      <c r="R1265" t="s">
        <v>27</v>
      </c>
      <c r="S1265">
        <v>80</v>
      </c>
      <c r="T1265">
        <v>167.960273138714</v>
      </c>
      <c r="U1265">
        <v>293.93047799275001</v>
      </c>
      <c r="V1265" t="s">
        <v>26</v>
      </c>
      <c r="W1265">
        <v>618.13188435698203</v>
      </c>
      <c r="X1265">
        <v>6181.3188435698203</v>
      </c>
      <c r="Y1265" t="s">
        <v>31</v>
      </c>
    </row>
    <row r="1266" spans="1:25" x14ac:dyDescent="0.35">
      <c r="A1266" t="s">
        <v>25</v>
      </c>
      <c r="B1266" s="1">
        <v>34776</v>
      </c>
      <c r="C1266">
        <v>17.600000000000001</v>
      </c>
      <c r="D1266">
        <v>40</v>
      </c>
      <c r="E1266">
        <v>326</v>
      </c>
      <c r="F1266">
        <v>18</v>
      </c>
      <c r="G1266">
        <v>0</v>
      </c>
      <c r="H1266">
        <v>87.989479712503098</v>
      </c>
      <c r="I1266">
        <v>18.0027377651794</v>
      </c>
      <c r="J1266">
        <v>302.774669907516</v>
      </c>
      <c r="K1266">
        <v>7.9512419362681399</v>
      </c>
      <c r="L1266">
        <v>31.345961529520199</v>
      </c>
      <c r="M1266">
        <v>14.777964214908099</v>
      </c>
      <c r="N1266">
        <v>3.1973248623021302</v>
      </c>
      <c r="O1266">
        <v>157.37280144388001</v>
      </c>
      <c r="P1266">
        <v>341.31311760564103</v>
      </c>
      <c r="Q1266" t="s">
        <v>26</v>
      </c>
      <c r="R1266" t="s">
        <v>27</v>
      </c>
      <c r="S1266">
        <v>80</v>
      </c>
      <c r="T1266">
        <v>811.98208672319299</v>
      </c>
      <c r="U1266">
        <v>1420.96865176559</v>
      </c>
      <c r="V1266" t="s">
        <v>28</v>
      </c>
      <c r="W1266">
        <v>1998.4816918003901</v>
      </c>
      <c r="X1266">
        <v>19984.816918003798</v>
      </c>
      <c r="Y1266" t="s">
        <v>29</v>
      </c>
    </row>
    <row r="1267" spans="1:25" x14ac:dyDescent="0.35">
      <c r="A1267" t="s">
        <v>25</v>
      </c>
      <c r="B1267" s="1">
        <v>34777</v>
      </c>
      <c r="C1267">
        <v>17.899999999999999</v>
      </c>
      <c r="D1267">
        <v>44</v>
      </c>
      <c r="E1267">
        <v>335</v>
      </c>
      <c r="F1267">
        <v>25</v>
      </c>
      <c r="G1267">
        <v>2.2000000000000002</v>
      </c>
      <c r="H1267">
        <v>80.672534717076303</v>
      </c>
      <c r="I1267">
        <v>17.0535037421478</v>
      </c>
      <c r="J1267">
        <v>307.70066990751599</v>
      </c>
      <c r="K1267">
        <v>4.3033060929019102</v>
      </c>
      <c r="L1267">
        <v>29.956373610038</v>
      </c>
      <c r="M1267">
        <v>8.7544628081725904</v>
      </c>
      <c r="N1267">
        <v>1.26565436898912</v>
      </c>
      <c r="O1267">
        <v>36.686804073858397</v>
      </c>
      <c r="P1267">
        <v>72.811579110884196</v>
      </c>
      <c r="Q1267" t="s">
        <v>26</v>
      </c>
      <c r="R1267" t="s">
        <v>27</v>
      </c>
      <c r="S1267">
        <v>80</v>
      </c>
      <c r="T1267">
        <v>317.48255875851402</v>
      </c>
      <c r="U1267">
        <v>555.59447782739903</v>
      </c>
      <c r="V1267" t="s">
        <v>28</v>
      </c>
      <c r="W1267">
        <v>1017.46529689353</v>
      </c>
      <c r="X1267">
        <v>10174.652968935299</v>
      </c>
      <c r="Y1267" t="s">
        <v>29</v>
      </c>
    </row>
    <row r="1268" spans="1:25" x14ac:dyDescent="0.35">
      <c r="A1268" t="s">
        <v>25</v>
      </c>
      <c r="B1268" s="1">
        <v>34778</v>
      </c>
      <c r="C1268">
        <v>18.7</v>
      </c>
      <c r="D1268">
        <v>35</v>
      </c>
      <c r="E1268">
        <v>305</v>
      </c>
      <c r="F1268">
        <v>40</v>
      </c>
      <c r="G1268">
        <v>0.2</v>
      </c>
      <c r="H1268">
        <v>88.676201189124598</v>
      </c>
      <c r="I1268">
        <v>19.296075502147801</v>
      </c>
      <c r="J1268">
        <v>312.77066990751598</v>
      </c>
      <c r="K1268">
        <v>26.5878894984771</v>
      </c>
      <c r="L1268">
        <v>33.435262771575097</v>
      </c>
      <c r="M1268">
        <v>35.8011545882785</v>
      </c>
      <c r="N1268">
        <v>15.3096989999698</v>
      </c>
      <c r="O1268">
        <v>1054.75030199342</v>
      </c>
      <c r="P1268">
        <v>2590.8903494409101</v>
      </c>
      <c r="Q1268" t="s">
        <v>32</v>
      </c>
      <c r="R1268" t="s">
        <v>27</v>
      </c>
      <c r="S1268">
        <v>80</v>
      </c>
      <c r="T1268">
        <v>3837.4977205537102</v>
      </c>
      <c r="U1268">
        <v>6715.62101096899</v>
      </c>
      <c r="V1268" t="s">
        <v>31</v>
      </c>
      <c r="W1268">
        <v>4412.3140976474497</v>
      </c>
      <c r="X1268">
        <v>44123.140976474497</v>
      </c>
      <c r="Y1268" t="s">
        <v>29</v>
      </c>
    </row>
    <row r="1269" spans="1:25" x14ac:dyDescent="0.35">
      <c r="A1269" t="s">
        <v>25</v>
      </c>
      <c r="B1269" s="1">
        <v>34779</v>
      </c>
      <c r="C1269">
        <v>15.4</v>
      </c>
      <c r="D1269">
        <v>32</v>
      </c>
      <c r="E1269">
        <v>336</v>
      </c>
      <c r="F1269">
        <v>26</v>
      </c>
      <c r="G1269">
        <v>1.2</v>
      </c>
      <c r="H1269">
        <v>86.336857486100797</v>
      </c>
      <c r="I1269">
        <v>21.251138062147799</v>
      </c>
      <c r="J1269">
        <v>317.24666990751598</v>
      </c>
      <c r="K1269">
        <v>9.4027332894017093</v>
      </c>
      <c r="L1269">
        <v>36.405597619569299</v>
      </c>
      <c r="M1269">
        <v>18.105076487932202</v>
      </c>
      <c r="N1269">
        <v>4.5801061993699799</v>
      </c>
      <c r="O1269">
        <v>234.37293681711799</v>
      </c>
      <c r="P1269">
        <v>676.23815445033301</v>
      </c>
      <c r="Q1269" t="s">
        <v>28</v>
      </c>
      <c r="R1269" t="s">
        <v>27</v>
      </c>
      <c r="S1269">
        <v>80</v>
      </c>
      <c r="T1269">
        <v>1036.41363816835</v>
      </c>
      <c r="U1269">
        <v>1813.7238667946101</v>
      </c>
      <c r="V1269" t="s">
        <v>28</v>
      </c>
      <c r="W1269">
        <v>2341.00928741801</v>
      </c>
      <c r="X1269">
        <v>23410.0928741801</v>
      </c>
      <c r="Y1269" t="s">
        <v>29</v>
      </c>
    </row>
    <row r="1270" spans="1:25" x14ac:dyDescent="0.35">
      <c r="A1270" t="s">
        <v>25</v>
      </c>
      <c r="B1270" s="1">
        <v>34780</v>
      </c>
      <c r="C1270">
        <v>20.6</v>
      </c>
      <c r="D1270">
        <v>31</v>
      </c>
      <c r="E1270">
        <v>302</v>
      </c>
      <c r="F1270">
        <v>45</v>
      </c>
      <c r="G1270">
        <v>0</v>
      </c>
      <c r="H1270">
        <v>90.537586680058695</v>
      </c>
      <c r="I1270">
        <v>23.860153366147799</v>
      </c>
      <c r="J1270">
        <v>322.65866990751601</v>
      </c>
      <c r="K1270">
        <v>41.6994000853974</v>
      </c>
      <c r="L1270">
        <v>40.2746693126753</v>
      </c>
      <c r="M1270">
        <v>51.834263017257101</v>
      </c>
      <c r="N1270">
        <v>29.474121316134202</v>
      </c>
      <c r="O1270">
        <v>1465.2510927538301</v>
      </c>
      <c r="P1270">
        <v>5090.7397778439299</v>
      </c>
      <c r="Q1270" t="s">
        <v>31</v>
      </c>
      <c r="R1270" t="s">
        <v>27</v>
      </c>
      <c r="S1270">
        <v>80</v>
      </c>
      <c r="T1270">
        <v>5741.3367442197696</v>
      </c>
      <c r="U1270">
        <v>10047.3393023846</v>
      </c>
      <c r="V1270" t="s">
        <v>29</v>
      </c>
      <c r="W1270">
        <v>4806.3972080007397</v>
      </c>
      <c r="X1270">
        <v>48063.972080007399</v>
      </c>
      <c r="Y1270" t="s">
        <v>29</v>
      </c>
    </row>
    <row r="1271" spans="1:25" x14ac:dyDescent="0.35">
      <c r="A1271" t="s">
        <v>25</v>
      </c>
      <c r="B1271" s="1">
        <v>34781</v>
      </c>
      <c r="C1271">
        <v>19.8</v>
      </c>
      <c r="D1271">
        <v>35</v>
      </c>
      <c r="E1271">
        <v>279</v>
      </c>
      <c r="F1271">
        <v>18</v>
      </c>
      <c r="G1271">
        <v>0</v>
      </c>
      <c r="H1271">
        <v>90.5375852201784</v>
      </c>
      <c r="I1271">
        <v>26.227312446147799</v>
      </c>
      <c r="J1271">
        <v>327.92666990751599</v>
      </c>
      <c r="K1271">
        <v>11.459864106005799</v>
      </c>
      <c r="L1271">
        <v>43.714081762584001</v>
      </c>
      <c r="M1271">
        <v>22.898844857754</v>
      </c>
      <c r="N1271">
        <v>6.9412698954933099</v>
      </c>
      <c r="O1271">
        <v>360.966510696321</v>
      </c>
      <c r="P1271">
        <v>1451.6399791768399</v>
      </c>
      <c r="Q1271" t="s">
        <v>28</v>
      </c>
      <c r="R1271" t="s">
        <v>27</v>
      </c>
      <c r="S1271">
        <v>80</v>
      </c>
      <c r="T1271">
        <v>1369.7497301496101</v>
      </c>
      <c r="U1271">
        <v>2397.06202776182</v>
      </c>
      <c r="V1271" t="s">
        <v>32</v>
      </c>
      <c r="W1271">
        <v>2771.5802704019802</v>
      </c>
      <c r="X1271">
        <v>27715.802704019799</v>
      </c>
      <c r="Y1271" t="s">
        <v>29</v>
      </c>
    </row>
    <row r="1272" spans="1:25" x14ac:dyDescent="0.35">
      <c r="A1272" t="s">
        <v>25</v>
      </c>
      <c r="B1272" s="1">
        <v>34782</v>
      </c>
      <c r="C1272">
        <v>17.600000000000001</v>
      </c>
      <c r="D1272">
        <v>36</v>
      </c>
      <c r="E1272">
        <v>341</v>
      </c>
      <c r="F1272">
        <v>12</v>
      </c>
      <c r="G1272">
        <v>0</v>
      </c>
      <c r="H1272">
        <v>90.537583760298006</v>
      </c>
      <c r="I1272">
        <v>28.312712510147801</v>
      </c>
      <c r="J1272">
        <v>332.798669907516</v>
      </c>
      <c r="K1272">
        <v>8.4698317513392993</v>
      </c>
      <c r="L1272">
        <v>46.694199569053097</v>
      </c>
      <c r="M1272">
        <v>19.052161404010601</v>
      </c>
      <c r="N1272">
        <v>5.0126828765979399</v>
      </c>
      <c r="O1272">
        <v>202.288249233979</v>
      </c>
      <c r="P1272">
        <v>912.31639420365002</v>
      </c>
      <c r="Q1272" t="s">
        <v>28</v>
      </c>
      <c r="R1272" t="s">
        <v>27</v>
      </c>
      <c r="S1272">
        <v>80</v>
      </c>
      <c r="T1272">
        <v>890.86990402418405</v>
      </c>
      <c r="U1272">
        <v>1559.0223320423199</v>
      </c>
      <c r="V1272" t="s">
        <v>28</v>
      </c>
      <c r="W1272">
        <v>2124.4877833386599</v>
      </c>
      <c r="X1272">
        <v>21244.877833386599</v>
      </c>
      <c r="Y1272" t="s">
        <v>29</v>
      </c>
    </row>
    <row r="1273" spans="1:25" x14ac:dyDescent="0.35">
      <c r="A1273" t="s">
        <v>25</v>
      </c>
      <c r="B1273" s="1">
        <v>34783</v>
      </c>
      <c r="C1273">
        <v>20.6</v>
      </c>
      <c r="D1273">
        <v>49</v>
      </c>
      <c r="E1273">
        <v>335</v>
      </c>
      <c r="F1273">
        <v>42</v>
      </c>
      <c r="G1273">
        <v>0.6</v>
      </c>
      <c r="H1273">
        <v>87.912722743168601</v>
      </c>
      <c r="I1273">
        <v>30.2411151261478</v>
      </c>
      <c r="J1273">
        <v>338.21066990751598</v>
      </c>
      <c r="K1273">
        <v>25.978081100563699</v>
      </c>
      <c r="L1273">
        <v>49.432262845419402</v>
      </c>
      <c r="M1273">
        <v>42.100944021575202</v>
      </c>
      <c r="N1273">
        <v>20.3969602860371</v>
      </c>
      <c r="O1273">
        <v>1151.3418160250401</v>
      </c>
      <c r="P1273">
        <v>5719.8270866316298</v>
      </c>
      <c r="Q1273" t="s">
        <v>31</v>
      </c>
      <c r="R1273" t="s">
        <v>27</v>
      </c>
      <c r="S1273">
        <v>80</v>
      </c>
      <c r="T1273">
        <v>3746.3227727182202</v>
      </c>
      <c r="U1273">
        <v>6556.0648522568899</v>
      </c>
      <c r="V1273" t="s">
        <v>31</v>
      </c>
      <c r="W1273">
        <v>4381.0114950262296</v>
      </c>
      <c r="X1273">
        <v>43810.114950262301</v>
      </c>
      <c r="Y1273" t="s">
        <v>29</v>
      </c>
    </row>
    <row r="1274" spans="1:25" x14ac:dyDescent="0.35">
      <c r="A1274" t="s">
        <v>25</v>
      </c>
      <c r="B1274" s="1">
        <v>34784</v>
      </c>
      <c r="C1274">
        <v>13.4</v>
      </c>
      <c r="D1274">
        <v>66</v>
      </c>
      <c r="E1274">
        <v>80</v>
      </c>
      <c r="F1274">
        <v>5</v>
      </c>
      <c r="G1274">
        <v>18.600000000000001</v>
      </c>
      <c r="H1274">
        <v>40.826492447729102</v>
      </c>
      <c r="I1274">
        <v>12.615292898086199</v>
      </c>
      <c r="J1274">
        <v>282.13122625905402</v>
      </c>
      <c r="K1274">
        <v>5.1974863641524302E-2</v>
      </c>
      <c r="L1274">
        <v>22.693749477083699</v>
      </c>
      <c r="M1274">
        <v>5.1067003095114E-2</v>
      </c>
      <c r="N1274">
        <v>1.40597423439173E-4</v>
      </c>
      <c r="O1274" s="2">
        <v>9.4156662962452606E-5</v>
      </c>
      <c r="P1274">
        <v>1.06407326148772E-4</v>
      </c>
      <c r="Q1274" t="s">
        <v>30</v>
      </c>
      <c r="R1274" t="s">
        <v>27</v>
      </c>
      <c r="S1274">
        <v>80</v>
      </c>
      <c r="T1274">
        <v>0.19739469077014599</v>
      </c>
      <c r="U1274">
        <v>0.34544070884775502</v>
      </c>
      <c r="V1274" t="s">
        <v>30</v>
      </c>
      <c r="W1274">
        <v>1.8363816489898099</v>
      </c>
      <c r="X1274">
        <v>0</v>
      </c>
      <c r="Y1274" t="s">
        <v>30</v>
      </c>
    </row>
    <row r="1275" spans="1:25" x14ac:dyDescent="0.35">
      <c r="A1275" t="s">
        <v>25</v>
      </c>
      <c r="B1275" s="1">
        <v>34785</v>
      </c>
      <c r="C1275">
        <v>17.2</v>
      </c>
      <c r="D1275">
        <v>49</v>
      </c>
      <c r="E1275">
        <v>215</v>
      </c>
      <c r="F1275">
        <v>4</v>
      </c>
      <c r="G1275">
        <v>0</v>
      </c>
      <c r="H1275">
        <v>67.459381128655806</v>
      </c>
      <c r="I1275">
        <v>14.241549482086199</v>
      </c>
      <c r="J1275">
        <v>286.93122625905397</v>
      </c>
      <c r="K1275">
        <v>0.70504580053580801</v>
      </c>
      <c r="L1275">
        <v>25.3389181963555</v>
      </c>
      <c r="M1275">
        <v>0.74420204704939896</v>
      </c>
      <c r="N1275">
        <v>1.61235892801091E-2</v>
      </c>
      <c r="O1275">
        <v>0.22884903705483101</v>
      </c>
      <c r="P1275">
        <v>0.32467939051987998</v>
      </c>
      <c r="Q1275" t="s">
        <v>30</v>
      </c>
      <c r="R1275" t="s">
        <v>27</v>
      </c>
      <c r="S1275">
        <v>80</v>
      </c>
      <c r="T1275">
        <v>16.294348576658201</v>
      </c>
      <c r="U1275">
        <v>28.515110009151801</v>
      </c>
      <c r="V1275" t="s">
        <v>26</v>
      </c>
      <c r="W1275">
        <v>87.389892856735997</v>
      </c>
      <c r="X1275">
        <v>873.89892856736003</v>
      </c>
      <c r="Y1275" t="s">
        <v>28</v>
      </c>
    </row>
    <row r="1276" spans="1:25" x14ac:dyDescent="0.35">
      <c r="A1276" t="s">
        <v>25</v>
      </c>
      <c r="B1276" s="1">
        <v>34786</v>
      </c>
      <c r="C1276">
        <v>16.100000000000001</v>
      </c>
      <c r="D1276">
        <v>51</v>
      </c>
      <c r="E1276">
        <v>84</v>
      </c>
      <c r="F1276">
        <v>3</v>
      </c>
      <c r="G1276">
        <v>0</v>
      </c>
      <c r="H1276">
        <v>78.774205997316599</v>
      </c>
      <c r="I1276">
        <v>15.710111626086199</v>
      </c>
      <c r="J1276">
        <v>291.533226259054</v>
      </c>
      <c r="K1276">
        <v>1.1718951573156999</v>
      </c>
      <c r="L1276">
        <v>27.689853516633701</v>
      </c>
      <c r="M1276">
        <v>1.97664970586656</v>
      </c>
      <c r="N1276">
        <v>9.0858276537935101E-2</v>
      </c>
      <c r="O1276">
        <v>1.0322228296364899</v>
      </c>
      <c r="P1276">
        <v>1.7523255943192699</v>
      </c>
      <c r="Q1276" t="s">
        <v>30</v>
      </c>
      <c r="R1276" t="s">
        <v>27</v>
      </c>
      <c r="S1276">
        <v>80</v>
      </c>
      <c r="T1276">
        <v>38.122347635078697</v>
      </c>
      <c r="U1276">
        <v>66.714108361387702</v>
      </c>
      <c r="V1276" t="s">
        <v>26</v>
      </c>
      <c r="W1276">
        <v>180.92554947967301</v>
      </c>
      <c r="X1276">
        <v>1809.2554947967301</v>
      </c>
      <c r="Y1276" t="s">
        <v>28</v>
      </c>
    </row>
    <row r="1277" spans="1:25" x14ac:dyDescent="0.35">
      <c r="A1277" t="s">
        <v>25</v>
      </c>
      <c r="B1277" s="1">
        <v>34787</v>
      </c>
      <c r="C1277">
        <v>16.3</v>
      </c>
      <c r="D1277">
        <v>64</v>
      </c>
      <c r="E1277">
        <v>224</v>
      </c>
      <c r="F1277">
        <v>8</v>
      </c>
      <c r="G1277">
        <v>0</v>
      </c>
      <c r="H1277">
        <v>82.276210729034503</v>
      </c>
      <c r="I1277">
        <v>16.801601098086199</v>
      </c>
      <c r="J1277">
        <v>296.17122625905398</v>
      </c>
      <c r="K1277">
        <v>2.2040728526636699</v>
      </c>
      <c r="L1277">
        <v>29.429422225794202</v>
      </c>
      <c r="M1277">
        <v>4.6022187185693397</v>
      </c>
      <c r="N1277">
        <v>0.40552809215969798</v>
      </c>
      <c r="O1277">
        <v>6.2308421033668999</v>
      </c>
      <c r="P1277">
        <v>11.940986606276001</v>
      </c>
      <c r="Q1277" t="s">
        <v>26</v>
      </c>
      <c r="R1277" t="s">
        <v>27</v>
      </c>
      <c r="S1277">
        <v>80</v>
      </c>
      <c r="T1277">
        <v>108.230123446666</v>
      </c>
      <c r="U1277">
        <v>189.40271603166499</v>
      </c>
      <c r="V1277" t="s">
        <v>26</v>
      </c>
      <c r="W1277">
        <v>432.84344632732302</v>
      </c>
      <c r="X1277">
        <v>4328.43446327323</v>
      </c>
      <c r="Y1277" t="s">
        <v>31</v>
      </c>
    </row>
    <row r="1278" spans="1:25" x14ac:dyDescent="0.35">
      <c r="A1278" t="s">
        <v>25</v>
      </c>
      <c r="B1278" s="1">
        <v>34788</v>
      </c>
      <c r="C1278">
        <v>19.399999999999999</v>
      </c>
      <c r="D1278">
        <v>56</v>
      </c>
      <c r="E1278">
        <v>211</v>
      </c>
      <c r="F1278">
        <v>7</v>
      </c>
      <c r="G1278">
        <v>0.4</v>
      </c>
      <c r="H1278">
        <v>85.032470014153105</v>
      </c>
      <c r="I1278">
        <v>18.373318058086198</v>
      </c>
      <c r="J1278">
        <v>301.36722625905401</v>
      </c>
      <c r="K1278">
        <v>3.0088285830501</v>
      </c>
      <c r="L1278">
        <v>31.8865971058847</v>
      </c>
      <c r="M1278">
        <v>6.5962168300448099</v>
      </c>
      <c r="N1278">
        <v>0.76686853399349297</v>
      </c>
      <c r="O1278">
        <v>14.8684377219551</v>
      </c>
      <c r="P1278">
        <v>33.335565563396102</v>
      </c>
      <c r="Q1278" t="s">
        <v>26</v>
      </c>
      <c r="R1278" t="s">
        <v>27</v>
      </c>
      <c r="S1278">
        <v>80</v>
      </c>
      <c r="T1278">
        <v>179.43209074470099</v>
      </c>
      <c r="U1278">
        <v>314.00615880322601</v>
      </c>
      <c r="V1278" t="s">
        <v>26</v>
      </c>
      <c r="W1278">
        <v>651.64775415958002</v>
      </c>
      <c r="X1278">
        <v>6516.4775415958002</v>
      </c>
      <c r="Y1278" t="s">
        <v>31</v>
      </c>
    </row>
    <row r="1279" spans="1:25" x14ac:dyDescent="0.35">
      <c r="A1279" t="s">
        <v>25</v>
      </c>
      <c r="B1279" s="1">
        <v>34789</v>
      </c>
      <c r="C1279">
        <v>20.399999999999999</v>
      </c>
      <c r="D1279">
        <v>38</v>
      </c>
      <c r="E1279">
        <v>189</v>
      </c>
      <c r="F1279">
        <v>9</v>
      </c>
      <c r="G1279">
        <v>0</v>
      </c>
      <c r="H1279">
        <v>88.590546210469597</v>
      </c>
      <c r="I1279">
        <v>20.696043898086199</v>
      </c>
      <c r="J1279">
        <v>306.74322625905398</v>
      </c>
      <c r="K1279">
        <v>5.5072512589303599</v>
      </c>
      <c r="L1279">
        <v>35.4179435332099</v>
      </c>
      <c r="M1279">
        <v>11.8212359019034</v>
      </c>
      <c r="N1279">
        <v>2.1536851269917898</v>
      </c>
      <c r="O1279">
        <v>71.154041987385895</v>
      </c>
      <c r="P1279">
        <v>194.98005048623801</v>
      </c>
      <c r="Q1279" t="s">
        <v>26</v>
      </c>
      <c r="R1279" t="s">
        <v>27</v>
      </c>
      <c r="S1279">
        <v>80</v>
      </c>
      <c r="T1279">
        <v>466.37469127027299</v>
      </c>
      <c r="U1279">
        <v>816.15570972297803</v>
      </c>
      <c r="V1279" t="s">
        <v>28</v>
      </c>
      <c r="W1279">
        <v>1355.80307194498</v>
      </c>
      <c r="X1279">
        <v>13558.0307194498</v>
      </c>
      <c r="Y1279" t="s">
        <v>29</v>
      </c>
    </row>
    <row r="1280" spans="1:25" x14ac:dyDescent="0.35">
      <c r="A1280" t="s">
        <v>25</v>
      </c>
      <c r="B1280" s="1">
        <v>34790</v>
      </c>
      <c r="C1280">
        <v>15.1</v>
      </c>
      <c r="D1280">
        <v>72</v>
      </c>
      <c r="E1280">
        <v>287</v>
      </c>
      <c r="F1280">
        <v>22</v>
      </c>
      <c r="G1280">
        <v>0</v>
      </c>
      <c r="H1280">
        <v>85.083407035999002</v>
      </c>
      <c r="I1280">
        <v>21.374747434086199</v>
      </c>
      <c r="J1280">
        <v>310.16522625905401</v>
      </c>
      <c r="K1280">
        <v>6.4521586553859098</v>
      </c>
      <c r="L1280">
        <v>36.466805159431097</v>
      </c>
      <c r="M1280">
        <v>13.617333842690901</v>
      </c>
      <c r="N1280">
        <v>2.7663803689606001</v>
      </c>
      <c r="O1280">
        <v>104.018836136204</v>
      </c>
      <c r="P1280">
        <v>301.06937382381602</v>
      </c>
      <c r="Q1280" t="s">
        <v>26</v>
      </c>
      <c r="R1280" t="s">
        <v>27</v>
      </c>
      <c r="S1280">
        <v>60</v>
      </c>
      <c r="T1280">
        <v>198.034135907543</v>
      </c>
      <c r="U1280">
        <v>346.559737838199</v>
      </c>
      <c r="V1280" t="s">
        <v>26</v>
      </c>
      <c r="W1280">
        <v>1612.95905345286</v>
      </c>
      <c r="X1280">
        <v>16129.590534528599</v>
      </c>
      <c r="Y1280" t="s">
        <v>29</v>
      </c>
    </row>
    <row r="1281" spans="1:25" x14ac:dyDescent="0.35">
      <c r="A1281" t="s">
        <v>25</v>
      </c>
      <c r="B1281" s="1">
        <v>34791</v>
      </c>
      <c r="C1281">
        <v>14.6</v>
      </c>
      <c r="D1281">
        <v>53</v>
      </c>
      <c r="E1281">
        <v>91</v>
      </c>
      <c r="F1281">
        <v>6</v>
      </c>
      <c r="G1281">
        <v>2.6</v>
      </c>
      <c r="H1281">
        <v>69.640677723690999</v>
      </c>
      <c r="I1281">
        <v>18.285057663051301</v>
      </c>
      <c r="J1281">
        <v>313.497226259054</v>
      </c>
      <c r="K1281">
        <v>0.83641573806644998</v>
      </c>
      <c r="L1281">
        <v>31.916243574843801</v>
      </c>
      <c r="M1281">
        <v>1.1752999208513999</v>
      </c>
      <c r="N1281">
        <v>3.6201962590220398E-2</v>
      </c>
      <c r="O1281">
        <v>0.41190398158817099</v>
      </c>
      <c r="P1281">
        <v>0.92516733288696396</v>
      </c>
      <c r="Q1281" t="s">
        <v>30</v>
      </c>
      <c r="R1281" t="s">
        <v>27</v>
      </c>
      <c r="S1281">
        <v>60</v>
      </c>
      <c r="T1281">
        <v>7.2339302506337502</v>
      </c>
      <c r="U1281">
        <v>12.659377938609101</v>
      </c>
      <c r="V1281" t="s">
        <v>26</v>
      </c>
      <c r="W1281">
        <v>111.82643322920801</v>
      </c>
      <c r="X1281">
        <v>1118.2643322920801</v>
      </c>
      <c r="Y1281" t="s">
        <v>28</v>
      </c>
    </row>
    <row r="1282" spans="1:25" x14ac:dyDescent="0.35">
      <c r="A1282" t="s">
        <v>25</v>
      </c>
      <c r="B1282" s="1">
        <v>34792</v>
      </c>
      <c r="C1282">
        <v>13.8</v>
      </c>
      <c r="D1282">
        <v>50</v>
      </c>
      <c r="E1282">
        <v>219</v>
      </c>
      <c r="F1282">
        <v>6</v>
      </c>
      <c r="G1282">
        <v>0</v>
      </c>
      <c r="H1282">
        <v>79.8732064067284</v>
      </c>
      <c r="I1282">
        <v>19.3997713630513</v>
      </c>
      <c r="J1282">
        <v>316.68522625905399</v>
      </c>
      <c r="K1282">
        <v>1.51708232927247</v>
      </c>
      <c r="L1282">
        <v>33.646654671672003</v>
      </c>
      <c r="M1282">
        <v>3.3605354897317201</v>
      </c>
      <c r="N1282">
        <v>0.23244056620028999</v>
      </c>
      <c r="O1282">
        <v>2.3091283190596799</v>
      </c>
      <c r="P1282">
        <v>5.7409010261605102</v>
      </c>
      <c r="Q1282" t="s">
        <v>30</v>
      </c>
      <c r="R1282" t="s">
        <v>27</v>
      </c>
      <c r="S1282">
        <v>60</v>
      </c>
      <c r="T1282">
        <v>19.509139525232399</v>
      </c>
      <c r="U1282">
        <v>34.140994169156599</v>
      </c>
      <c r="V1282" t="s">
        <v>26</v>
      </c>
      <c r="W1282">
        <v>259.82975712409899</v>
      </c>
      <c r="X1282">
        <v>2598.2975712409898</v>
      </c>
      <c r="Y1282" t="s">
        <v>32</v>
      </c>
    </row>
    <row r="1283" spans="1:25" x14ac:dyDescent="0.35">
      <c r="A1283" t="s">
        <v>25</v>
      </c>
      <c r="B1283" s="1">
        <v>34793</v>
      </c>
      <c r="C1283">
        <v>12.3</v>
      </c>
      <c r="D1283">
        <v>65</v>
      </c>
      <c r="E1283">
        <v>108</v>
      </c>
      <c r="F1283">
        <v>4</v>
      </c>
      <c r="G1283">
        <v>0</v>
      </c>
      <c r="H1283">
        <v>81.784813885174401</v>
      </c>
      <c r="I1283">
        <v>20.101517303051299</v>
      </c>
      <c r="J1283">
        <v>319.603226259054</v>
      </c>
      <c r="K1283">
        <v>1.6974215077592201</v>
      </c>
      <c r="L1283">
        <v>34.7405048099547</v>
      </c>
      <c r="M1283">
        <v>3.9202452873458098</v>
      </c>
      <c r="N1283">
        <v>0.30530459543208899</v>
      </c>
      <c r="O1283">
        <v>3.1998308563204998</v>
      </c>
      <c r="P1283">
        <v>8.4543792553865291</v>
      </c>
      <c r="Q1283" t="s">
        <v>30</v>
      </c>
      <c r="R1283" t="s">
        <v>27</v>
      </c>
      <c r="S1283">
        <v>60</v>
      </c>
      <c r="T1283">
        <v>23.488585632576399</v>
      </c>
      <c r="U1283">
        <v>41.105024857008701</v>
      </c>
      <c r="V1283" t="s">
        <v>26</v>
      </c>
      <c r="W1283">
        <v>303.48901298654101</v>
      </c>
      <c r="X1283">
        <v>3034.89012986541</v>
      </c>
      <c r="Y1283" t="s">
        <v>32</v>
      </c>
    </row>
    <row r="1284" spans="1:25" x14ac:dyDescent="0.35">
      <c r="A1284" t="s">
        <v>25</v>
      </c>
      <c r="B1284" s="1">
        <v>34794</v>
      </c>
      <c r="C1284">
        <v>12.5</v>
      </c>
      <c r="D1284">
        <v>66</v>
      </c>
      <c r="E1284">
        <v>75</v>
      </c>
      <c r="F1284">
        <v>23</v>
      </c>
      <c r="G1284">
        <v>0</v>
      </c>
      <c r="H1284">
        <v>82.888927215461905</v>
      </c>
      <c r="I1284">
        <v>20.793387927051299</v>
      </c>
      <c r="J1284">
        <v>322.557226259054</v>
      </c>
      <c r="K1284">
        <v>5.0676950618169299</v>
      </c>
      <c r="L1284">
        <v>35.8148399067694</v>
      </c>
      <c r="M1284">
        <v>11.1193060511005</v>
      </c>
      <c r="N1284">
        <v>1.9325307133039</v>
      </c>
      <c r="O1284">
        <v>58.430536751090898</v>
      </c>
      <c r="P1284">
        <v>163.504054578031</v>
      </c>
      <c r="Q1284" t="s">
        <v>26</v>
      </c>
      <c r="R1284" t="s">
        <v>27</v>
      </c>
      <c r="S1284">
        <v>60</v>
      </c>
      <c r="T1284">
        <v>136.68042670631999</v>
      </c>
      <c r="U1284">
        <v>239.190746736059</v>
      </c>
      <c r="V1284" t="s">
        <v>26</v>
      </c>
      <c r="W1284">
        <v>1233.30757407856</v>
      </c>
      <c r="X1284">
        <v>12333.0757407856</v>
      </c>
      <c r="Y1284" t="s">
        <v>29</v>
      </c>
    </row>
    <row r="1285" spans="1:25" x14ac:dyDescent="0.35">
      <c r="A1285" t="s">
        <v>25</v>
      </c>
      <c r="B1285" s="1">
        <v>34795</v>
      </c>
      <c r="C1285">
        <v>19.3</v>
      </c>
      <c r="D1285">
        <v>53</v>
      </c>
      <c r="E1285">
        <v>43</v>
      </c>
      <c r="F1285">
        <v>39</v>
      </c>
      <c r="G1285">
        <v>0</v>
      </c>
      <c r="H1285">
        <v>86.148376861434301</v>
      </c>
      <c r="I1285">
        <v>22.228002015051299</v>
      </c>
      <c r="J1285">
        <v>326.735226259054</v>
      </c>
      <c r="K1285">
        <v>17.6281155775442</v>
      </c>
      <c r="L1285">
        <v>37.994098291783096</v>
      </c>
      <c r="M1285">
        <v>28.843138109746</v>
      </c>
      <c r="N1285">
        <v>10.4434537041484</v>
      </c>
      <c r="O1285">
        <v>693.93063974894403</v>
      </c>
      <c r="P1285">
        <v>2167.3676426889401</v>
      </c>
      <c r="Q1285" t="s">
        <v>32</v>
      </c>
      <c r="R1285" t="s">
        <v>27</v>
      </c>
      <c r="S1285">
        <v>60</v>
      </c>
      <c r="T1285">
        <v>802.60251238396995</v>
      </c>
      <c r="U1285">
        <v>1404.5543966719499</v>
      </c>
      <c r="V1285" t="s">
        <v>28</v>
      </c>
      <c r="W1285">
        <v>3709.8406399064602</v>
      </c>
      <c r="X1285">
        <v>37098.406399064603</v>
      </c>
      <c r="Y1285" t="s">
        <v>29</v>
      </c>
    </row>
    <row r="1286" spans="1:25" x14ac:dyDescent="0.35">
      <c r="A1286" t="s">
        <v>25</v>
      </c>
      <c r="B1286" s="1">
        <v>34796</v>
      </c>
      <c r="C1286">
        <v>16.3</v>
      </c>
      <c r="D1286">
        <v>79</v>
      </c>
      <c r="E1286">
        <v>226</v>
      </c>
      <c r="F1286">
        <v>8</v>
      </c>
      <c r="G1286">
        <v>0</v>
      </c>
      <c r="H1286">
        <v>83.688545642031201</v>
      </c>
      <c r="I1286">
        <v>22.7747354190513</v>
      </c>
      <c r="J1286">
        <v>330.37322625905398</v>
      </c>
      <c r="K1286">
        <v>2.6396673703114</v>
      </c>
      <c r="L1286">
        <v>38.8534329534858</v>
      </c>
      <c r="M1286">
        <v>6.6249259013417703</v>
      </c>
      <c r="N1286">
        <v>0.77278612958730797</v>
      </c>
      <c r="O1286">
        <v>11.155366525089701</v>
      </c>
      <c r="P1286">
        <v>36.303483121334303</v>
      </c>
      <c r="Q1286" t="s">
        <v>26</v>
      </c>
      <c r="R1286" t="s">
        <v>27</v>
      </c>
      <c r="S1286">
        <v>60</v>
      </c>
      <c r="T1286">
        <v>48.398058949797097</v>
      </c>
      <c r="U1286">
        <v>84.696603162144996</v>
      </c>
      <c r="V1286" t="s">
        <v>26</v>
      </c>
      <c r="W1286">
        <v>549.79356060082705</v>
      </c>
      <c r="X1286">
        <v>5497.93560600827</v>
      </c>
      <c r="Y1286" t="s">
        <v>31</v>
      </c>
    </row>
    <row r="1287" spans="1:25" x14ac:dyDescent="0.35">
      <c r="A1287" t="s">
        <v>25</v>
      </c>
      <c r="B1287" s="1">
        <v>34797</v>
      </c>
      <c r="C1287">
        <v>15.4</v>
      </c>
      <c r="D1287">
        <v>79</v>
      </c>
      <c r="E1287">
        <v>223</v>
      </c>
      <c r="F1287">
        <v>9</v>
      </c>
      <c r="G1287">
        <v>0.4</v>
      </c>
      <c r="H1287">
        <v>83.011233092749293</v>
      </c>
      <c r="I1287">
        <v>23.293189509051299</v>
      </c>
      <c r="J1287">
        <v>333.84922625905398</v>
      </c>
      <c r="K1287">
        <v>2.54220772893227</v>
      </c>
      <c r="L1287">
        <v>39.667260049417798</v>
      </c>
      <c r="M1287">
        <v>6.4827923124146301</v>
      </c>
      <c r="N1287">
        <v>0.74368296918086196</v>
      </c>
      <c r="O1287">
        <v>10.1375213296282</v>
      </c>
      <c r="P1287">
        <v>34.263055367352202</v>
      </c>
      <c r="Q1287" t="s">
        <v>26</v>
      </c>
      <c r="R1287" t="s">
        <v>27</v>
      </c>
      <c r="S1287">
        <v>60</v>
      </c>
      <c r="T1287">
        <v>45.529536768416698</v>
      </c>
      <c r="U1287">
        <v>79.676689344729198</v>
      </c>
      <c r="V1287" t="s">
        <v>26</v>
      </c>
      <c r="W1287">
        <v>523.27493376304005</v>
      </c>
      <c r="X1287">
        <v>5232.7493376304001</v>
      </c>
      <c r="Y1287" t="s">
        <v>31</v>
      </c>
    </row>
    <row r="1288" spans="1:25" x14ac:dyDescent="0.35">
      <c r="A1288" t="s">
        <v>25</v>
      </c>
      <c r="B1288" s="1">
        <v>34798</v>
      </c>
      <c r="C1288">
        <v>15.2</v>
      </c>
      <c r="D1288">
        <v>78</v>
      </c>
      <c r="E1288">
        <v>265</v>
      </c>
      <c r="F1288">
        <v>7</v>
      </c>
      <c r="G1288">
        <v>1</v>
      </c>
      <c r="H1288">
        <v>76.664994609578997</v>
      </c>
      <c r="I1288">
        <v>23.8297483450513</v>
      </c>
      <c r="J1288">
        <v>337.28922625905398</v>
      </c>
      <c r="K1288">
        <v>1.2085534727962</v>
      </c>
      <c r="L1288">
        <v>40.5051883798047</v>
      </c>
      <c r="M1288">
        <v>2.9765950331579698</v>
      </c>
      <c r="N1288">
        <v>0.18752227638390601</v>
      </c>
      <c r="O1288">
        <v>1.28053042318034</v>
      </c>
      <c r="P1288">
        <v>4.4951126540229698</v>
      </c>
      <c r="Q1288" t="s">
        <v>30</v>
      </c>
      <c r="R1288" t="s">
        <v>27</v>
      </c>
      <c r="S1288">
        <v>60</v>
      </c>
      <c r="T1288">
        <v>13.3760882297462</v>
      </c>
      <c r="U1288">
        <v>23.4081544020558</v>
      </c>
      <c r="V1288" t="s">
        <v>26</v>
      </c>
      <c r="W1288">
        <v>188.97102105008599</v>
      </c>
      <c r="X1288">
        <v>1889.7102105008601</v>
      </c>
      <c r="Y1288" t="s">
        <v>28</v>
      </c>
    </row>
    <row r="1289" spans="1:25" x14ac:dyDescent="0.35">
      <c r="A1289" t="s">
        <v>25</v>
      </c>
      <c r="B1289" s="1">
        <v>34799</v>
      </c>
      <c r="C1289">
        <v>15.4</v>
      </c>
      <c r="D1289">
        <v>50</v>
      </c>
      <c r="E1289">
        <v>15</v>
      </c>
      <c r="F1289">
        <v>21</v>
      </c>
      <c r="G1289">
        <v>1.2</v>
      </c>
      <c r="H1289">
        <v>80.236618459195199</v>
      </c>
      <c r="I1289">
        <v>25.0641628450513</v>
      </c>
      <c r="J1289">
        <v>340.76522625905397</v>
      </c>
      <c r="K1289">
        <v>3.3555921720537198</v>
      </c>
      <c r="L1289">
        <v>42.342352177799</v>
      </c>
      <c r="M1289">
        <v>8.6709077324131894</v>
      </c>
      <c r="N1289">
        <v>1.2443518101673701</v>
      </c>
      <c r="O1289">
        <v>21.607220940535399</v>
      </c>
      <c r="P1289">
        <v>82.127869911154306</v>
      </c>
      <c r="Q1289" t="s">
        <v>26</v>
      </c>
      <c r="R1289" t="s">
        <v>27</v>
      </c>
      <c r="S1289">
        <v>60</v>
      </c>
      <c r="T1289">
        <v>71.271134420507806</v>
      </c>
      <c r="U1289">
        <v>124.72448523588901</v>
      </c>
      <c r="V1289" t="s">
        <v>26</v>
      </c>
      <c r="W1289">
        <v>748.81357454279805</v>
      </c>
      <c r="X1289">
        <v>7488.1357454279796</v>
      </c>
      <c r="Y1289" t="s">
        <v>31</v>
      </c>
    </row>
    <row r="1290" spans="1:25" x14ac:dyDescent="0.35">
      <c r="A1290" t="s">
        <v>25</v>
      </c>
      <c r="B1290" s="1">
        <v>34800</v>
      </c>
      <c r="C1290">
        <v>18.3</v>
      </c>
      <c r="D1290">
        <v>47</v>
      </c>
      <c r="E1290">
        <v>271</v>
      </c>
      <c r="F1290">
        <v>15</v>
      </c>
      <c r="G1290">
        <v>0</v>
      </c>
      <c r="H1290">
        <v>85.885685647315</v>
      </c>
      <c r="I1290">
        <v>26.602617377051299</v>
      </c>
      <c r="J1290">
        <v>344.76322625905402</v>
      </c>
      <c r="K1290">
        <v>5.0694426176962804</v>
      </c>
      <c r="L1290">
        <v>44.601402142929601</v>
      </c>
      <c r="M1290">
        <v>12.5778867732544</v>
      </c>
      <c r="N1290">
        <v>2.4036680964498802</v>
      </c>
      <c r="O1290">
        <v>62.1809213262745</v>
      </c>
      <c r="P1290">
        <v>259.02864613272499</v>
      </c>
      <c r="Q1290" t="s">
        <v>26</v>
      </c>
      <c r="R1290" t="s">
        <v>27</v>
      </c>
      <c r="S1290">
        <v>60</v>
      </c>
      <c r="T1290">
        <v>136.75366295099201</v>
      </c>
      <c r="U1290">
        <v>239.318910164236</v>
      </c>
      <c r="V1290" t="s">
        <v>26</v>
      </c>
      <c r="W1290">
        <v>1233.79745793914</v>
      </c>
      <c r="X1290">
        <v>12337.974579391401</v>
      </c>
      <c r="Y1290" t="s">
        <v>29</v>
      </c>
    </row>
    <row r="1291" spans="1:25" x14ac:dyDescent="0.35">
      <c r="A1291" t="s">
        <v>25</v>
      </c>
      <c r="B1291" s="1">
        <v>34801</v>
      </c>
      <c r="C1291">
        <v>11.6</v>
      </c>
      <c r="D1291">
        <v>71</v>
      </c>
      <c r="E1291">
        <v>229</v>
      </c>
      <c r="F1291">
        <v>7.8</v>
      </c>
      <c r="G1291">
        <v>0</v>
      </c>
      <c r="H1291">
        <v>84.514056657601699</v>
      </c>
      <c r="I1291">
        <v>27.1536899350513</v>
      </c>
      <c r="J1291">
        <v>347.55522625905297</v>
      </c>
      <c r="K1291">
        <v>2.9183578353300001</v>
      </c>
      <c r="L1291">
        <v>45.4333685654166</v>
      </c>
      <c r="M1291">
        <v>8.0140623248119098</v>
      </c>
      <c r="N1291">
        <v>1.0824010643092301</v>
      </c>
      <c r="O1291">
        <v>15.216932796740799</v>
      </c>
      <c r="P1291">
        <v>65.461860638605799</v>
      </c>
      <c r="Q1291" t="s">
        <v>26</v>
      </c>
      <c r="R1291" t="s">
        <v>27</v>
      </c>
      <c r="S1291">
        <v>60</v>
      </c>
      <c r="T1291">
        <v>56.936062228474803</v>
      </c>
      <c r="U1291">
        <v>99.638108899830897</v>
      </c>
      <c r="V1291" t="s">
        <v>26</v>
      </c>
      <c r="W1291">
        <v>626.50714361515395</v>
      </c>
      <c r="X1291">
        <v>6265.0714361515402</v>
      </c>
      <c r="Y1291" t="s">
        <v>31</v>
      </c>
    </row>
    <row r="1292" spans="1:25" x14ac:dyDescent="0.35">
      <c r="A1292" t="s">
        <v>25</v>
      </c>
      <c r="B1292" s="1">
        <v>34802</v>
      </c>
      <c r="C1292">
        <v>13.9</v>
      </c>
      <c r="D1292">
        <v>67</v>
      </c>
      <c r="E1292">
        <v>262</v>
      </c>
      <c r="F1292">
        <v>6</v>
      </c>
      <c r="G1292">
        <v>0</v>
      </c>
      <c r="H1292">
        <v>84.514055256330806</v>
      </c>
      <c r="I1292">
        <v>27.894338635051302</v>
      </c>
      <c r="J1292">
        <v>350.76122625905401</v>
      </c>
      <c r="K1292">
        <v>2.6653060268295801</v>
      </c>
      <c r="L1292">
        <v>46.536601832105298</v>
      </c>
      <c r="M1292">
        <v>7.5041084933270499</v>
      </c>
      <c r="N1292">
        <v>0.96349245655221405</v>
      </c>
      <c r="O1292">
        <v>12.005450564920899</v>
      </c>
      <c r="P1292">
        <v>53.830861034085601</v>
      </c>
      <c r="Q1292" t="s">
        <v>26</v>
      </c>
      <c r="R1292" t="s">
        <v>27</v>
      </c>
      <c r="S1292">
        <v>60</v>
      </c>
      <c r="T1292">
        <v>49.162980297401901</v>
      </c>
      <c r="U1292">
        <v>86.035215520453306</v>
      </c>
      <c r="V1292" t="s">
        <v>26</v>
      </c>
      <c r="W1292">
        <v>556.79872936639595</v>
      </c>
      <c r="X1292">
        <v>5567.9872936639604</v>
      </c>
      <c r="Y1292" t="s">
        <v>31</v>
      </c>
    </row>
    <row r="1293" spans="1:25" x14ac:dyDescent="0.35">
      <c r="A1293" t="s">
        <v>25</v>
      </c>
      <c r="B1293" s="1">
        <v>34803</v>
      </c>
      <c r="C1293">
        <v>11.1</v>
      </c>
      <c r="D1293">
        <v>62.4</v>
      </c>
      <c r="E1293" t="s">
        <v>33</v>
      </c>
      <c r="F1293">
        <v>14.8</v>
      </c>
      <c r="G1293">
        <v>0</v>
      </c>
      <c r="H1293">
        <v>84.514053855060098</v>
      </c>
      <c r="I1293">
        <v>28.580703022251299</v>
      </c>
      <c r="J1293">
        <v>353.46322625905299</v>
      </c>
      <c r="K1293">
        <v>4.1526666443545297</v>
      </c>
      <c r="L1293">
        <v>47.549405804916098</v>
      </c>
      <c r="M1293">
        <v>11.109246031381</v>
      </c>
      <c r="N1293">
        <v>1.9294370752044501</v>
      </c>
      <c r="O1293">
        <v>38.489355583768798</v>
      </c>
      <c r="P1293">
        <v>179.05955813450501</v>
      </c>
      <c r="Q1293" t="s">
        <v>26</v>
      </c>
      <c r="R1293" t="s">
        <v>27</v>
      </c>
      <c r="S1293">
        <v>60</v>
      </c>
      <c r="T1293">
        <v>100.043562033577</v>
      </c>
      <c r="U1293">
        <v>175.07623355875899</v>
      </c>
      <c r="V1293" t="s">
        <v>26</v>
      </c>
      <c r="W1293">
        <v>974.69506170977797</v>
      </c>
      <c r="X1293">
        <v>9746.9506170977693</v>
      </c>
      <c r="Y1293" t="s">
        <v>31</v>
      </c>
    </row>
    <row r="1294" spans="1:25" x14ac:dyDescent="0.35">
      <c r="A1294" t="s">
        <v>25</v>
      </c>
      <c r="B1294" s="1">
        <v>34804</v>
      </c>
      <c r="C1294">
        <v>9.9</v>
      </c>
      <c r="D1294">
        <v>57.1</v>
      </c>
      <c r="E1294" t="s">
        <v>33</v>
      </c>
      <c r="F1294">
        <v>8.8000000000000007</v>
      </c>
      <c r="G1294">
        <v>0.2</v>
      </c>
      <c r="H1294">
        <v>84.520700799666599</v>
      </c>
      <c r="I1294">
        <v>29.286788116251302</v>
      </c>
      <c r="J1294">
        <v>355.94922625905298</v>
      </c>
      <c r="K1294">
        <v>3.0719494514797598</v>
      </c>
      <c r="L1294">
        <v>48.580758006581299</v>
      </c>
      <c r="M1294">
        <v>8.7364731924649401</v>
      </c>
      <c r="N1294">
        <v>1.2610545896804499</v>
      </c>
      <c r="O1294">
        <v>17.716507886376899</v>
      </c>
      <c r="P1294">
        <v>85.477229622079506</v>
      </c>
      <c r="Q1294" t="s">
        <v>26</v>
      </c>
      <c r="R1294" t="s">
        <v>27</v>
      </c>
      <c r="S1294">
        <v>60</v>
      </c>
      <c r="T1294">
        <v>61.845205718350996</v>
      </c>
      <c r="U1294">
        <v>108.229110007114</v>
      </c>
      <c r="V1294" t="s">
        <v>26</v>
      </c>
      <c r="W1294">
        <v>669.246141206385</v>
      </c>
      <c r="X1294">
        <v>6692.4614120638498</v>
      </c>
      <c r="Y1294" t="s">
        <v>31</v>
      </c>
    </row>
    <row r="1295" spans="1:25" x14ac:dyDescent="0.35">
      <c r="A1295" t="s">
        <v>25</v>
      </c>
      <c r="B1295" s="1">
        <v>34805</v>
      </c>
      <c r="C1295">
        <v>9</v>
      </c>
      <c r="D1295">
        <v>78.7</v>
      </c>
      <c r="E1295" t="s">
        <v>33</v>
      </c>
      <c r="F1295">
        <v>4.5999999999999996</v>
      </c>
      <c r="G1295">
        <v>0</v>
      </c>
      <c r="H1295">
        <v>82.836550173288401</v>
      </c>
      <c r="I1295">
        <v>29.6086785300513</v>
      </c>
      <c r="J1295">
        <v>358.27322625905401</v>
      </c>
      <c r="K1295">
        <v>1.99183234356953</v>
      </c>
      <c r="L1295">
        <v>49.077591375887302</v>
      </c>
      <c r="M1295">
        <v>5.9283102695592502</v>
      </c>
      <c r="N1295">
        <v>0.63482883021659298</v>
      </c>
      <c r="O1295">
        <v>5.48650429031151</v>
      </c>
      <c r="P1295">
        <v>26.9289636882134</v>
      </c>
      <c r="Q1295" t="s">
        <v>26</v>
      </c>
      <c r="R1295" t="s">
        <v>27</v>
      </c>
      <c r="S1295">
        <v>60</v>
      </c>
      <c r="T1295">
        <v>30.561957307940101</v>
      </c>
      <c r="U1295">
        <v>53.483425288895198</v>
      </c>
      <c r="V1295" t="s">
        <v>26</v>
      </c>
      <c r="W1295">
        <v>377.60928882497598</v>
      </c>
      <c r="X1295">
        <v>3776.0928882497601</v>
      </c>
      <c r="Y1295" t="s">
        <v>32</v>
      </c>
    </row>
    <row r="1296" spans="1:25" x14ac:dyDescent="0.35">
      <c r="A1296" t="s">
        <v>25</v>
      </c>
      <c r="B1296" s="1">
        <v>34806</v>
      </c>
      <c r="C1296">
        <v>8.1999999999999993</v>
      </c>
      <c r="D1296">
        <v>83.2</v>
      </c>
      <c r="E1296" t="s">
        <v>33</v>
      </c>
      <c r="F1296">
        <v>2.6</v>
      </c>
      <c r="G1296">
        <v>0.2</v>
      </c>
      <c r="H1296">
        <v>81.477591846185902</v>
      </c>
      <c r="I1296">
        <v>29.842454192451299</v>
      </c>
      <c r="J1296">
        <v>360.45322625905402</v>
      </c>
      <c r="K1296">
        <v>1.5253325786448999</v>
      </c>
      <c r="L1296">
        <v>49.449844499983797</v>
      </c>
      <c r="M1296">
        <v>4.5595721236565696</v>
      </c>
      <c r="N1296">
        <v>0.39890046538052698</v>
      </c>
      <c r="O1296">
        <v>2.6068508720508801</v>
      </c>
      <c r="P1296">
        <v>12.9584753898088</v>
      </c>
      <c r="Q1296" t="s">
        <v>26</v>
      </c>
      <c r="R1296" t="s">
        <v>27</v>
      </c>
      <c r="S1296">
        <v>60</v>
      </c>
      <c r="T1296">
        <v>19.685055296053701</v>
      </c>
      <c r="U1296">
        <v>34.448846768093901</v>
      </c>
      <c r="V1296" t="s">
        <v>26</v>
      </c>
      <c r="W1296">
        <v>261.79422656648597</v>
      </c>
      <c r="X1296">
        <v>2617.9422656648599</v>
      </c>
      <c r="Y1296" t="s">
        <v>32</v>
      </c>
    </row>
    <row r="1297" spans="1:25" x14ac:dyDescent="0.35">
      <c r="A1297" t="s">
        <v>25</v>
      </c>
      <c r="B1297" s="1">
        <v>34807</v>
      </c>
      <c r="C1297">
        <v>9.6</v>
      </c>
      <c r="D1297">
        <v>80.5</v>
      </c>
      <c r="E1297" t="s">
        <v>33</v>
      </c>
      <c r="F1297">
        <v>6</v>
      </c>
      <c r="G1297">
        <v>0</v>
      </c>
      <c r="H1297">
        <v>81.4775904744602</v>
      </c>
      <c r="I1297">
        <v>30.154648841451301</v>
      </c>
      <c r="J1297">
        <v>362.88522625905398</v>
      </c>
      <c r="K1297">
        <v>1.81038279162495</v>
      </c>
      <c r="L1297">
        <v>49.935566742297397</v>
      </c>
      <c r="M1297">
        <v>5.46659921271928</v>
      </c>
      <c r="N1297">
        <v>0.54995658821988103</v>
      </c>
      <c r="O1297">
        <v>4.2243674502202104</v>
      </c>
      <c r="P1297">
        <v>21.3454990650464</v>
      </c>
      <c r="Q1297" t="s">
        <v>26</v>
      </c>
      <c r="R1297" t="s">
        <v>27</v>
      </c>
      <c r="S1297">
        <v>60</v>
      </c>
      <c r="T1297">
        <v>26.120381697562401</v>
      </c>
      <c r="U1297">
        <v>45.7106679707341</v>
      </c>
      <c r="V1297" t="s">
        <v>26</v>
      </c>
      <c r="W1297">
        <v>331.54475070557402</v>
      </c>
      <c r="X1297">
        <v>3315.4475070557401</v>
      </c>
      <c r="Y1297" t="s">
        <v>32</v>
      </c>
    </row>
    <row r="1298" spans="1:25" x14ac:dyDescent="0.35">
      <c r="A1298" t="s">
        <v>25</v>
      </c>
      <c r="B1298" s="1">
        <v>34808</v>
      </c>
      <c r="C1298">
        <v>18.8</v>
      </c>
      <c r="D1298">
        <v>36</v>
      </c>
      <c r="E1298">
        <v>25</v>
      </c>
      <c r="F1298">
        <v>17.5</v>
      </c>
      <c r="G1298">
        <v>0.6</v>
      </c>
      <c r="H1298">
        <v>87.659049771088604</v>
      </c>
      <c r="I1298">
        <v>32.060285577451303</v>
      </c>
      <c r="J1298">
        <v>366.973226259054</v>
      </c>
      <c r="K1298">
        <v>7.3950103948094998</v>
      </c>
      <c r="L1298">
        <v>52.6264213354834</v>
      </c>
      <c r="M1298">
        <v>18.358942824309</v>
      </c>
      <c r="N1298">
        <v>4.69439120713922</v>
      </c>
      <c r="O1298">
        <v>155.23508507336001</v>
      </c>
      <c r="P1298">
        <v>855.45074362421803</v>
      </c>
      <c r="Q1298" t="s">
        <v>28</v>
      </c>
      <c r="R1298" t="s">
        <v>27</v>
      </c>
      <c r="S1298">
        <v>60</v>
      </c>
      <c r="T1298">
        <v>243.07878547558201</v>
      </c>
      <c r="U1298">
        <v>425.38787458226898</v>
      </c>
      <c r="V1298" t="s">
        <v>26</v>
      </c>
      <c r="W1298">
        <v>1858.99831974832</v>
      </c>
      <c r="X1298">
        <v>18589.983197483201</v>
      </c>
      <c r="Y1298" t="s">
        <v>29</v>
      </c>
    </row>
    <row r="1299" spans="1:25" x14ac:dyDescent="0.35">
      <c r="A1299" t="s">
        <v>25</v>
      </c>
      <c r="B1299" s="1">
        <v>34809</v>
      </c>
      <c r="C1299">
        <v>16.2</v>
      </c>
      <c r="D1299">
        <v>46</v>
      </c>
      <c r="E1299">
        <v>0</v>
      </c>
      <c r="F1299">
        <v>0</v>
      </c>
      <c r="G1299">
        <v>0</v>
      </c>
      <c r="H1299">
        <v>87.659048339216696</v>
      </c>
      <c r="I1299">
        <v>33.458091669451299</v>
      </c>
      <c r="J1299">
        <v>370.59322625905401</v>
      </c>
      <c r="K1299">
        <v>3.0617305548717901</v>
      </c>
      <c r="L1299">
        <v>54.593978065737403</v>
      </c>
      <c r="M1299">
        <v>9.3572351520561998</v>
      </c>
      <c r="N1299">
        <v>1.42396743124958</v>
      </c>
      <c r="O1299">
        <v>18.010823270114699</v>
      </c>
      <c r="P1299">
        <v>105.332945592078</v>
      </c>
      <c r="Q1299" t="s">
        <v>26</v>
      </c>
      <c r="R1299" t="s">
        <v>27</v>
      </c>
      <c r="S1299">
        <v>60</v>
      </c>
      <c r="T1299">
        <v>61.514237215455999</v>
      </c>
      <c r="U1299">
        <v>107.649915127048</v>
      </c>
      <c r="V1299" t="s">
        <v>26</v>
      </c>
      <c r="W1299">
        <v>666.39402514518201</v>
      </c>
      <c r="X1299">
        <v>6663.9402514518197</v>
      </c>
      <c r="Y1299" t="s">
        <v>31</v>
      </c>
    </row>
    <row r="1300" spans="1:25" x14ac:dyDescent="0.35">
      <c r="A1300" t="s">
        <v>25</v>
      </c>
      <c r="B1300" s="1">
        <v>34810</v>
      </c>
      <c r="C1300">
        <v>15.6</v>
      </c>
      <c r="D1300">
        <v>49</v>
      </c>
      <c r="E1300">
        <v>248</v>
      </c>
      <c r="F1300">
        <v>6</v>
      </c>
      <c r="G1300">
        <v>0</v>
      </c>
      <c r="H1300">
        <v>87.659046907344802</v>
      </c>
      <c r="I1300">
        <v>34.732456311451301</v>
      </c>
      <c r="J1300">
        <v>374.10522625905401</v>
      </c>
      <c r="K1300">
        <v>4.1425854262488597</v>
      </c>
      <c r="L1300">
        <v>56.379120226224003</v>
      </c>
      <c r="M1300">
        <v>12.233567237204801</v>
      </c>
      <c r="N1300">
        <v>2.2884314860052202</v>
      </c>
      <c r="O1300">
        <v>39.685315019165202</v>
      </c>
      <c r="P1300">
        <v>244.310698021864</v>
      </c>
      <c r="Q1300" t="s">
        <v>26</v>
      </c>
      <c r="R1300" t="s">
        <v>27</v>
      </c>
      <c r="S1300">
        <v>60</v>
      </c>
      <c r="T1300">
        <v>99.660195309846102</v>
      </c>
      <c r="U1300">
        <v>174.40534179223101</v>
      </c>
      <c r="V1300" t="s">
        <v>26</v>
      </c>
      <c r="W1300">
        <v>971.83179384894299</v>
      </c>
      <c r="X1300">
        <v>9718.3179384894302</v>
      </c>
      <c r="Y1300" t="s">
        <v>31</v>
      </c>
    </row>
    <row r="1301" spans="1:25" x14ac:dyDescent="0.35">
      <c r="A1301" t="s">
        <v>25</v>
      </c>
      <c r="B1301" s="1">
        <v>34811</v>
      </c>
      <c r="C1301">
        <v>15.3</v>
      </c>
      <c r="D1301">
        <v>50</v>
      </c>
      <c r="E1301">
        <v>96</v>
      </c>
      <c r="F1301">
        <v>5</v>
      </c>
      <c r="G1301">
        <v>0</v>
      </c>
      <c r="H1301">
        <v>87.659045475472894</v>
      </c>
      <c r="I1301">
        <v>35.959389511451299</v>
      </c>
      <c r="J1301">
        <v>377.56322625905398</v>
      </c>
      <c r="K1301">
        <v>3.93901182931761</v>
      </c>
      <c r="L1301">
        <v>58.0879379729082</v>
      </c>
      <c r="M1301">
        <v>11.954188101525199</v>
      </c>
      <c r="N1301">
        <v>2.1967440306881398</v>
      </c>
      <c r="O1301">
        <v>35.119172702996103</v>
      </c>
      <c r="P1301">
        <v>226.58478681279499</v>
      </c>
      <c r="Q1301" t="s">
        <v>26</v>
      </c>
      <c r="R1301" t="s">
        <v>27</v>
      </c>
      <c r="S1301">
        <v>60</v>
      </c>
      <c r="T1301">
        <v>92.020981518113601</v>
      </c>
      <c r="U1301">
        <v>161.03671765669901</v>
      </c>
      <c r="V1301" t="s">
        <v>26</v>
      </c>
      <c r="W1301">
        <v>914.008608186326</v>
      </c>
      <c r="X1301">
        <v>9140.0860818632591</v>
      </c>
      <c r="Y1301" t="s">
        <v>31</v>
      </c>
    </row>
    <row r="1302" spans="1:25" x14ac:dyDescent="0.35">
      <c r="A1302" t="s">
        <v>25</v>
      </c>
      <c r="B1302" s="1">
        <v>34812</v>
      </c>
      <c r="C1302">
        <v>11.9</v>
      </c>
      <c r="D1302">
        <v>70</v>
      </c>
      <c r="E1302">
        <v>230</v>
      </c>
      <c r="F1302">
        <v>5</v>
      </c>
      <c r="G1302">
        <v>0</v>
      </c>
      <c r="H1302">
        <v>85.303964977936502</v>
      </c>
      <c r="I1302">
        <v>36.5429309114513</v>
      </c>
      <c r="J1302">
        <v>380.40922625905398</v>
      </c>
      <c r="K1302">
        <v>2.8242865080022401</v>
      </c>
      <c r="L1302">
        <v>58.932825860673901</v>
      </c>
      <c r="M1302">
        <v>9.1555045252108496</v>
      </c>
      <c r="N1302">
        <v>1.3700819427720701</v>
      </c>
      <c r="O1302">
        <v>14.7496849490672</v>
      </c>
      <c r="P1302">
        <v>97.322991105007901</v>
      </c>
      <c r="Q1302" t="s">
        <v>26</v>
      </c>
      <c r="R1302" t="s">
        <v>27</v>
      </c>
      <c r="S1302">
        <v>60</v>
      </c>
      <c r="T1302">
        <v>53.999763193750297</v>
      </c>
      <c r="U1302">
        <v>94.499585589063003</v>
      </c>
      <c r="V1302" t="s">
        <v>26</v>
      </c>
      <c r="W1302">
        <v>600.48063771316504</v>
      </c>
      <c r="X1302">
        <v>6004.8063771316502</v>
      </c>
      <c r="Y1302" t="s">
        <v>31</v>
      </c>
    </row>
    <row r="1303" spans="1:25" x14ac:dyDescent="0.35">
      <c r="A1303" t="s">
        <v>25</v>
      </c>
      <c r="B1303" s="1">
        <v>34813</v>
      </c>
      <c r="C1303">
        <v>12</v>
      </c>
      <c r="D1303">
        <v>66</v>
      </c>
      <c r="E1303">
        <v>258</v>
      </c>
      <c r="F1303">
        <v>6</v>
      </c>
      <c r="G1303">
        <v>0</v>
      </c>
      <c r="H1303">
        <v>85.011194693849404</v>
      </c>
      <c r="I1303">
        <v>37.209365115451298</v>
      </c>
      <c r="J1303">
        <v>383.27322625905401</v>
      </c>
      <c r="K1303">
        <v>2.8526087643990699</v>
      </c>
      <c r="L1303">
        <v>59.884333609259002</v>
      </c>
      <c r="M1303">
        <v>9.3254646048944494</v>
      </c>
      <c r="N1303">
        <v>1.4154210502542399</v>
      </c>
      <c r="O1303">
        <v>15.193902289796601</v>
      </c>
      <c r="P1303">
        <v>102.761356336861</v>
      </c>
      <c r="Q1303" t="s">
        <v>26</v>
      </c>
      <c r="R1303" t="s">
        <v>27</v>
      </c>
      <c r="S1303">
        <v>60</v>
      </c>
      <c r="T1303">
        <v>54.878074605672403</v>
      </c>
      <c r="U1303">
        <v>96.036630559926607</v>
      </c>
      <c r="V1303" t="s">
        <v>26</v>
      </c>
      <c r="W1303">
        <v>608.303433715545</v>
      </c>
      <c r="X1303">
        <v>6083.03433715545</v>
      </c>
      <c r="Y1303" t="s">
        <v>31</v>
      </c>
    </row>
    <row r="1304" spans="1:25" x14ac:dyDescent="0.35">
      <c r="A1304" t="s">
        <v>25</v>
      </c>
      <c r="B1304" s="1">
        <v>34814</v>
      </c>
      <c r="C1304">
        <v>10.9</v>
      </c>
      <c r="D1304">
        <v>82</v>
      </c>
      <c r="E1304">
        <v>57</v>
      </c>
      <c r="F1304">
        <v>4</v>
      </c>
      <c r="G1304">
        <v>1</v>
      </c>
      <c r="H1304">
        <v>75.894887134287899</v>
      </c>
      <c r="I1304">
        <v>37.532557275451303</v>
      </c>
      <c r="J1304">
        <v>385.93922625905401</v>
      </c>
      <c r="K1304">
        <v>0.98711053995374998</v>
      </c>
      <c r="L1304">
        <v>60.384214986265498</v>
      </c>
      <c r="M1304">
        <v>3.29096423978815</v>
      </c>
      <c r="N1304">
        <v>0.223991172388388</v>
      </c>
      <c r="O1304">
        <v>0.78423008313295905</v>
      </c>
      <c r="P1304">
        <v>5.3720167957112199</v>
      </c>
      <c r="Q1304" t="s">
        <v>30</v>
      </c>
      <c r="R1304" t="s">
        <v>27</v>
      </c>
      <c r="S1304">
        <v>60</v>
      </c>
      <c r="T1304">
        <v>9.5442490753138198</v>
      </c>
      <c r="U1304">
        <v>16.7024358817992</v>
      </c>
      <c r="V1304" t="s">
        <v>26</v>
      </c>
      <c r="W1304">
        <v>141.78359938086501</v>
      </c>
      <c r="X1304">
        <v>1417.8359938086501</v>
      </c>
      <c r="Y1304" t="s">
        <v>28</v>
      </c>
    </row>
    <row r="1305" spans="1:25" x14ac:dyDescent="0.35">
      <c r="A1305" t="s">
        <v>25</v>
      </c>
      <c r="B1305" s="1">
        <v>34815</v>
      </c>
      <c r="C1305">
        <v>12.9</v>
      </c>
      <c r="D1305">
        <v>79</v>
      </c>
      <c r="E1305">
        <v>123</v>
      </c>
      <c r="F1305">
        <v>3</v>
      </c>
      <c r="G1305">
        <v>0</v>
      </c>
      <c r="H1305">
        <v>77.862257335625898</v>
      </c>
      <c r="I1305">
        <v>37.972457715451299</v>
      </c>
      <c r="J1305">
        <v>388.96522625905402</v>
      </c>
      <c r="K1305">
        <v>1.08240129194013</v>
      </c>
      <c r="L1305">
        <v>61.045986313912501</v>
      </c>
      <c r="M1305">
        <v>3.6988245091534901</v>
      </c>
      <c r="N1305">
        <v>0.27544931727435301</v>
      </c>
      <c r="O1305">
        <v>1.0244324536895999</v>
      </c>
      <c r="P1305">
        <v>7.1350429606260999</v>
      </c>
      <c r="Q1305" t="s">
        <v>30</v>
      </c>
      <c r="R1305" t="s">
        <v>27</v>
      </c>
      <c r="S1305">
        <v>60</v>
      </c>
      <c r="T1305">
        <v>11.131566529986101</v>
      </c>
      <c r="U1305">
        <v>19.480241427475701</v>
      </c>
      <c r="V1305" t="s">
        <v>26</v>
      </c>
      <c r="W1305">
        <v>161.662565541525</v>
      </c>
      <c r="X1305">
        <v>1616.6256554152501</v>
      </c>
      <c r="Y1305" t="s">
        <v>28</v>
      </c>
    </row>
    <row r="1306" spans="1:25" x14ac:dyDescent="0.35">
      <c r="A1306" t="s">
        <v>25</v>
      </c>
      <c r="B1306" s="1">
        <v>34816</v>
      </c>
      <c r="C1306">
        <v>11.6</v>
      </c>
      <c r="D1306">
        <v>94</v>
      </c>
      <c r="E1306">
        <v>232</v>
      </c>
      <c r="F1306">
        <v>10</v>
      </c>
      <c r="G1306">
        <v>0.2</v>
      </c>
      <c r="H1306">
        <v>77.107754407406901</v>
      </c>
      <c r="I1306">
        <v>38.086472727451302</v>
      </c>
      <c r="J1306">
        <v>391.75722625905399</v>
      </c>
      <c r="K1306">
        <v>1.4516054333850701</v>
      </c>
      <c r="L1306">
        <v>61.279119829546303</v>
      </c>
      <c r="M1306">
        <v>5.0790304195717404</v>
      </c>
      <c r="N1306">
        <v>0.48283744674361101</v>
      </c>
      <c r="O1306">
        <v>2.3672817396638699</v>
      </c>
      <c r="P1306">
        <v>16.5835772473419</v>
      </c>
      <c r="Q1306" t="s">
        <v>26</v>
      </c>
      <c r="R1306" t="s">
        <v>27</v>
      </c>
      <c r="S1306">
        <v>60</v>
      </c>
      <c r="T1306">
        <v>18.134425790342299</v>
      </c>
      <c r="U1306">
        <v>31.735245133098999</v>
      </c>
      <c r="V1306" t="s">
        <v>26</v>
      </c>
      <c r="W1306">
        <v>244.358818904061</v>
      </c>
      <c r="X1306">
        <v>2443.5881890406099</v>
      </c>
      <c r="Y1306" t="s">
        <v>32</v>
      </c>
    </row>
    <row r="1307" spans="1:25" x14ac:dyDescent="0.35">
      <c r="A1307" t="s">
        <v>25</v>
      </c>
      <c r="B1307" s="1">
        <v>34817</v>
      </c>
      <c r="C1307">
        <v>10.4</v>
      </c>
      <c r="D1307">
        <v>52</v>
      </c>
      <c r="E1307">
        <v>152</v>
      </c>
      <c r="F1307">
        <v>4</v>
      </c>
      <c r="G1307">
        <v>0.8</v>
      </c>
      <c r="H1307">
        <v>78.725784742778401</v>
      </c>
      <c r="I1307">
        <v>38.912408247451303</v>
      </c>
      <c r="J1307">
        <v>394.33322625905402</v>
      </c>
      <c r="K1307">
        <v>1.2270079349013201</v>
      </c>
      <c r="L1307">
        <v>62.424779522488997</v>
      </c>
      <c r="M1307">
        <v>4.32444607782198</v>
      </c>
      <c r="N1307">
        <v>0.36321674706061302</v>
      </c>
      <c r="O1307">
        <v>1.4729686116107299</v>
      </c>
      <c r="P1307">
        <v>10.6113766010552</v>
      </c>
      <c r="Q1307" t="s">
        <v>26</v>
      </c>
      <c r="R1307" t="s">
        <v>27</v>
      </c>
      <c r="S1307">
        <v>60</v>
      </c>
      <c r="T1307">
        <v>13.7176883842741</v>
      </c>
      <c r="U1307">
        <v>24.005954672479699</v>
      </c>
      <c r="V1307" t="s">
        <v>26</v>
      </c>
      <c r="W1307">
        <v>193.05389016367201</v>
      </c>
      <c r="X1307">
        <v>1930.5389016367201</v>
      </c>
      <c r="Y1307" t="s">
        <v>28</v>
      </c>
    </row>
    <row r="1308" spans="1:25" x14ac:dyDescent="0.35">
      <c r="A1308" t="s">
        <v>25</v>
      </c>
      <c r="B1308" s="1">
        <v>34818</v>
      </c>
      <c r="C1308">
        <v>7.3</v>
      </c>
      <c r="D1308">
        <v>62</v>
      </c>
      <c r="E1308">
        <v>111</v>
      </c>
      <c r="F1308">
        <v>3</v>
      </c>
      <c r="G1308">
        <v>0</v>
      </c>
      <c r="H1308">
        <v>80.795550304353796</v>
      </c>
      <c r="I1308">
        <v>39.390014439451299</v>
      </c>
      <c r="J1308">
        <v>396.35122625905399</v>
      </c>
      <c r="K1308">
        <v>1.4396979353028401</v>
      </c>
      <c r="L1308">
        <v>63.102069203243403</v>
      </c>
      <c r="M1308">
        <v>5.14647455958122</v>
      </c>
      <c r="N1308">
        <v>0.49424388374133998</v>
      </c>
      <c r="O1308">
        <v>2.3249373995539502</v>
      </c>
      <c r="P1308">
        <v>17.022078564858798</v>
      </c>
      <c r="Q1308" t="s">
        <v>26</v>
      </c>
      <c r="R1308" t="s">
        <v>27</v>
      </c>
      <c r="S1308">
        <v>60</v>
      </c>
      <c r="T1308">
        <v>17.888548948518899</v>
      </c>
      <c r="U1308">
        <v>31.304960659908101</v>
      </c>
      <c r="V1308" t="s">
        <v>26</v>
      </c>
      <c r="W1308">
        <v>241.568733689732</v>
      </c>
      <c r="X1308">
        <v>2415.6873368973202</v>
      </c>
      <c r="Y1308" t="s">
        <v>32</v>
      </c>
    </row>
    <row r="1309" spans="1:25" x14ac:dyDescent="0.35">
      <c r="A1309" t="s">
        <v>25</v>
      </c>
      <c r="B1309" s="1">
        <v>34819</v>
      </c>
      <c r="C1309">
        <v>5.9</v>
      </c>
      <c r="D1309">
        <v>62</v>
      </c>
      <c r="E1309">
        <v>211</v>
      </c>
      <c r="F1309">
        <v>4</v>
      </c>
      <c r="G1309">
        <v>0</v>
      </c>
      <c r="H1309">
        <v>81.839221639541606</v>
      </c>
      <c r="I1309">
        <v>39.788019599451303</v>
      </c>
      <c r="J1309">
        <v>398.11722625905401</v>
      </c>
      <c r="K1309">
        <v>1.70851525010317</v>
      </c>
      <c r="L1309">
        <v>63.668412714418103</v>
      </c>
      <c r="M1309">
        <v>6.1245928536145202</v>
      </c>
      <c r="N1309">
        <v>0.67250511088592202</v>
      </c>
      <c r="O1309">
        <v>3.7706931679045401</v>
      </c>
      <c r="P1309">
        <v>27.977345897177401</v>
      </c>
      <c r="Q1309" t="s">
        <v>26</v>
      </c>
      <c r="R1309" t="s">
        <v>27</v>
      </c>
      <c r="S1309">
        <v>60</v>
      </c>
      <c r="T1309">
        <v>23.7423950169505</v>
      </c>
      <c r="U1309">
        <v>41.549191279663397</v>
      </c>
      <c r="V1309" t="s">
        <v>26</v>
      </c>
      <c r="W1309">
        <v>306.22145541588401</v>
      </c>
      <c r="X1309">
        <v>3062.2145541588402</v>
      </c>
      <c r="Y1309" t="s">
        <v>32</v>
      </c>
    </row>
    <row r="1310" spans="1:25" x14ac:dyDescent="0.35">
      <c r="A1310" t="s">
        <v>25</v>
      </c>
      <c r="B1310" s="1">
        <v>34820</v>
      </c>
      <c r="C1310">
        <v>7.5</v>
      </c>
      <c r="D1310">
        <v>54</v>
      </c>
      <c r="E1310" t="s">
        <v>33</v>
      </c>
      <c r="F1310">
        <v>2</v>
      </c>
      <c r="G1310">
        <v>0</v>
      </c>
      <c r="H1310">
        <v>83.182979338468996</v>
      </c>
      <c r="I1310">
        <v>40.297520751451302</v>
      </c>
      <c r="J1310">
        <v>399.17122625905398</v>
      </c>
      <c r="K1310">
        <v>1.82644539893498</v>
      </c>
      <c r="L1310">
        <v>64.353379547239101</v>
      </c>
      <c r="M1310">
        <v>6.5707272402456596</v>
      </c>
      <c r="N1310">
        <v>0.76163113916449199</v>
      </c>
      <c r="O1310">
        <v>4.5519089709007501</v>
      </c>
      <c r="P1310">
        <v>34.313798804901701</v>
      </c>
      <c r="Q1310" t="s">
        <v>26</v>
      </c>
      <c r="R1310" t="s">
        <v>27</v>
      </c>
      <c r="S1310">
        <v>50</v>
      </c>
      <c r="T1310">
        <v>34.550003271016202</v>
      </c>
      <c r="U1310">
        <v>60.462505724278301</v>
      </c>
      <c r="V1310" t="s">
        <v>26</v>
      </c>
      <c r="W1310">
        <v>335.57471682054899</v>
      </c>
      <c r="X1310">
        <v>3355.7471682054902</v>
      </c>
      <c r="Y1310" t="s">
        <v>32</v>
      </c>
    </row>
    <row r="1311" spans="1:25" x14ac:dyDescent="0.35">
      <c r="A1311" t="s">
        <v>25</v>
      </c>
      <c r="B1311" s="1">
        <v>34821</v>
      </c>
      <c r="C1311">
        <v>8.5</v>
      </c>
      <c r="D1311">
        <v>63.7</v>
      </c>
      <c r="E1311" t="s">
        <v>33</v>
      </c>
      <c r="F1311">
        <v>6</v>
      </c>
      <c r="G1311">
        <v>0</v>
      </c>
      <c r="H1311">
        <v>83.1908181090282</v>
      </c>
      <c r="I1311">
        <v>40.746335113051302</v>
      </c>
      <c r="J1311">
        <v>400.40522625905402</v>
      </c>
      <c r="K1311">
        <v>2.2365692396171899</v>
      </c>
      <c r="L1311">
        <v>64.965102305055794</v>
      </c>
      <c r="M1311">
        <v>7.9486866101798901</v>
      </c>
      <c r="N1311">
        <v>1.06682139540514</v>
      </c>
      <c r="O1311">
        <v>7.9805802452445498</v>
      </c>
      <c r="P1311">
        <v>61.0052474780571</v>
      </c>
      <c r="Q1311" t="s">
        <v>26</v>
      </c>
      <c r="R1311" t="s">
        <v>27</v>
      </c>
      <c r="S1311">
        <v>50</v>
      </c>
      <c r="T1311">
        <v>48.169327898427703</v>
      </c>
      <c r="U1311">
        <v>84.296323822248596</v>
      </c>
      <c r="V1311" t="s">
        <v>26</v>
      </c>
      <c r="W1311">
        <v>441.41400836181299</v>
      </c>
      <c r="X1311">
        <v>4414.1400836181301</v>
      </c>
      <c r="Y1311" t="s">
        <v>31</v>
      </c>
    </row>
    <row r="1312" spans="1:25" x14ac:dyDescent="0.35">
      <c r="A1312" t="s">
        <v>25</v>
      </c>
      <c r="B1312" s="1">
        <v>34822</v>
      </c>
      <c r="C1312">
        <v>12</v>
      </c>
      <c r="D1312">
        <v>59</v>
      </c>
      <c r="E1312">
        <v>176</v>
      </c>
      <c r="F1312">
        <v>5</v>
      </c>
      <c r="G1312">
        <v>0</v>
      </c>
      <c r="H1312">
        <v>83.952361194349294</v>
      </c>
      <c r="I1312">
        <v>41.4380769450513</v>
      </c>
      <c r="J1312">
        <v>402.26922625905303</v>
      </c>
      <c r="K1312">
        <v>2.3500341063477599</v>
      </c>
      <c r="L1312">
        <v>65.904074438630502</v>
      </c>
      <c r="M1312">
        <v>8.3792037771819903</v>
      </c>
      <c r="N1312">
        <v>1.1712181008225999</v>
      </c>
      <c r="O1312">
        <v>9.1588309663167404</v>
      </c>
      <c r="P1312">
        <v>71.498917385706903</v>
      </c>
      <c r="Q1312" t="s">
        <v>26</v>
      </c>
      <c r="R1312" t="s">
        <v>27</v>
      </c>
      <c r="S1312">
        <v>50</v>
      </c>
      <c r="T1312">
        <v>52.222816482039299</v>
      </c>
      <c r="U1312">
        <v>91.389928843568697</v>
      </c>
      <c r="V1312" t="s">
        <v>26</v>
      </c>
      <c r="W1312">
        <v>471.55156020300001</v>
      </c>
      <c r="X1312">
        <v>4715.5156020300001</v>
      </c>
      <c r="Y1312" t="s">
        <v>31</v>
      </c>
    </row>
    <row r="1313" spans="1:25" x14ac:dyDescent="0.35">
      <c r="A1313" t="s">
        <v>25</v>
      </c>
      <c r="B1313" s="1">
        <v>34823</v>
      </c>
      <c r="C1313">
        <v>16</v>
      </c>
      <c r="D1313">
        <v>56</v>
      </c>
      <c r="E1313">
        <v>313</v>
      </c>
      <c r="F1313">
        <v>13</v>
      </c>
      <c r="G1313">
        <v>0</v>
      </c>
      <c r="H1313">
        <v>85.171548590830298</v>
      </c>
      <c r="I1313">
        <v>42.407107953051302</v>
      </c>
      <c r="J1313">
        <v>404.85322625905297</v>
      </c>
      <c r="K1313">
        <v>4.1498101338467901</v>
      </c>
      <c r="L1313">
        <v>67.213267540235705</v>
      </c>
      <c r="M1313">
        <v>13.5505616703045</v>
      </c>
      <c r="N1313">
        <v>2.7424159104178498</v>
      </c>
      <c r="O1313">
        <v>41.152656113347398</v>
      </c>
      <c r="P1313">
        <v>330.55735829333798</v>
      </c>
      <c r="Q1313" t="s">
        <v>26</v>
      </c>
      <c r="R1313" t="s">
        <v>27</v>
      </c>
      <c r="S1313">
        <v>50</v>
      </c>
      <c r="T1313">
        <v>130.27748192150801</v>
      </c>
      <c r="U1313">
        <v>227.98559336263901</v>
      </c>
      <c r="V1313" t="s">
        <v>26</v>
      </c>
      <c r="W1313">
        <v>973.88376356172205</v>
      </c>
      <c r="X1313">
        <v>9738.8376356172193</v>
      </c>
      <c r="Y1313" t="s">
        <v>31</v>
      </c>
    </row>
    <row r="1314" spans="1:25" x14ac:dyDescent="0.35">
      <c r="A1314" t="s">
        <v>25</v>
      </c>
      <c r="B1314" s="1">
        <v>34824</v>
      </c>
      <c r="C1314">
        <v>6.6</v>
      </c>
      <c r="D1314">
        <v>98</v>
      </c>
      <c r="E1314">
        <v>239</v>
      </c>
      <c r="F1314">
        <v>14</v>
      </c>
      <c r="G1314">
        <v>0.8</v>
      </c>
      <c r="H1314">
        <v>74.993905788954095</v>
      </c>
      <c r="I1314">
        <v>42.426941921051302</v>
      </c>
      <c r="J1314">
        <v>405.74522625905303</v>
      </c>
      <c r="K1314">
        <v>1.5494376841183399</v>
      </c>
      <c r="L1314">
        <v>67.268878437992399</v>
      </c>
      <c r="M1314">
        <v>5.7947905375383897</v>
      </c>
      <c r="N1314">
        <v>0.60974143408065695</v>
      </c>
      <c r="O1314">
        <v>2.8924825337004698</v>
      </c>
      <c r="P1314">
        <v>23.261490274956198</v>
      </c>
      <c r="Q1314" t="s">
        <v>26</v>
      </c>
      <c r="R1314" t="s">
        <v>27</v>
      </c>
      <c r="S1314">
        <v>50</v>
      </c>
      <c r="T1314">
        <v>26.336404375436398</v>
      </c>
      <c r="U1314">
        <v>46.0887076570137</v>
      </c>
      <c r="V1314" t="s">
        <v>26</v>
      </c>
      <c r="W1314">
        <v>267.55272181832203</v>
      </c>
      <c r="X1314">
        <v>2675.5272181832202</v>
      </c>
      <c r="Y1314" t="s">
        <v>32</v>
      </c>
    </row>
    <row r="1315" spans="1:25" x14ac:dyDescent="0.35">
      <c r="A1315" t="s">
        <v>25</v>
      </c>
      <c r="B1315" s="1">
        <v>34825</v>
      </c>
      <c r="C1315">
        <v>12.7</v>
      </c>
      <c r="D1315">
        <v>58.3</v>
      </c>
      <c r="E1315" t="s">
        <v>33</v>
      </c>
      <c r="F1315">
        <v>3</v>
      </c>
      <c r="G1315">
        <v>0</v>
      </c>
      <c r="H1315">
        <v>80.177235948664702</v>
      </c>
      <c r="I1315">
        <v>43.168088364251297</v>
      </c>
      <c r="J1315">
        <v>407.73522625905298</v>
      </c>
      <c r="K1315">
        <v>1.3462394401647799</v>
      </c>
      <c r="L1315">
        <v>68.267097237031606</v>
      </c>
      <c r="M1315">
        <v>5.0964231391967996</v>
      </c>
      <c r="N1315">
        <v>0.485767887462351</v>
      </c>
      <c r="O1315">
        <v>1.9478430509742599</v>
      </c>
      <c r="P1315">
        <v>15.9993299367924</v>
      </c>
      <c r="Q1315" t="s">
        <v>26</v>
      </c>
      <c r="R1315" t="s">
        <v>27</v>
      </c>
      <c r="S1315">
        <v>50</v>
      </c>
      <c r="T1315">
        <v>20.862752990450399</v>
      </c>
      <c r="U1315">
        <v>36.509817733288301</v>
      </c>
      <c r="V1315" t="s">
        <v>26</v>
      </c>
      <c r="W1315">
        <v>219.93310341020299</v>
      </c>
      <c r="X1315">
        <v>2199.3310341020301</v>
      </c>
      <c r="Y1315" t="s">
        <v>32</v>
      </c>
    </row>
    <row r="1316" spans="1:25" x14ac:dyDescent="0.35">
      <c r="A1316" t="s">
        <v>25</v>
      </c>
      <c r="B1316" s="1">
        <v>34826</v>
      </c>
      <c r="C1316">
        <v>6.7</v>
      </c>
      <c r="D1316">
        <v>78</v>
      </c>
      <c r="E1316">
        <v>91</v>
      </c>
      <c r="F1316">
        <v>4</v>
      </c>
      <c r="G1316">
        <v>0.4</v>
      </c>
      <c r="H1316">
        <v>80.177234589591606</v>
      </c>
      <c r="I1316">
        <v>43.389095436251303</v>
      </c>
      <c r="J1316">
        <v>408.64522625905403</v>
      </c>
      <c r="K1316">
        <v>1.4158144689274901</v>
      </c>
      <c r="L1316">
        <v>68.575249467021095</v>
      </c>
      <c r="M1316">
        <v>5.3779387720352201</v>
      </c>
      <c r="N1316">
        <v>0.53426775615397903</v>
      </c>
      <c r="O1316">
        <v>2.24887775616779</v>
      </c>
      <c r="P1316">
        <v>18.591090654714701</v>
      </c>
      <c r="Q1316" t="s">
        <v>26</v>
      </c>
      <c r="R1316" t="s">
        <v>27</v>
      </c>
      <c r="S1316">
        <v>50</v>
      </c>
      <c r="T1316">
        <v>22.682075528318101</v>
      </c>
      <c r="U1316">
        <v>39.693632174556598</v>
      </c>
      <c r="V1316" t="s">
        <v>26</v>
      </c>
      <c r="W1316">
        <v>235.994889498314</v>
      </c>
      <c r="X1316">
        <v>2359.9488949831398</v>
      </c>
      <c r="Y1316" t="s">
        <v>32</v>
      </c>
    </row>
    <row r="1317" spans="1:25" x14ac:dyDescent="0.35">
      <c r="A1317" t="s">
        <v>25</v>
      </c>
      <c r="B1317" s="1">
        <v>34827</v>
      </c>
      <c r="C1317">
        <v>10.3</v>
      </c>
      <c r="D1317">
        <v>62</v>
      </c>
      <c r="E1317">
        <v>148</v>
      </c>
      <c r="F1317">
        <v>4</v>
      </c>
      <c r="G1317">
        <v>0</v>
      </c>
      <c r="H1317">
        <v>82.004043543042698</v>
      </c>
      <c r="I1317">
        <v>43.947022380251298</v>
      </c>
      <c r="J1317">
        <v>410.20322625905402</v>
      </c>
      <c r="K1317">
        <v>1.7428052525531299</v>
      </c>
      <c r="L1317">
        <v>69.325987852129401</v>
      </c>
      <c r="M1317">
        <v>6.6170432720936496</v>
      </c>
      <c r="N1317">
        <v>0.77115936896791404</v>
      </c>
      <c r="O1317">
        <v>4.0436735231554399</v>
      </c>
      <c r="P1317">
        <v>33.949394012103497</v>
      </c>
      <c r="Q1317" t="s">
        <v>26</v>
      </c>
      <c r="R1317" t="s">
        <v>27</v>
      </c>
      <c r="S1317">
        <v>50</v>
      </c>
      <c r="T1317">
        <v>31.982262185887699</v>
      </c>
      <c r="U1317">
        <v>55.968958825303503</v>
      </c>
      <c r="V1317" t="s">
        <v>26</v>
      </c>
      <c r="W1317">
        <v>314.69933652809601</v>
      </c>
      <c r="X1317">
        <v>3146.99336528096</v>
      </c>
      <c r="Y1317" t="s">
        <v>32</v>
      </c>
    </row>
    <row r="1318" spans="1:25" x14ac:dyDescent="0.35">
      <c r="A1318" t="s">
        <v>25</v>
      </c>
      <c r="B1318" s="1">
        <v>34828</v>
      </c>
      <c r="C1318">
        <v>4.5999999999999996</v>
      </c>
      <c r="D1318">
        <v>54</v>
      </c>
      <c r="E1318">
        <v>169</v>
      </c>
      <c r="F1318">
        <v>30</v>
      </c>
      <c r="G1318">
        <v>0</v>
      </c>
      <c r="H1318">
        <v>83.414251589729901</v>
      </c>
      <c r="I1318">
        <v>44.284715004251296</v>
      </c>
      <c r="J1318">
        <v>410.73522625905298</v>
      </c>
      <c r="K1318">
        <v>7.7158846793606797</v>
      </c>
      <c r="L1318">
        <v>69.764681575577697</v>
      </c>
      <c r="M1318">
        <v>21.9528022843459</v>
      </c>
      <c r="N1318">
        <v>6.4417837844806396</v>
      </c>
      <c r="O1318">
        <v>179.43257007374001</v>
      </c>
      <c r="P1318">
        <v>1519.9473313983301</v>
      </c>
      <c r="Q1318" t="s">
        <v>28</v>
      </c>
      <c r="R1318" t="s">
        <v>27</v>
      </c>
      <c r="S1318">
        <v>50</v>
      </c>
      <c r="T1318">
        <v>337.517122269803</v>
      </c>
      <c r="U1318">
        <v>590.65496397215497</v>
      </c>
      <c r="V1318" t="s">
        <v>28</v>
      </c>
      <c r="W1318">
        <v>1939.99943675536</v>
      </c>
      <c r="X1318">
        <v>19399.994367553601</v>
      </c>
      <c r="Y1318" t="s">
        <v>29</v>
      </c>
    </row>
    <row r="1319" spans="1:25" x14ac:dyDescent="0.35">
      <c r="A1319" t="s">
        <v>25</v>
      </c>
      <c r="B1319" s="1">
        <v>34829</v>
      </c>
      <c r="C1319">
        <v>7.3</v>
      </c>
      <c r="D1319">
        <v>43</v>
      </c>
      <c r="E1319">
        <v>63</v>
      </c>
      <c r="F1319">
        <v>4</v>
      </c>
      <c r="G1319">
        <v>0.4</v>
      </c>
      <c r="H1319">
        <v>85.111980274311904</v>
      </c>
      <c r="I1319">
        <v>44.901371100251303</v>
      </c>
      <c r="J1319">
        <v>411.75322625905301</v>
      </c>
      <c r="K1319">
        <v>2.6151805262040599</v>
      </c>
      <c r="L1319">
        <v>70.565074975715504</v>
      </c>
      <c r="M1319">
        <v>9.5884588600219391</v>
      </c>
      <c r="N1319">
        <v>1.4868402056769501</v>
      </c>
      <c r="O1319">
        <v>12.377071185907299</v>
      </c>
      <c r="P1319">
        <v>106.53893492742399</v>
      </c>
      <c r="Q1319" t="s">
        <v>26</v>
      </c>
      <c r="R1319" t="s">
        <v>27</v>
      </c>
      <c r="S1319">
        <v>50</v>
      </c>
      <c r="T1319">
        <v>62.145673492258297</v>
      </c>
      <c r="U1319">
        <v>108.754928611452</v>
      </c>
      <c r="V1319" t="s">
        <v>26</v>
      </c>
      <c r="W1319">
        <v>543.11407067032201</v>
      </c>
      <c r="X1319">
        <v>5431.1407067032196</v>
      </c>
      <c r="Y1319" t="s">
        <v>31</v>
      </c>
    </row>
    <row r="1320" spans="1:25" x14ac:dyDescent="0.35">
      <c r="A1320" t="s">
        <v>25</v>
      </c>
      <c r="B1320" s="1">
        <v>34830</v>
      </c>
      <c r="C1320">
        <v>10.6</v>
      </c>
      <c r="D1320">
        <v>54</v>
      </c>
      <c r="E1320">
        <v>125</v>
      </c>
      <c r="F1320">
        <v>4</v>
      </c>
      <c r="G1320">
        <v>0</v>
      </c>
      <c r="H1320">
        <v>85.135343199568595</v>
      </c>
      <c r="I1320">
        <v>45.594529644251303</v>
      </c>
      <c r="J1320">
        <v>413.36522625905297</v>
      </c>
      <c r="K1320">
        <v>2.6236209597478402</v>
      </c>
      <c r="L1320">
        <v>71.478667501247998</v>
      </c>
      <c r="M1320">
        <v>9.6915163822408203</v>
      </c>
      <c r="N1320">
        <v>1.51524295543365</v>
      </c>
      <c r="O1320">
        <v>12.5103446963092</v>
      </c>
      <c r="P1320">
        <v>109.636037826145</v>
      </c>
      <c r="Q1320" t="s">
        <v>26</v>
      </c>
      <c r="R1320" t="s">
        <v>27</v>
      </c>
      <c r="S1320">
        <v>50</v>
      </c>
      <c r="T1320">
        <v>62.471584777025797</v>
      </c>
      <c r="U1320">
        <v>109.32527335979501</v>
      </c>
      <c r="V1320" t="s">
        <v>26</v>
      </c>
      <c r="W1320">
        <v>545.41521325630595</v>
      </c>
      <c r="X1320">
        <v>5454.1521325630601</v>
      </c>
      <c r="Y1320" t="s">
        <v>31</v>
      </c>
    </row>
    <row r="1321" spans="1:25" x14ac:dyDescent="0.35">
      <c r="A1321" t="s">
        <v>25</v>
      </c>
      <c r="B1321" s="1">
        <v>34831</v>
      </c>
      <c r="C1321">
        <v>14.9</v>
      </c>
      <c r="D1321">
        <v>51</v>
      </c>
      <c r="E1321">
        <v>242</v>
      </c>
      <c r="F1321">
        <v>4</v>
      </c>
      <c r="G1321">
        <v>0.2</v>
      </c>
      <c r="H1321">
        <v>85.893847284425107</v>
      </c>
      <c r="I1321">
        <v>46.604258924251297</v>
      </c>
      <c r="J1321">
        <v>415.75122625905402</v>
      </c>
      <c r="K1321">
        <v>2.91562715471676</v>
      </c>
      <c r="L1321">
        <v>72.805431907815702</v>
      </c>
      <c r="M1321">
        <v>10.701734659254001</v>
      </c>
      <c r="N1321">
        <v>1.80593785078044</v>
      </c>
      <c r="O1321">
        <v>16.647185897341298</v>
      </c>
      <c r="P1321">
        <v>149.64389164766101</v>
      </c>
      <c r="Q1321" t="s">
        <v>26</v>
      </c>
      <c r="R1321" t="s">
        <v>27</v>
      </c>
      <c r="S1321">
        <v>50</v>
      </c>
      <c r="T1321">
        <v>74.111088530333305</v>
      </c>
      <c r="U1321">
        <v>129.694404928083</v>
      </c>
      <c r="V1321" t="s">
        <v>26</v>
      </c>
      <c r="W1321">
        <v>625.74994464015697</v>
      </c>
      <c r="X1321">
        <v>6257.4994464015699</v>
      </c>
      <c r="Y1321" t="s">
        <v>31</v>
      </c>
    </row>
    <row r="1322" spans="1:25" x14ac:dyDescent="0.35">
      <c r="A1322" t="s">
        <v>25</v>
      </c>
      <c r="B1322" s="1">
        <v>34832</v>
      </c>
      <c r="C1322">
        <v>16.7</v>
      </c>
      <c r="D1322">
        <v>46</v>
      </c>
      <c r="E1322">
        <v>293</v>
      </c>
      <c r="F1322">
        <v>8</v>
      </c>
      <c r="G1322">
        <v>0</v>
      </c>
      <c r="H1322">
        <v>87.040845989580404</v>
      </c>
      <c r="I1322">
        <v>47.842207628251302</v>
      </c>
      <c r="J1322">
        <v>418.46122625905298</v>
      </c>
      <c r="K1322">
        <v>4.1947509772572804</v>
      </c>
      <c r="L1322">
        <v>74.414964481001903</v>
      </c>
      <c r="M1322">
        <v>14.480580938307501</v>
      </c>
      <c r="N1322">
        <v>3.0843247456296199</v>
      </c>
      <c r="O1322">
        <v>42.973083477488402</v>
      </c>
      <c r="P1322">
        <v>397.98423844451298</v>
      </c>
      <c r="Q1322" t="s">
        <v>26</v>
      </c>
      <c r="R1322" t="s">
        <v>27</v>
      </c>
      <c r="S1322">
        <v>50</v>
      </c>
      <c r="T1322">
        <v>132.51204676966699</v>
      </c>
      <c r="U1322">
        <v>231.89608184691801</v>
      </c>
      <c r="V1322" t="s">
        <v>26</v>
      </c>
      <c r="W1322">
        <v>986.64686589504299</v>
      </c>
      <c r="X1322">
        <v>9866.4686589504308</v>
      </c>
      <c r="Y1322" t="s">
        <v>31</v>
      </c>
    </row>
    <row r="1323" spans="1:25" x14ac:dyDescent="0.35">
      <c r="A1323" t="s">
        <v>25</v>
      </c>
      <c r="B1323" s="1">
        <v>34833</v>
      </c>
      <c r="C1323">
        <v>21.3</v>
      </c>
      <c r="D1323">
        <v>36</v>
      </c>
      <c r="E1323">
        <v>330</v>
      </c>
      <c r="F1323">
        <v>25</v>
      </c>
      <c r="G1323">
        <v>0</v>
      </c>
      <c r="H1323">
        <v>89.700614549956796</v>
      </c>
      <c r="I1323">
        <v>49.688569740251303</v>
      </c>
      <c r="J1323">
        <v>421.99922625905401</v>
      </c>
      <c r="K1323">
        <v>14.4644798564202</v>
      </c>
      <c r="L1323">
        <v>76.776804248980199</v>
      </c>
      <c r="M1323">
        <v>35.415987034011501</v>
      </c>
      <c r="N1323">
        <v>15.019371289296201</v>
      </c>
      <c r="O1323">
        <v>600.57600318476295</v>
      </c>
      <c r="P1323">
        <v>5799.9408600441202</v>
      </c>
      <c r="Q1323" t="s">
        <v>31</v>
      </c>
      <c r="R1323" t="s">
        <v>27</v>
      </c>
      <c r="S1323">
        <v>50</v>
      </c>
      <c r="T1323">
        <v>814.11665764267798</v>
      </c>
      <c r="U1323">
        <v>1424.70415087469</v>
      </c>
      <c r="V1323" t="s">
        <v>28</v>
      </c>
      <c r="W1323">
        <v>3289.3668527458699</v>
      </c>
      <c r="X1323">
        <v>32893.668527458802</v>
      </c>
      <c r="Y1323" t="s">
        <v>29</v>
      </c>
    </row>
    <row r="1324" spans="1:25" x14ac:dyDescent="0.35">
      <c r="A1324" t="s">
        <v>25</v>
      </c>
      <c r="B1324" s="1">
        <v>34834</v>
      </c>
      <c r="C1324">
        <v>18.2</v>
      </c>
      <c r="D1324">
        <v>40</v>
      </c>
      <c r="E1324">
        <v>36</v>
      </c>
      <c r="F1324">
        <v>15</v>
      </c>
      <c r="G1324">
        <v>0</v>
      </c>
      <c r="H1324">
        <v>89.700613098220302</v>
      </c>
      <c r="I1324">
        <v>51.179981100251297</v>
      </c>
      <c r="J1324">
        <v>424.97922625905397</v>
      </c>
      <c r="K1324">
        <v>8.7390000358030999</v>
      </c>
      <c r="L1324">
        <v>78.673470649147802</v>
      </c>
      <c r="M1324">
        <v>25.501500863477101</v>
      </c>
      <c r="N1324">
        <v>8.3982783723268106</v>
      </c>
      <c r="O1324">
        <v>237.94765078351</v>
      </c>
      <c r="P1324">
        <v>2372.87965111842</v>
      </c>
      <c r="Q1324" t="s">
        <v>32</v>
      </c>
      <c r="R1324" t="s">
        <v>27</v>
      </c>
      <c r="S1324">
        <v>50</v>
      </c>
      <c r="T1324">
        <v>405.172216205327</v>
      </c>
      <c r="U1324">
        <v>709.05137835932305</v>
      </c>
      <c r="V1324" t="s">
        <v>28</v>
      </c>
      <c r="W1324">
        <v>2188.3125688288601</v>
      </c>
      <c r="X1324">
        <v>21883.125688288601</v>
      </c>
      <c r="Y1324" t="s">
        <v>29</v>
      </c>
    </row>
    <row r="1325" spans="1:25" x14ac:dyDescent="0.35">
      <c r="A1325" t="s">
        <v>25</v>
      </c>
      <c r="B1325" s="1">
        <v>34835</v>
      </c>
      <c r="C1325">
        <v>9.9</v>
      </c>
      <c r="D1325">
        <v>51</v>
      </c>
      <c r="E1325">
        <v>295</v>
      </c>
      <c r="F1325">
        <v>33</v>
      </c>
      <c r="G1325">
        <v>4.4000000000000004</v>
      </c>
      <c r="H1325">
        <v>67.537052083138903</v>
      </c>
      <c r="I1325">
        <v>36.031540094464702</v>
      </c>
      <c r="J1325">
        <v>413.12296962261598</v>
      </c>
      <c r="K1325">
        <v>3.04773874038644</v>
      </c>
      <c r="L1325">
        <v>59.162969037270898</v>
      </c>
      <c r="M1325">
        <v>9.7891920481800998</v>
      </c>
      <c r="N1325">
        <v>1.54237801548058</v>
      </c>
      <c r="O1325">
        <v>18.0767229668452</v>
      </c>
      <c r="P1325">
        <v>119.99716107667</v>
      </c>
      <c r="Q1325" t="s">
        <v>26</v>
      </c>
      <c r="R1325" t="s">
        <v>27</v>
      </c>
      <c r="S1325">
        <v>50</v>
      </c>
      <c r="T1325">
        <v>79.601954765874396</v>
      </c>
      <c r="U1325">
        <v>139.30342084028001</v>
      </c>
      <c r="V1325" t="s">
        <v>26</v>
      </c>
      <c r="W1325">
        <v>662.49075334447105</v>
      </c>
      <c r="X1325">
        <v>6624.9075334447098</v>
      </c>
      <c r="Y1325" t="s">
        <v>31</v>
      </c>
    </row>
    <row r="1326" spans="1:25" x14ac:dyDescent="0.35">
      <c r="A1326" t="s">
        <v>25</v>
      </c>
      <c r="B1326" s="1">
        <v>34836</v>
      </c>
      <c r="C1326">
        <v>13</v>
      </c>
      <c r="D1326">
        <v>53</v>
      </c>
      <c r="E1326">
        <v>302</v>
      </c>
      <c r="F1326">
        <v>30</v>
      </c>
      <c r="G1326">
        <v>0</v>
      </c>
      <c r="H1326">
        <v>80.825397937327693</v>
      </c>
      <c r="I1326">
        <v>36.885044678464702</v>
      </c>
      <c r="J1326">
        <v>415.16696962261602</v>
      </c>
      <c r="K1326">
        <v>5.6310197436703797</v>
      </c>
      <c r="L1326">
        <v>60.362902991682802</v>
      </c>
      <c r="M1326">
        <v>16.1302646570992</v>
      </c>
      <c r="N1326">
        <v>3.7333125210245002</v>
      </c>
      <c r="O1326">
        <v>85.451478847454496</v>
      </c>
      <c r="P1326">
        <v>585.03110116857704</v>
      </c>
      <c r="Q1326" t="s">
        <v>28</v>
      </c>
      <c r="R1326" t="s">
        <v>27</v>
      </c>
      <c r="S1326">
        <v>50</v>
      </c>
      <c r="T1326">
        <v>209.71399563959599</v>
      </c>
      <c r="U1326">
        <v>366.99949236929399</v>
      </c>
      <c r="V1326" t="s">
        <v>26</v>
      </c>
      <c r="W1326">
        <v>1390.00295758421</v>
      </c>
      <c r="X1326">
        <v>13900.0295758421</v>
      </c>
      <c r="Y1326" t="s">
        <v>29</v>
      </c>
    </row>
    <row r="1327" spans="1:25" x14ac:dyDescent="0.35">
      <c r="A1327" t="s">
        <v>25</v>
      </c>
      <c r="B1327" s="1">
        <v>34837</v>
      </c>
      <c r="C1327">
        <v>9</v>
      </c>
      <c r="D1327">
        <v>44</v>
      </c>
      <c r="E1327">
        <v>250</v>
      </c>
      <c r="F1327">
        <v>24</v>
      </c>
      <c r="G1327">
        <v>0.2</v>
      </c>
      <c r="H1327">
        <v>84.858481168939207</v>
      </c>
      <c r="I1327">
        <v>37.613492230464701</v>
      </c>
      <c r="J1327">
        <v>416.49096962261598</v>
      </c>
      <c r="K1327">
        <v>6.9191446416985398</v>
      </c>
      <c r="L1327">
        <v>61.3708987786856</v>
      </c>
      <c r="M1327">
        <v>18.966377691364801</v>
      </c>
      <c r="N1327">
        <v>4.9728033197549504</v>
      </c>
      <c r="O1327">
        <v>138.00539427681801</v>
      </c>
      <c r="P1327">
        <v>968.97022117214203</v>
      </c>
      <c r="Q1327" t="s">
        <v>28</v>
      </c>
      <c r="R1327" t="s">
        <v>27</v>
      </c>
      <c r="S1327">
        <v>50</v>
      </c>
      <c r="T1327">
        <v>286.869469019142</v>
      </c>
      <c r="U1327">
        <v>502.02157078349802</v>
      </c>
      <c r="V1327" t="s">
        <v>28</v>
      </c>
      <c r="W1327">
        <v>1736.26525787542</v>
      </c>
      <c r="X1327">
        <v>17362.652578754201</v>
      </c>
      <c r="Y1327" t="s">
        <v>29</v>
      </c>
    </row>
    <row r="1328" spans="1:25" x14ac:dyDescent="0.35">
      <c r="A1328" t="s">
        <v>25</v>
      </c>
      <c r="B1328" s="1">
        <v>34838</v>
      </c>
      <c r="C1328">
        <v>11.7</v>
      </c>
      <c r="D1328">
        <v>48</v>
      </c>
      <c r="E1328">
        <v>70</v>
      </c>
      <c r="F1328">
        <v>6</v>
      </c>
      <c r="G1328">
        <v>0</v>
      </c>
      <c r="H1328">
        <v>85.778007616394007</v>
      </c>
      <c r="I1328">
        <v>38.470731782464703</v>
      </c>
      <c r="J1328">
        <v>418.30096962261598</v>
      </c>
      <c r="K1328">
        <v>3.1728901465922901</v>
      </c>
      <c r="L1328">
        <v>62.557974068119101</v>
      </c>
      <c r="M1328">
        <v>10.470941172730999</v>
      </c>
      <c r="N1328">
        <v>1.7375752739255099</v>
      </c>
      <c r="O1328">
        <v>20.311605073709899</v>
      </c>
      <c r="P1328">
        <v>146.79554148715201</v>
      </c>
      <c r="Q1328" t="s">
        <v>26</v>
      </c>
      <c r="R1328" t="s">
        <v>27</v>
      </c>
      <c r="S1328">
        <v>50</v>
      </c>
      <c r="T1328">
        <v>84.927333163022197</v>
      </c>
      <c r="U1328">
        <v>148.62283303528901</v>
      </c>
      <c r="V1328" t="s">
        <v>26</v>
      </c>
      <c r="W1328">
        <v>697.47766716838703</v>
      </c>
      <c r="X1328">
        <v>6974.7766716838696</v>
      </c>
      <c r="Y1328" t="s">
        <v>31</v>
      </c>
    </row>
    <row r="1329" spans="1:25" x14ac:dyDescent="0.35">
      <c r="A1329" t="s">
        <v>25</v>
      </c>
      <c r="B1329" s="1">
        <v>34839</v>
      </c>
      <c r="C1329">
        <v>10</v>
      </c>
      <c r="D1329">
        <v>54</v>
      </c>
      <c r="E1329">
        <v>70</v>
      </c>
      <c r="F1329">
        <v>4</v>
      </c>
      <c r="G1329">
        <v>0</v>
      </c>
      <c r="H1329">
        <v>85.778006202824898</v>
      </c>
      <c r="I1329">
        <v>39.1283437344647</v>
      </c>
      <c r="J1329">
        <v>419.804969622616</v>
      </c>
      <c r="K1329">
        <v>2.8687106930175501</v>
      </c>
      <c r="L1329">
        <v>63.467749226781301</v>
      </c>
      <c r="M1329">
        <v>9.7108285763076392</v>
      </c>
      <c r="N1329">
        <v>1.52059141145069</v>
      </c>
      <c r="O1329">
        <v>15.587060745641899</v>
      </c>
      <c r="P1329">
        <v>115.109011409875</v>
      </c>
      <c r="Q1329" t="s">
        <v>26</v>
      </c>
      <c r="R1329" t="s">
        <v>27</v>
      </c>
      <c r="S1329">
        <v>50</v>
      </c>
      <c r="T1329">
        <v>72.194188993772102</v>
      </c>
      <c r="U1329">
        <v>126.339830739101</v>
      </c>
      <c r="V1329" t="s">
        <v>26</v>
      </c>
      <c r="W1329">
        <v>612.75600526293499</v>
      </c>
      <c r="X1329">
        <v>6127.5600526293501</v>
      </c>
      <c r="Y1329" t="s">
        <v>31</v>
      </c>
    </row>
    <row r="1330" spans="1:25" x14ac:dyDescent="0.35">
      <c r="A1330" t="s">
        <v>25</v>
      </c>
      <c r="B1330" s="1">
        <v>34840</v>
      </c>
      <c r="C1330">
        <v>6.5</v>
      </c>
      <c r="D1330">
        <v>69</v>
      </c>
      <c r="E1330">
        <v>226</v>
      </c>
      <c r="F1330">
        <v>5</v>
      </c>
      <c r="G1330">
        <v>0</v>
      </c>
      <c r="H1330">
        <v>84.4124629518315</v>
      </c>
      <c r="I1330">
        <v>39.431777686464699</v>
      </c>
      <c r="J1330">
        <v>420.67896962261602</v>
      </c>
      <c r="K1330">
        <v>2.4996997563323</v>
      </c>
      <c r="L1330">
        <v>63.891577547669399</v>
      </c>
      <c r="M1330">
        <v>8.6692883796046694</v>
      </c>
      <c r="N1330">
        <v>1.2439405069220699</v>
      </c>
      <c r="O1330">
        <v>10.775001747597999</v>
      </c>
      <c r="P1330">
        <v>80.363715637546804</v>
      </c>
      <c r="Q1330" t="s">
        <v>26</v>
      </c>
      <c r="R1330" t="s">
        <v>27</v>
      </c>
      <c r="S1330">
        <v>50</v>
      </c>
      <c r="T1330">
        <v>57.748030999738099</v>
      </c>
      <c r="U1330">
        <v>101.059054249542</v>
      </c>
      <c r="V1330" t="s">
        <v>26</v>
      </c>
      <c r="W1330">
        <v>511.76621495458897</v>
      </c>
      <c r="X1330">
        <v>5117.6621495458903</v>
      </c>
      <c r="Y1330" t="s">
        <v>31</v>
      </c>
    </row>
    <row r="1331" spans="1:25" x14ac:dyDescent="0.35">
      <c r="A1331" t="s">
        <v>25</v>
      </c>
      <c r="B1331" s="1">
        <v>34841</v>
      </c>
      <c r="C1331">
        <v>4.3</v>
      </c>
      <c r="D1331">
        <v>87</v>
      </c>
      <c r="E1331">
        <v>25</v>
      </c>
      <c r="F1331">
        <v>11</v>
      </c>
      <c r="G1331">
        <v>0</v>
      </c>
      <c r="H1331">
        <v>80.832790211543994</v>
      </c>
      <c r="I1331">
        <v>39.522189670464698</v>
      </c>
      <c r="J1331">
        <v>421.15696962261597</v>
      </c>
      <c r="K1331">
        <v>2.1634535456102699</v>
      </c>
      <c r="L1331">
        <v>64.024030323638897</v>
      </c>
      <c r="M1331">
        <v>7.6441636785518403</v>
      </c>
      <c r="N1331">
        <v>0.99554974292398202</v>
      </c>
      <c r="O1331">
        <v>7.2666218340360702</v>
      </c>
      <c r="P1331">
        <v>54.363727158271899</v>
      </c>
      <c r="Q1331" t="s">
        <v>26</v>
      </c>
      <c r="R1331" t="s">
        <v>27</v>
      </c>
      <c r="S1331">
        <v>50</v>
      </c>
      <c r="T1331">
        <v>45.620918393186898</v>
      </c>
      <c r="U1331">
        <v>79.836607188076997</v>
      </c>
      <c r="V1331" t="s">
        <v>26</v>
      </c>
      <c r="W1331">
        <v>422.17083686669002</v>
      </c>
      <c r="X1331">
        <v>4221.7083686669002</v>
      </c>
      <c r="Y1331" t="s">
        <v>31</v>
      </c>
    </row>
    <row r="1332" spans="1:25" x14ac:dyDescent="0.35">
      <c r="A1332" t="s">
        <v>25</v>
      </c>
      <c r="B1332" s="1">
        <v>34842</v>
      </c>
      <c r="C1332">
        <v>2.7</v>
      </c>
      <c r="D1332">
        <v>93</v>
      </c>
      <c r="E1332">
        <v>30</v>
      </c>
      <c r="F1332">
        <v>4</v>
      </c>
      <c r="G1332">
        <v>0.2</v>
      </c>
      <c r="H1332">
        <v>78.138550998266496</v>
      </c>
      <c r="I1332">
        <v>39.556448342464698</v>
      </c>
      <c r="J1332">
        <v>421.34696962261597</v>
      </c>
      <c r="K1332">
        <v>1.1650131708188101</v>
      </c>
      <c r="L1332">
        <v>64.074468760226097</v>
      </c>
      <c r="M1332">
        <v>4.1739450192215903</v>
      </c>
      <c r="N1332">
        <v>0.341143111024866</v>
      </c>
      <c r="O1332">
        <v>1.27591494116829</v>
      </c>
      <c r="P1332">
        <v>9.5566406597724995</v>
      </c>
      <c r="Q1332" t="s">
        <v>30</v>
      </c>
      <c r="R1332" t="s">
        <v>27</v>
      </c>
      <c r="S1332">
        <v>50</v>
      </c>
      <c r="T1332">
        <v>16.404026057437601</v>
      </c>
      <c r="U1332">
        <v>28.707045600515901</v>
      </c>
      <c r="V1332" t="s">
        <v>26</v>
      </c>
      <c r="W1332">
        <v>179.42494012858199</v>
      </c>
      <c r="X1332">
        <v>1794.2494012858201</v>
      </c>
      <c r="Y1332" t="s">
        <v>28</v>
      </c>
    </row>
    <row r="1333" spans="1:25" x14ac:dyDescent="0.35">
      <c r="A1333" t="s">
        <v>25</v>
      </c>
      <c r="B1333" s="1">
        <v>34843</v>
      </c>
      <c r="C1333">
        <v>5.5</v>
      </c>
      <c r="D1333">
        <v>60</v>
      </c>
      <c r="E1333">
        <v>62</v>
      </c>
      <c r="F1333">
        <v>10</v>
      </c>
      <c r="G1333">
        <v>0.2</v>
      </c>
      <c r="H1333">
        <v>80.855211463080593</v>
      </c>
      <c r="I1333">
        <v>39.896459222464699</v>
      </c>
      <c r="J1333">
        <v>422.04096962261599</v>
      </c>
      <c r="K1333">
        <v>2.0622998639344101</v>
      </c>
      <c r="L1333">
        <v>64.540120346263095</v>
      </c>
      <c r="M1333">
        <v>7.3605134504299503</v>
      </c>
      <c r="N1333">
        <v>0.93109985688917796</v>
      </c>
      <c r="O1333">
        <v>6.3778409224026902</v>
      </c>
      <c r="P1333">
        <v>48.284480953643197</v>
      </c>
      <c r="Q1333" t="s">
        <v>26</v>
      </c>
      <c r="R1333" t="s">
        <v>27</v>
      </c>
      <c r="S1333">
        <v>50</v>
      </c>
      <c r="T1333">
        <v>42.179560976150498</v>
      </c>
      <c r="U1333">
        <v>73.814231708263307</v>
      </c>
      <c r="V1333" t="s">
        <v>26</v>
      </c>
      <c r="W1333">
        <v>395.797854484276</v>
      </c>
      <c r="X1333">
        <v>3957.9785448427601</v>
      </c>
      <c r="Y1333" t="s">
        <v>32</v>
      </c>
    </row>
    <row r="1334" spans="1:25" x14ac:dyDescent="0.35">
      <c r="A1334" t="s">
        <v>25</v>
      </c>
      <c r="B1334" s="1">
        <v>34844</v>
      </c>
      <c r="C1334">
        <v>15</v>
      </c>
      <c r="D1334">
        <v>45</v>
      </c>
      <c r="E1334">
        <v>72</v>
      </c>
      <c r="F1334">
        <v>6</v>
      </c>
      <c r="G1334">
        <v>0</v>
      </c>
      <c r="H1334">
        <v>85.204935580893604</v>
      </c>
      <c r="I1334">
        <v>41.036912382464699</v>
      </c>
      <c r="J1334">
        <v>424.44496962261599</v>
      </c>
      <c r="K1334">
        <v>2.9298306262025098</v>
      </c>
      <c r="L1334">
        <v>66.097457097969198</v>
      </c>
      <c r="M1334">
        <v>10.132217896965599</v>
      </c>
      <c r="N1334">
        <v>1.63932818578942</v>
      </c>
      <c r="O1334">
        <v>16.603769513918198</v>
      </c>
      <c r="P1334">
        <v>130.17287534151001</v>
      </c>
      <c r="Q1334" t="s">
        <v>26</v>
      </c>
      <c r="R1334" t="s">
        <v>27</v>
      </c>
      <c r="S1334">
        <v>50</v>
      </c>
      <c r="T1334">
        <v>74.694857928162904</v>
      </c>
      <c r="U1334">
        <v>130.71600137428501</v>
      </c>
      <c r="V1334" t="s">
        <v>26</v>
      </c>
      <c r="W1334">
        <v>629.68954024320794</v>
      </c>
      <c r="X1334">
        <v>6296.8954024320801</v>
      </c>
      <c r="Y1334" t="s">
        <v>31</v>
      </c>
    </row>
    <row r="1335" spans="1:25" x14ac:dyDescent="0.35">
      <c r="A1335" t="s">
        <v>25</v>
      </c>
      <c r="B1335" s="1">
        <v>34845</v>
      </c>
      <c r="C1335">
        <v>9.1</v>
      </c>
      <c r="D1335">
        <v>55</v>
      </c>
      <c r="E1335">
        <v>343</v>
      </c>
      <c r="F1335">
        <v>6</v>
      </c>
      <c r="G1335">
        <v>0</v>
      </c>
      <c r="H1335">
        <v>85.204934172900494</v>
      </c>
      <c r="I1335">
        <v>41.628067662464701</v>
      </c>
      <c r="J1335">
        <v>425.78696962261603</v>
      </c>
      <c r="K1335">
        <v>2.9298300561286399</v>
      </c>
      <c r="L1335">
        <v>66.903651886613005</v>
      </c>
      <c r="M1335">
        <v>10.207275190485101</v>
      </c>
      <c r="N1335">
        <v>1.66088396346157</v>
      </c>
      <c r="O1335">
        <v>16.6375680188034</v>
      </c>
      <c r="P1335">
        <v>132.75268512498701</v>
      </c>
      <c r="Q1335" t="s">
        <v>26</v>
      </c>
      <c r="R1335" t="s">
        <v>27</v>
      </c>
      <c r="S1335">
        <v>50</v>
      </c>
      <c r="T1335">
        <v>74.694834465851301</v>
      </c>
      <c r="U1335">
        <v>130.71596031524001</v>
      </c>
      <c r="V1335" t="s">
        <v>26</v>
      </c>
      <c r="W1335">
        <v>629.68938206972098</v>
      </c>
      <c r="X1335">
        <v>6296.8938206972098</v>
      </c>
      <c r="Y1335" t="s">
        <v>31</v>
      </c>
    </row>
    <row r="1336" spans="1:25" x14ac:dyDescent="0.35">
      <c r="A1336" t="s">
        <v>25</v>
      </c>
      <c r="B1336" s="1">
        <v>34846</v>
      </c>
      <c r="C1336">
        <v>15.6</v>
      </c>
      <c r="D1336">
        <v>53</v>
      </c>
      <c r="E1336">
        <v>65</v>
      </c>
      <c r="F1336">
        <v>17</v>
      </c>
      <c r="G1336">
        <v>0</v>
      </c>
      <c r="H1336">
        <v>85.879926788119306</v>
      </c>
      <c r="I1336">
        <v>42.638956070464701</v>
      </c>
      <c r="J1336">
        <v>428.29896962261603</v>
      </c>
      <c r="K1336">
        <v>5.6024484109652297</v>
      </c>
      <c r="L1336">
        <v>68.283212686786996</v>
      </c>
      <c r="M1336">
        <v>17.1888019881888</v>
      </c>
      <c r="N1336">
        <v>4.1778575816085599</v>
      </c>
      <c r="O1336">
        <v>86.254330249305397</v>
      </c>
      <c r="P1336">
        <v>708.72085034718202</v>
      </c>
      <c r="Q1336" t="s">
        <v>28</v>
      </c>
      <c r="R1336" t="s">
        <v>27</v>
      </c>
      <c r="S1336">
        <v>50</v>
      </c>
      <c r="T1336">
        <v>208.07929323200801</v>
      </c>
      <c r="U1336">
        <v>364.13876315601499</v>
      </c>
      <c r="V1336" t="s">
        <v>26</v>
      </c>
      <c r="W1336">
        <v>1382.1205132924099</v>
      </c>
      <c r="X1336">
        <v>13821.2051329241</v>
      </c>
      <c r="Y1336" t="s">
        <v>29</v>
      </c>
    </row>
    <row r="1337" spans="1:25" x14ac:dyDescent="0.35">
      <c r="A1337" t="s">
        <v>25</v>
      </c>
      <c r="B1337" s="1">
        <v>34847</v>
      </c>
      <c r="C1337">
        <v>9.4</v>
      </c>
      <c r="D1337">
        <v>75</v>
      </c>
      <c r="E1337">
        <v>237</v>
      </c>
      <c r="F1337">
        <v>6</v>
      </c>
      <c r="G1337">
        <v>0.8</v>
      </c>
      <c r="H1337">
        <v>79.879141319821102</v>
      </c>
      <c r="I1337">
        <v>42.977035070464702</v>
      </c>
      <c r="J1337">
        <v>429.69496962261599</v>
      </c>
      <c r="K1337">
        <v>1.5180084284827899</v>
      </c>
      <c r="L1337">
        <v>68.760843579594805</v>
      </c>
      <c r="M1337">
        <v>5.7699135729580604</v>
      </c>
      <c r="N1337">
        <v>0.60511592021738903</v>
      </c>
      <c r="O1337">
        <v>2.7399229427261602</v>
      </c>
      <c r="P1337">
        <v>22.737819073011</v>
      </c>
      <c r="Q1337" t="s">
        <v>26</v>
      </c>
      <c r="R1337" t="s">
        <v>27</v>
      </c>
      <c r="S1337">
        <v>50</v>
      </c>
      <c r="T1337">
        <v>25.458278891369499</v>
      </c>
      <c r="U1337">
        <v>44.551988059896701</v>
      </c>
      <c r="V1337" t="s">
        <v>26</v>
      </c>
      <c r="W1337">
        <v>260.05010574873899</v>
      </c>
      <c r="X1337">
        <v>2600.50105748739</v>
      </c>
      <c r="Y1337" t="s">
        <v>32</v>
      </c>
    </row>
    <row r="1338" spans="1:25" x14ac:dyDescent="0.35">
      <c r="A1338" t="s">
        <v>25</v>
      </c>
      <c r="B1338" s="1">
        <v>34848</v>
      </c>
      <c r="C1338">
        <v>7.1</v>
      </c>
      <c r="D1338">
        <v>99</v>
      </c>
      <c r="E1338">
        <v>61</v>
      </c>
      <c r="F1338">
        <v>2</v>
      </c>
      <c r="G1338">
        <v>4.4000000000000004</v>
      </c>
      <c r="H1338">
        <v>32.6306667417036</v>
      </c>
      <c r="I1338">
        <v>29.59013885745</v>
      </c>
      <c r="J1338">
        <v>417.17912552870501</v>
      </c>
      <c r="K1338">
        <v>7.5656259658151998E-3</v>
      </c>
      <c r="L1338">
        <v>50.266826180607403</v>
      </c>
      <c r="M1338">
        <v>1.2778766125782E-2</v>
      </c>
      <c r="N1338" s="2">
        <v>1.21074949257255E-5</v>
      </c>
      <c r="O1338" s="2">
        <v>3.82331817348682E-7</v>
      </c>
      <c r="P1338" s="2">
        <v>1.9533316330316001E-6</v>
      </c>
      <c r="Q1338" t="s">
        <v>30</v>
      </c>
      <c r="R1338" t="s">
        <v>27</v>
      </c>
      <c r="S1338">
        <v>50</v>
      </c>
      <c r="T1338">
        <v>3.2443498818070099E-3</v>
      </c>
      <c r="U1338">
        <v>5.6776122931622604E-3</v>
      </c>
      <c r="V1338" t="s">
        <v>30</v>
      </c>
      <c r="W1338">
        <v>0.10232599820124599</v>
      </c>
      <c r="X1338">
        <v>0</v>
      </c>
      <c r="Y1338" t="s">
        <v>30</v>
      </c>
    </row>
    <row r="1339" spans="1:25" x14ac:dyDescent="0.35">
      <c r="A1339" t="s">
        <v>25</v>
      </c>
      <c r="B1339" s="1">
        <v>34849</v>
      </c>
      <c r="C1339">
        <v>7.9</v>
      </c>
      <c r="D1339">
        <v>91</v>
      </c>
      <c r="E1339">
        <v>35</v>
      </c>
      <c r="F1339">
        <v>5</v>
      </c>
      <c r="G1339">
        <v>7</v>
      </c>
      <c r="H1339">
        <v>17.536480280574398</v>
      </c>
      <c r="I1339">
        <v>16.597416744600199</v>
      </c>
      <c r="J1339">
        <v>393.71722799775102</v>
      </c>
      <c r="K1339" s="2">
        <v>6.1786490051303405E-5</v>
      </c>
      <c r="L1339">
        <v>30.029996338191701</v>
      </c>
      <c r="M1339" s="2">
        <v>7.3004403594548496E-5</v>
      </c>
      <c r="N1339" s="2">
        <v>1.2962737770819299E-9</v>
      </c>
      <c r="O1339" s="2">
        <v>1.7948067889344399E-13</v>
      </c>
      <c r="P1339" s="2">
        <v>3.57935817541368E-13</v>
      </c>
      <c r="Q1339" t="s">
        <v>30</v>
      </c>
      <c r="R1339" t="s">
        <v>27</v>
      </c>
      <c r="S1339">
        <v>50</v>
      </c>
      <c r="T1339" s="2">
        <v>9.1560330576834495E-7</v>
      </c>
      <c r="U1339" s="2">
        <v>1.6023057850946E-6</v>
      </c>
      <c r="V1339" t="s">
        <v>30</v>
      </c>
      <c r="W1339" s="2">
        <v>7.5561988302840706E-5</v>
      </c>
      <c r="X1339">
        <v>0</v>
      </c>
      <c r="Y1339" t="s">
        <v>30</v>
      </c>
    </row>
    <row r="1340" spans="1:25" x14ac:dyDescent="0.35">
      <c r="A1340" t="s">
        <v>25</v>
      </c>
      <c r="B1340" s="1">
        <v>34850</v>
      </c>
      <c r="C1340">
        <v>9.3000000000000007</v>
      </c>
      <c r="D1340">
        <v>88</v>
      </c>
      <c r="E1340">
        <v>200</v>
      </c>
      <c r="F1340">
        <v>6</v>
      </c>
      <c r="G1340">
        <v>5.2</v>
      </c>
      <c r="H1340">
        <v>18.722562531550899</v>
      </c>
      <c r="I1340">
        <v>10.188596937366301</v>
      </c>
      <c r="J1340">
        <v>379.36372395533999</v>
      </c>
      <c r="K1340">
        <v>1.05827611646443E-4</v>
      </c>
      <c r="L1340">
        <v>19.095098056819602</v>
      </c>
      <c r="M1340" s="2">
        <v>9.3183204440684304E-5</v>
      </c>
      <c r="N1340" s="2">
        <v>1.9966251112760099E-9</v>
      </c>
      <c r="O1340" s="2">
        <v>7.2900568118436301E-13</v>
      </c>
      <c r="P1340" s="2">
        <v>5.7183399382431901E-13</v>
      </c>
      <c r="Q1340" t="s">
        <v>30</v>
      </c>
      <c r="R1340" t="s">
        <v>27</v>
      </c>
      <c r="S1340">
        <v>50</v>
      </c>
      <c r="T1340" s="2">
        <v>2.2856308144004102E-6</v>
      </c>
      <c r="U1340" s="2">
        <v>3.9998539252007096E-6</v>
      </c>
      <c r="V1340" t="s">
        <v>30</v>
      </c>
      <c r="W1340">
        <v>1.69379227626086E-4</v>
      </c>
      <c r="X1340">
        <v>0</v>
      </c>
      <c r="Y1340" t="s">
        <v>30</v>
      </c>
    </row>
    <row r="1341" spans="1:25" x14ac:dyDescent="0.35">
      <c r="A1341" t="s">
        <v>25</v>
      </c>
      <c r="B1341" s="1">
        <v>34851</v>
      </c>
      <c r="C1341">
        <v>5.9</v>
      </c>
      <c r="D1341">
        <v>80</v>
      </c>
      <c r="E1341">
        <v>169</v>
      </c>
      <c r="F1341">
        <v>5</v>
      </c>
      <c r="G1341">
        <v>1.8</v>
      </c>
      <c r="H1341">
        <v>28.707495690696099</v>
      </c>
      <c r="I1341">
        <v>9.0910000384556202</v>
      </c>
      <c r="J1341">
        <v>380.12972395534001</v>
      </c>
      <c r="K1341">
        <v>3.06550471057981E-3</v>
      </c>
      <c r="L1341">
        <v>17.156248560430601</v>
      </c>
      <c r="M1341">
        <v>2.5261406553790402E-3</v>
      </c>
      <c r="N1341" s="2">
        <v>6.8693987903540097E-7</v>
      </c>
      <c r="O1341" s="2">
        <v>1.6580908862354299E-8</v>
      </c>
      <c r="P1341" s="2">
        <v>1.03201600044579E-8</v>
      </c>
      <c r="Q1341" t="s">
        <v>30</v>
      </c>
      <c r="R1341" t="s">
        <v>27</v>
      </c>
      <c r="S1341">
        <v>50</v>
      </c>
      <c r="T1341">
        <v>6.9855874040865198E-4</v>
      </c>
      <c r="U1341">
        <v>1.2224777957151401E-3</v>
      </c>
      <c r="V1341" t="s">
        <v>30</v>
      </c>
      <c r="W1341">
        <v>2.64008699119112E-2</v>
      </c>
      <c r="X1341">
        <v>0</v>
      </c>
      <c r="Y1341" t="s">
        <v>30</v>
      </c>
    </row>
    <row r="1342" spans="1:25" x14ac:dyDescent="0.35">
      <c r="A1342" t="s">
        <v>25</v>
      </c>
      <c r="B1342" s="1">
        <v>34852</v>
      </c>
      <c r="C1342">
        <v>2.9</v>
      </c>
      <c r="D1342">
        <v>81</v>
      </c>
      <c r="E1342">
        <v>240</v>
      </c>
      <c r="F1342">
        <v>13</v>
      </c>
      <c r="G1342">
        <v>9</v>
      </c>
      <c r="H1342">
        <v>22.788058400341601</v>
      </c>
      <c r="I1342">
        <v>4.4034825657869696</v>
      </c>
      <c r="J1342">
        <v>349.97146421232299</v>
      </c>
      <c r="K1342">
        <v>6.9629411081168695E-4</v>
      </c>
      <c r="L1342">
        <v>8.5383816983964191</v>
      </c>
      <c r="M1342">
        <v>3.8634581718280001E-4</v>
      </c>
      <c r="N1342" s="2">
        <v>2.4746672108649599E-8</v>
      </c>
      <c r="O1342" s="2">
        <v>1.00818726482578E-10</v>
      </c>
      <c r="P1342" s="2">
        <v>1.2972050579787701E-11</v>
      </c>
      <c r="Q1342" t="s">
        <v>30</v>
      </c>
      <c r="R1342" t="s">
        <v>27</v>
      </c>
      <c r="S1342">
        <v>50</v>
      </c>
      <c r="T1342" s="2">
        <v>5.6224783198774798E-5</v>
      </c>
      <c r="U1342" s="2">
        <v>9.8393370597855997E-5</v>
      </c>
      <c r="V1342" t="s">
        <v>30</v>
      </c>
      <c r="W1342">
        <v>2.8584559642166399E-3</v>
      </c>
      <c r="X1342">
        <v>0</v>
      </c>
      <c r="Y1342" t="s">
        <v>30</v>
      </c>
    </row>
    <row r="1343" spans="1:25" x14ac:dyDescent="0.35">
      <c r="A1343" t="s">
        <v>25</v>
      </c>
      <c r="B1343" s="1">
        <v>34853</v>
      </c>
      <c r="C1343">
        <v>1.4</v>
      </c>
      <c r="D1343">
        <v>81</v>
      </c>
      <c r="E1343">
        <v>57</v>
      </c>
      <c r="F1343">
        <v>1</v>
      </c>
      <c r="G1343">
        <v>0</v>
      </c>
      <c r="H1343">
        <v>31.1642215932551</v>
      </c>
      <c r="I1343">
        <v>4.4592608657869697</v>
      </c>
      <c r="J1343">
        <v>349.97146421232299</v>
      </c>
      <c r="K1343">
        <v>4.9323068642932802E-3</v>
      </c>
      <c r="L1343">
        <v>8.6431973436515808</v>
      </c>
      <c r="M1343">
        <v>2.7541022442643102E-3</v>
      </c>
      <c r="N1343" s="2">
        <v>8.0044889362757699E-7</v>
      </c>
      <c r="O1343" s="2">
        <v>3.63893715608545E-8</v>
      </c>
      <c r="P1343" s="2">
        <v>4.8168160076444702E-9</v>
      </c>
      <c r="Q1343" t="s">
        <v>30</v>
      </c>
      <c r="R1343" t="s">
        <v>27</v>
      </c>
      <c r="S1343">
        <v>50</v>
      </c>
      <c r="T1343">
        <v>1.56787192327081E-3</v>
      </c>
      <c r="U1343">
        <v>2.74377586572392E-3</v>
      </c>
      <c r="V1343" t="s">
        <v>30</v>
      </c>
      <c r="W1343">
        <v>5.38740452290625E-2</v>
      </c>
      <c r="X1343">
        <v>0</v>
      </c>
      <c r="Y1343" t="s">
        <v>30</v>
      </c>
    </row>
    <row r="1344" spans="1:25" x14ac:dyDescent="0.35">
      <c r="A1344" t="s">
        <v>25</v>
      </c>
      <c r="B1344" s="1">
        <v>34854</v>
      </c>
      <c r="C1344">
        <v>5.2</v>
      </c>
      <c r="D1344">
        <v>57</v>
      </c>
      <c r="E1344">
        <v>344</v>
      </c>
      <c r="F1344">
        <v>7</v>
      </c>
      <c r="G1344">
        <v>1.8</v>
      </c>
      <c r="H1344">
        <v>45.670760925083798</v>
      </c>
      <c r="I1344">
        <v>3.8323736739847698</v>
      </c>
      <c r="J1344">
        <v>350.61146421232303</v>
      </c>
      <c r="K1344">
        <v>0.12927140622247499</v>
      </c>
      <c r="L1344">
        <v>7.4608689757106701</v>
      </c>
      <c r="M1344">
        <v>6.69847294001433E-2</v>
      </c>
      <c r="N1344">
        <v>2.2727207805319801E-4</v>
      </c>
      <c r="O1344">
        <v>5.2603741877098504E-4</v>
      </c>
      <c r="P1344" s="2">
        <v>4.9392917234011899E-5</v>
      </c>
      <c r="Q1344" t="s">
        <v>30</v>
      </c>
      <c r="R1344" t="s">
        <v>27</v>
      </c>
      <c r="S1344">
        <v>50</v>
      </c>
      <c r="T1344">
        <v>0.40278544834854901</v>
      </c>
      <c r="U1344">
        <v>0.70487453460996097</v>
      </c>
      <c r="V1344" t="s">
        <v>30</v>
      </c>
      <c r="W1344">
        <v>7.1616436744880598</v>
      </c>
      <c r="X1344">
        <v>0</v>
      </c>
      <c r="Y1344" t="s">
        <v>30</v>
      </c>
    </row>
    <row r="1345" spans="1:25" x14ac:dyDescent="0.35">
      <c r="A1345" t="s">
        <v>25</v>
      </c>
      <c r="B1345" s="1">
        <v>34855</v>
      </c>
      <c r="C1345">
        <v>4.4000000000000004</v>
      </c>
      <c r="D1345">
        <v>76</v>
      </c>
      <c r="E1345">
        <v>46</v>
      </c>
      <c r="F1345">
        <v>5</v>
      </c>
      <c r="G1345">
        <v>0</v>
      </c>
      <c r="H1345">
        <v>56.3352293112845</v>
      </c>
      <c r="I1345">
        <v>3.9873786339847701</v>
      </c>
      <c r="J1345">
        <v>351.10746421232301</v>
      </c>
      <c r="K1345">
        <v>0.40274994064699399</v>
      </c>
      <c r="L1345">
        <v>7.7545931986516603</v>
      </c>
      <c r="M1345">
        <v>0.212759610698979</v>
      </c>
      <c r="N1345">
        <v>1.7576514833250699E-3</v>
      </c>
      <c r="O1345">
        <v>1.6293467094437599E-2</v>
      </c>
      <c r="P1345">
        <v>1.6747031551299801E-3</v>
      </c>
      <c r="Q1345" t="s">
        <v>30</v>
      </c>
      <c r="R1345" t="s">
        <v>27</v>
      </c>
      <c r="S1345">
        <v>50</v>
      </c>
      <c r="T1345">
        <v>2.7577313829877501</v>
      </c>
      <c r="U1345">
        <v>4.8260299202285601</v>
      </c>
      <c r="V1345" t="s">
        <v>30</v>
      </c>
      <c r="W1345">
        <v>38.5872610091821</v>
      </c>
      <c r="X1345">
        <v>0</v>
      </c>
      <c r="Y1345" t="s">
        <v>30</v>
      </c>
    </row>
    <row r="1346" spans="1:25" x14ac:dyDescent="0.35">
      <c r="A1346" t="s">
        <v>25</v>
      </c>
      <c r="B1346" s="1">
        <v>34856</v>
      </c>
      <c r="C1346">
        <v>12.4</v>
      </c>
      <c r="D1346">
        <v>37</v>
      </c>
      <c r="E1346">
        <v>248</v>
      </c>
      <c r="F1346">
        <v>19</v>
      </c>
      <c r="G1346">
        <v>0</v>
      </c>
      <c r="H1346">
        <v>78.649244974853204</v>
      </c>
      <c r="I1346">
        <v>4.9861037739847696</v>
      </c>
      <c r="J1346">
        <v>353.04346421232299</v>
      </c>
      <c r="K1346">
        <v>2.5946963859996601</v>
      </c>
      <c r="L1346">
        <v>9.6321167479899508</v>
      </c>
      <c r="M1346">
        <v>2.4971323870346298</v>
      </c>
      <c r="N1346">
        <v>0.13741700480432201</v>
      </c>
      <c r="O1346">
        <v>4.4567004012274198</v>
      </c>
      <c r="P1346">
        <v>0.75809068566820204</v>
      </c>
      <c r="Q1346" t="s">
        <v>30</v>
      </c>
      <c r="R1346" t="s">
        <v>27</v>
      </c>
      <c r="S1346">
        <v>50</v>
      </c>
      <c r="T1346">
        <v>61.357241012419401</v>
      </c>
      <c r="U1346">
        <v>107.375171771734</v>
      </c>
      <c r="V1346" t="s">
        <v>26</v>
      </c>
      <c r="W1346">
        <v>537.53486817128396</v>
      </c>
      <c r="X1346">
        <v>5375.3486817128396</v>
      </c>
      <c r="Y1346" t="s">
        <v>31</v>
      </c>
    </row>
    <row r="1347" spans="1:25" x14ac:dyDescent="0.35">
      <c r="A1347" t="s">
        <v>25</v>
      </c>
      <c r="B1347" s="1">
        <v>34857</v>
      </c>
      <c r="C1347">
        <v>7</v>
      </c>
      <c r="D1347">
        <v>52</v>
      </c>
      <c r="E1347">
        <v>147</v>
      </c>
      <c r="F1347">
        <v>3</v>
      </c>
      <c r="G1347">
        <v>0</v>
      </c>
      <c r="H1347">
        <v>81.728693415308996</v>
      </c>
      <c r="I1347">
        <v>5.44266383798477</v>
      </c>
      <c r="J1347">
        <v>354.00746421232299</v>
      </c>
      <c r="K1347">
        <v>1.6032370249841199</v>
      </c>
      <c r="L1347">
        <v>10.4824243632987</v>
      </c>
      <c r="M1347">
        <v>0.99227048589700095</v>
      </c>
      <c r="N1347">
        <v>2.6828978337895E-2</v>
      </c>
      <c r="O1347">
        <v>1.29651809107473</v>
      </c>
      <c r="P1347">
        <v>0.267885343263984</v>
      </c>
      <c r="Q1347" t="s">
        <v>30</v>
      </c>
      <c r="R1347" t="s">
        <v>27</v>
      </c>
      <c r="S1347">
        <v>50</v>
      </c>
      <c r="T1347">
        <v>27.865569600669499</v>
      </c>
      <c r="U1347">
        <v>48.764746801171697</v>
      </c>
      <c r="V1347" t="s">
        <v>26</v>
      </c>
      <c r="W1347">
        <v>280.50361676112402</v>
      </c>
      <c r="X1347">
        <v>2805.0361676112402</v>
      </c>
      <c r="Y1347" t="s">
        <v>32</v>
      </c>
    </row>
    <row r="1348" spans="1:25" x14ac:dyDescent="0.35">
      <c r="A1348" t="s">
        <v>25</v>
      </c>
      <c r="B1348" s="1">
        <v>34858</v>
      </c>
      <c r="C1348">
        <v>1.7</v>
      </c>
      <c r="D1348">
        <v>78</v>
      </c>
      <c r="E1348">
        <v>252</v>
      </c>
      <c r="F1348">
        <v>4</v>
      </c>
      <c r="G1348">
        <v>0</v>
      </c>
      <c r="H1348">
        <v>81.3110242299026</v>
      </c>
      <c r="I1348">
        <v>5.5149994859847702</v>
      </c>
      <c r="J1348">
        <v>354.01746421232298</v>
      </c>
      <c r="K1348">
        <v>1.6053875428473201</v>
      </c>
      <c r="L1348">
        <v>10.616529573836001</v>
      </c>
      <c r="M1348">
        <v>1.01245781440558</v>
      </c>
      <c r="N1348">
        <v>2.78026429269983E-2</v>
      </c>
      <c r="O1348">
        <v>1.3190291333108</v>
      </c>
      <c r="P1348">
        <v>0.28058764854095303</v>
      </c>
      <c r="Q1348" t="s">
        <v>30</v>
      </c>
      <c r="R1348" t="s">
        <v>27</v>
      </c>
      <c r="S1348">
        <v>50</v>
      </c>
      <c r="T1348">
        <v>27.927371545839399</v>
      </c>
      <c r="U1348">
        <v>48.872900205218997</v>
      </c>
      <c r="V1348" t="s">
        <v>26</v>
      </c>
      <c r="W1348">
        <v>281.0240723599</v>
      </c>
      <c r="X1348">
        <v>2810.2407235989999</v>
      </c>
      <c r="Y1348" t="s">
        <v>32</v>
      </c>
    </row>
    <row r="1349" spans="1:25" x14ac:dyDescent="0.35">
      <c r="A1349" t="s">
        <v>25</v>
      </c>
      <c r="B1349" s="1">
        <v>34859</v>
      </c>
      <c r="C1349">
        <v>15.3</v>
      </c>
      <c r="D1349">
        <v>52</v>
      </c>
      <c r="E1349">
        <v>276</v>
      </c>
      <c r="F1349">
        <v>14</v>
      </c>
      <c r="G1349">
        <v>0</v>
      </c>
      <c r="H1349">
        <v>84.823288600429905</v>
      </c>
      <c r="I1349">
        <v>6.4393927019847697</v>
      </c>
      <c r="J1349">
        <v>356.475464212323</v>
      </c>
      <c r="K1349">
        <v>4.1602435643947899</v>
      </c>
      <c r="L1349">
        <v>12.3223082426007</v>
      </c>
      <c r="M1349">
        <v>5.0624624542358401</v>
      </c>
      <c r="N1349">
        <v>0.480053142611443</v>
      </c>
      <c r="O1349">
        <v>19.770482598895001</v>
      </c>
      <c r="P1349">
        <v>5.90219321021128</v>
      </c>
      <c r="Q1349" t="s">
        <v>30</v>
      </c>
      <c r="R1349" t="s">
        <v>27</v>
      </c>
      <c r="S1349">
        <v>50</v>
      </c>
      <c r="T1349">
        <v>130.795174348817</v>
      </c>
      <c r="U1349">
        <v>228.89155511043001</v>
      </c>
      <c r="V1349" t="s">
        <v>26</v>
      </c>
      <c r="W1349">
        <v>976.84700468417202</v>
      </c>
      <c r="X1349">
        <v>9768.4700468417195</v>
      </c>
      <c r="Y1349" t="s">
        <v>31</v>
      </c>
    </row>
    <row r="1350" spans="1:25" x14ac:dyDescent="0.35">
      <c r="A1350" t="s">
        <v>25</v>
      </c>
      <c r="B1350" s="1">
        <v>34860</v>
      </c>
      <c r="C1350">
        <v>8.4</v>
      </c>
      <c r="D1350">
        <v>89</v>
      </c>
      <c r="E1350">
        <v>115</v>
      </c>
      <c r="F1350">
        <v>6</v>
      </c>
      <c r="G1350">
        <v>0.8</v>
      </c>
      <c r="H1350">
        <v>77.843568626347107</v>
      </c>
      <c r="I1350">
        <v>6.5621049619847698</v>
      </c>
      <c r="J1350">
        <v>357.69146421232301</v>
      </c>
      <c r="K1350">
        <v>1.2571080826721599</v>
      </c>
      <c r="L1350">
        <v>12.548673993443201</v>
      </c>
      <c r="M1350">
        <v>0.860555280899022</v>
      </c>
      <c r="N1350">
        <v>2.0851021404035101E-2</v>
      </c>
      <c r="O1350">
        <v>0.77573161554551895</v>
      </c>
      <c r="P1350">
        <v>0.24129795664352699</v>
      </c>
      <c r="Q1350" t="s">
        <v>30</v>
      </c>
      <c r="R1350" t="s">
        <v>27</v>
      </c>
      <c r="S1350">
        <v>50</v>
      </c>
      <c r="T1350">
        <v>18.6182988867407</v>
      </c>
      <c r="U1350">
        <v>32.582023051796199</v>
      </c>
      <c r="V1350" t="s">
        <v>26</v>
      </c>
      <c r="W1350">
        <v>199.758972046228</v>
      </c>
      <c r="X1350">
        <v>1997.58972046228</v>
      </c>
      <c r="Y1350" t="s">
        <v>28</v>
      </c>
    </row>
    <row r="1351" spans="1:25" x14ac:dyDescent="0.35">
      <c r="A1351" t="s">
        <v>25</v>
      </c>
      <c r="B1351" s="1">
        <v>34861</v>
      </c>
      <c r="C1351">
        <v>5.0999999999999996</v>
      </c>
      <c r="D1351">
        <v>70</v>
      </c>
      <c r="E1351">
        <v>19</v>
      </c>
      <c r="F1351">
        <v>8</v>
      </c>
      <c r="G1351">
        <v>2.6</v>
      </c>
      <c r="H1351">
        <v>58.637173419554102</v>
      </c>
      <c r="I1351">
        <v>4.6771498687707398</v>
      </c>
      <c r="J1351">
        <v>358.31346421232303</v>
      </c>
      <c r="K1351">
        <v>0.55893898764151295</v>
      </c>
      <c r="L1351">
        <v>9.0586868169505994</v>
      </c>
      <c r="M1351">
        <v>0.31985542762842101</v>
      </c>
      <c r="N1351">
        <v>3.6169041235125099E-3</v>
      </c>
      <c r="O1351">
        <v>5.2585639552772102E-2</v>
      </c>
      <c r="P1351">
        <v>7.7617785139686797E-3</v>
      </c>
      <c r="Q1351" t="s">
        <v>30</v>
      </c>
      <c r="R1351" t="s">
        <v>27</v>
      </c>
      <c r="S1351">
        <v>50</v>
      </c>
      <c r="T1351">
        <v>4.7918010752926898</v>
      </c>
      <c r="U1351">
        <v>8.3856518817622003</v>
      </c>
      <c r="V1351" t="s">
        <v>30</v>
      </c>
      <c r="W1351">
        <v>62.357787422530599</v>
      </c>
      <c r="X1351">
        <v>0</v>
      </c>
      <c r="Y1351" t="s">
        <v>30</v>
      </c>
    </row>
    <row r="1352" spans="1:25" x14ac:dyDescent="0.35">
      <c r="A1352" t="s">
        <v>25</v>
      </c>
      <c r="B1352" s="1">
        <v>34862</v>
      </c>
      <c r="C1352">
        <v>4</v>
      </c>
      <c r="D1352">
        <v>83</v>
      </c>
      <c r="E1352">
        <v>53</v>
      </c>
      <c r="F1352">
        <v>14</v>
      </c>
      <c r="G1352">
        <v>0</v>
      </c>
      <c r="H1352">
        <v>65.6083393046937</v>
      </c>
      <c r="I1352">
        <v>4.7789599447707403</v>
      </c>
      <c r="J1352">
        <v>358.737464212323</v>
      </c>
      <c r="K1352">
        <v>1.0928525741331501</v>
      </c>
      <c r="L1352">
        <v>9.2498622863431308</v>
      </c>
      <c r="M1352">
        <v>0.63232178851202003</v>
      </c>
      <c r="N1352">
        <v>1.20845205387459E-2</v>
      </c>
      <c r="O1352">
        <v>0.37843846998671998</v>
      </c>
      <c r="P1352">
        <v>5.8625138594902697E-2</v>
      </c>
      <c r="Q1352" t="s">
        <v>30</v>
      </c>
      <c r="R1352" t="s">
        <v>27</v>
      </c>
      <c r="S1352">
        <v>50</v>
      </c>
      <c r="T1352">
        <v>14.7458193781204</v>
      </c>
      <c r="U1352">
        <v>25.805183911710699</v>
      </c>
      <c r="V1352" t="s">
        <v>26</v>
      </c>
      <c r="W1352">
        <v>163.88346307666501</v>
      </c>
      <c r="X1352">
        <v>1638.83463076665</v>
      </c>
      <c r="Y1352" t="s">
        <v>28</v>
      </c>
    </row>
    <row r="1353" spans="1:25" x14ac:dyDescent="0.35">
      <c r="A1353" t="s">
        <v>25</v>
      </c>
      <c r="B1353" s="1">
        <v>34863</v>
      </c>
      <c r="C1353">
        <v>5.0999999999999996</v>
      </c>
      <c r="D1353">
        <v>76</v>
      </c>
      <c r="E1353">
        <v>88</v>
      </c>
      <c r="F1353">
        <v>4</v>
      </c>
      <c r="G1353">
        <v>0.2</v>
      </c>
      <c r="H1353">
        <v>70.619619258230799</v>
      </c>
      <c r="I1353">
        <v>4.9536928087707404</v>
      </c>
      <c r="J1353">
        <v>359.35946421232302</v>
      </c>
      <c r="K1353">
        <v>0.78047988117060096</v>
      </c>
      <c r="L1353">
        <v>9.57733197181396</v>
      </c>
      <c r="M1353">
        <v>0.46001849489279001</v>
      </c>
      <c r="N1353">
        <v>6.8814692270442301E-3</v>
      </c>
      <c r="O1353">
        <v>0.149067583211378</v>
      </c>
      <c r="P1353">
        <v>2.5025144655056401E-2</v>
      </c>
      <c r="Q1353" t="s">
        <v>30</v>
      </c>
      <c r="R1353" t="s">
        <v>27</v>
      </c>
      <c r="S1353">
        <v>50</v>
      </c>
      <c r="T1353">
        <v>8.3973648158502208</v>
      </c>
      <c r="U1353">
        <v>14.6953884277379</v>
      </c>
      <c r="V1353" t="s">
        <v>26</v>
      </c>
      <c r="W1353">
        <v>101.216461159224</v>
      </c>
      <c r="X1353">
        <v>1012.16461159224</v>
      </c>
      <c r="Y1353" t="s">
        <v>28</v>
      </c>
    </row>
    <row r="1354" spans="1:25" x14ac:dyDescent="0.35">
      <c r="A1354" t="s">
        <v>25</v>
      </c>
      <c r="B1354" s="1">
        <v>34864</v>
      </c>
      <c r="C1354">
        <v>4.7</v>
      </c>
      <c r="D1354">
        <v>97</v>
      </c>
      <c r="E1354">
        <v>180</v>
      </c>
      <c r="F1354">
        <v>3</v>
      </c>
      <c r="G1354">
        <v>0.2</v>
      </c>
      <c r="H1354">
        <v>70.736269511040604</v>
      </c>
      <c r="I1354">
        <v>4.9741252807707399</v>
      </c>
      <c r="J1354">
        <v>359.90946421232297</v>
      </c>
      <c r="K1354">
        <v>0.74498990643660601</v>
      </c>
      <c r="L1354">
        <v>9.6160057737855809</v>
      </c>
      <c r="M1354">
        <v>0.44004787612315099</v>
      </c>
      <c r="N1354">
        <v>6.3615622135277496E-3</v>
      </c>
      <c r="O1354">
        <v>0.13080211816481899</v>
      </c>
      <c r="P1354">
        <v>2.2163873776546099E-2</v>
      </c>
      <c r="Q1354" t="s">
        <v>30</v>
      </c>
      <c r="R1354" t="s">
        <v>27</v>
      </c>
      <c r="S1354">
        <v>50</v>
      </c>
      <c r="T1354">
        <v>7.7667668847679403</v>
      </c>
      <c r="U1354">
        <v>13.591842048343899</v>
      </c>
      <c r="V1354" t="s">
        <v>26</v>
      </c>
      <c r="W1354">
        <v>94.640156995900398</v>
      </c>
      <c r="X1354">
        <v>946.40156995900395</v>
      </c>
      <c r="Y1354" t="s">
        <v>28</v>
      </c>
    </row>
    <row r="1355" spans="1:25" x14ac:dyDescent="0.35">
      <c r="A1355" t="s">
        <v>25</v>
      </c>
      <c r="B1355" s="1">
        <v>34865</v>
      </c>
      <c r="C1355">
        <v>6.5</v>
      </c>
      <c r="D1355">
        <v>95</v>
      </c>
      <c r="E1355">
        <v>222</v>
      </c>
      <c r="F1355">
        <v>3</v>
      </c>
      <c r="G1355">
        <v>1.6</v>
      </c>
      <c r="H1355">
        <v>54.7680927796495</v>
      </c>
      <c r="I1355">
        <v>4.4214082967080603</v>
      </c>
      <c r="J1355">
        <v>360.783464212323</v>
      </c>
      <c r="K1355">
        <v>0.31729047577397002</v>
      </c>
      <c r="L1355">
        <v>8.5799480230853291</v>
      </c>
      <c r="M1355">
        <v>0.17649505188415099</v>
      </c>
      <c r="N1355">
        <v>1.26265728761522E-3</v>
      </c>
      <c r="O1355">
        <v>9.2431287043114006E-3</v>
      </c>
      <c r="P1355">
        <v>1.20279200103158E-3</v>
      </c>
      <c r="Q1355" t="s">
        <v>30</v>
      </c>
      <c r="R1355" t="s">
        <v>27</v>
      </c>
      <c r="S1355">
        <v>50</v>
      </c>
      <c r="T1355">
        <v>1.8431914090658099</v>
      </c>
      <c r="U1355">
        <v>3.2255849658651701</v>
      </c>
      <c r="V1355" t="s">
        <v>30</v>
      </c>
      <c r="W1355">
        <v>27.154584996174499</v>
      </c>
      <c r="X1355">
        <v>0</v>
      </c>
      <c r="Y1355" t="s">
        <v>30</v>
      </c>
    </row>
    <row r="1356" spans="1:25" x14ac:dyDescent="0.35">
      <c r="A1356" t="s">
        <v>25</v>
      </c>
      <c r="B1356" s="1">
        <v>34866</v>
      </c>
      <c r="C1356">
        <v>7</v>
      </c>
      <c r="D1356">
        <v>93</v>
      </c>
      <c r="E1356">
        <v>228</v>
      </c>
      <c r="F1356">
        <v>5</v>
      </c>
      <c r="G1356">
        <v>2.6</v>
      </c>
      <c r="H1356">
        <v>37.874300867125498</v>
      </c>
      <c r="I1356">
        <v>2.7695630519856098</v>
      </c>
      <c r="J1356">
        <v>361.747464212323</v>
      </c>
      <c r="K1356">
        <v>2.91617672862493E-2</v>
      </c>
      <c r="L1356">
        <v>5.4350974203689004</v>
      </c>
      <c r="M1356">
        <v>1.30131216214317E-2</v>
      </c>
      <c r="N1356" s="2">
        <v>1.25032852451333E-5</v>
      </c>
      <c r="O1356" s="2">
        <v>3.5002354923009402E-6</v>
      </c>
      <c r="P1356" s="2">
        <v>1.5543053650192401E-7</v>
      </c>
      <c r="Q1356" t="s">
        <v>30</v>
      </c>
      <c r="R1356" t="s">
        <v>27</v>
      </c>
      <c r="S1356">
        <v>50</v>
      </c>
      <c r="T1356">
        <v>3.21363050106898E-2</v>
      </c>
      <c r="U1356">
        <v>5.6238533768707202E-2</v>
      </c>
      <c r="V1356" t="s">
        <v>30</v>
      </c>
      <c r="W1356">
        <v>0.77310099797930099</v>
      </c>
      <c r="X1356">
        <v>0</v>
      </c>
      <c r="Y1356" t="s">
        <v>30</v>
      </c>
    </row>
    <row r="1357" spans="1:25" x14ac:dyDescent="0.35">
      <c r="A1357" t="s">
        <v>25</v>
      </c>
      <c r="B1357" s="1">
        <v>34867</v>
      </c>
      <c r="C1357">
        <v>6.8</v>
      </c>
      <c r="D1357">
        <v>81.2</v>
      </c>
      <c r="E1357" t="s">
        <v>33</v>
      </c>
      <c r="F1357">
        <v>3</v>
      </c>
      <c r="G1357">
        <v>0</v>
      </c>
      <c r="H1357">
        <v>48.133468705488198</v>
      </c>
      <c r="I1357">
        <v>2.9439671175856099</v>
      </c>
      <c r="J1357">
        <v>362.67546421232299</v>
      </c>
      <c r="K1357">
        <v>0.14997144791927899</v>
      </c>
      <c r="L1357">
        <v>5.7708245909199896</v>
      </c>
      <c r="M1357">
        <v>6.8757912261794105E-2</v>
      </c>
      <c r="N1357">
        <v>2.3802909764919299E-4</v>
      </c>
      <c r="O1357">
        <v>5.2876005980167303E-4</v>
      </c>
      <c r="P1357" s="2">
        <v>2.70767828102905E-5</v>
      </c>
      <c r="Q1357" t="s">
        <v>30</v>
      </c>
      <c r="R1357" t="s">
        <v>27</v>
      </c>
      <c r="S1357">
        <v>50</v>
      </c>
      <c r="T1357">
        <v>0.518163633350879</v>
      </c>
      <c r="U1357">
        <v>0.90678635836403798</v>
      </c>
      <c r="V1357" t="s">
        <v>30</v>
      </c>
      <c r="W1357">
        <v>8.9350955567358401</v>
      </c>
      <c r="X1357">
        <v>0</v>
      </c>
      <c r="Y1357" t="s">
        <v>30</v>
      </c>
    </row>
    <row r="1358" spans="1:25" x14ac:dyDescent="0.35">
      <c r="A1358" t="s">
        <v>25</v>
      </c>
      <c r="B1358" s="1">
        <v>34868</v>
      </c>
      <c r="C1358">
        <v>5.0999999999999996</v>
      </c>
      <c r="D1358">
        <v>82.7</v>
      </c>
      <c r="E1358" t="s">
        <v>33</v>
      </c>
      <c r="F1358">
        <v>0</v>
      </c>
      <c r="G1358">
        <v>0.4</v>
      </c>
      <c r="H1358">
        <v>52.391047760452103</v>
      </c>
      <c r="I1358">
        <v>3.0699203903856098</v>
      </c>
      <c r="J1358">
        <v>363.29746421232301</v>
      </c>
      <c r="K1358">
        <v>0.215222664158222</v>
      </c>
      <c r="L1358">
        <v>6.0128176568387399</v>
      </c>
      <c r="M1358">
        <v>0.10055361886016401</v>
      </c>
      <c r="N1358">
        <v>4.6645831832148299E-4</v>
      </c>
      <c r="O1358">
        <v>1.6760906560409101E-3</v>
      </c>
      <c r="P1358" s="2">
        <v>9.4616345267108405E-5</v>
      </c>
      <c r="Q1358" t="s">
        <v>30</v>
      </c>
      <c r="R1358" t="s">
        <v>27</v>
      </c>
      <c r="S1358">
        <v>50</v>
      </c>
      <c r="T1358">
        <v>0.95569601739985099</v>
      </c>
      <c r="U1358">
        <v>1.6724680304497399</v>
      </c>
      <c r="V1358" t="s">
        <v>30</v>
      </c>
      <c r="W1358">
        <v>15.286196188946199</v>
      </c>
      <c r="X1358">
        <v>0</v>
      </c>
      <c r="Y1358" t="s">
        <v>30</v>
      </c>
    </row>
    <row r="1359" spans="1:25" x14ac:dyDescent="0.35">
      <c r="A1359" t="s">
        <v>25</v>
      </c>
      <c r="B1359" s="1">
        <v>34869</v>
      </c>
      <c r="C1359">
        <v>3</v>
      </c>
      <c r="D1359">
        <v>88</v>
      </c>
      <c r="E1359">
        <v>347</v>
      </c>
      <c r="F1359">
        <v>1</v>
      </c>
      <c r="G1359">
        <v>2</v>
      </c>
      <c r="H1359">
        <v>40.952027125874501</v>
      </c>
      <c r="I1359">
        <v>2.0701868852883898</v>
      </c>
      <c r="J1359">
        <v>363.54146421232298</v>
      </c>
      <c r="K1359">
        <v>4.3480878965902699E-2</v>
      </c>
      <c r="L1359">
        <v>4.0822577285028396</v>
      </c>
      <c r="M1359">
        <v>1.7189761777227901E-2</v>
      </c>
      <c r="N1359" s="2">
        <v>2.04642839350918E-5</v>
      </c>
      <c r="O1359" s="2">
        <v>5.8662342279839004E-6</v>
      </c>
      <c r="P1359" s="2">
        <v>1.3129382085098199E-7</v>
      </c>
      <c r="Q1359" t="s">
        <v>30</v>
      </c>
      <c r="R1359" t="s">
        <v>27</v>
      </c>
      <c r="S1359">
        <v>50</v>
      </c>
      <c r="T1359">
        <v>6.3348243946031599E-2</v>
      </c>
      <c r="U1359">
        <v>0.110859426905555</v>
      </c>
      <c r="V1359" t="s">
        <v>30</v>
      </c>
      <c r="W1359">
        <v>1.4060372454494501</v>
      </c>
      <c r="X1359">
        <v>0</v>
      </c>
      <c r="Y1359" t="s">
        <v>30</v>
      </c>
    </row>
    <row r="1360" spans="1:25" x14ac:dyDescent="0.35">
      <c r="A1360" t="s">
        <v>25</v>
      </c>
      <c r="B1360" s="1">
        <v>34870</v>
      </c>
      <c r="C1360">
        <v>1.5</v>
      </c>
      <c r="D1360">
        <v>91</v>
      </c>
      <c r="E1360">
        <v>32</v>
      </c>
      <c r="F1360">
        <v>5</v>
      </c>
      <c r="G1360">
        <v>0.6</v>
      </c>
      <c r="H1360">
        <v>45.049553607307203</v>
      </c>
      <c r="I1360">
        <v>2.0976650372883898</v>
      </c>
      <c r="J1360">
        <v>363.54146421232298</v>
      </c>
      <c r="K1360">
        <v>0.106312921896347</v>
      </c>
      <c r="L1360">
        <v>4.1356721284852096</v>
      </c>
      <c r="M1360">
        <v>4.2249382427121403E-2</v>
      </c>
      <c r="N1360">
        <v>1.0052427516318E-4</v>
      </c>
      <c r="O1360" s="2">
        <v>8.8162047873184299E-5</v>
      </c>
      <c r="P1360" s="2">
        <v>2.0358398969498601E-6</v>
      </c>
      <c r="Q1360" t="s">
        <v>30</v>
      </c>
      <c r="R1360" t="s">
        <v>27</v>
      </c>
      <c r="S1360">
        <v>50</v>
      </c>
      <c r="T1360">
        <v>0.28907616608512199</v>
      </c>
      <c r="U1360">
        <v>0.50588329064896398</v>
      </c>
      <c r="V1360" t="s">
        <v>30</v>
      </c>
      <c r="W1360">
        <v>5.35037742046514</v>
      </c>
      <c r="X1360">
        <v>0</v>
      </c>
      <c r="Y1360" t="s">
        <v>30</v>
      </c>
    </row>
    <row r="1361" spans="1:25" x14ac:dyDescent="0.35">
      <c r="A1361" t="s">
        <v>25</v>
      </c>
      <c r="B1361" s="1">
        <v>34871</v>
      </c>
      <c r="C1361">
        <v>5.0999999999999996</v>
      </c>
      <c r="D1361">
        <v>79</v>
      </c>
      <c r="E1361">
        <v>239</v>
      </c>
      <c r="F1361">
        <v>14</v>
      </c>
      <c r="G1361">
        <v>0.4</v>
      </c>
      <c r="H1361">
        <v>57.924418994657401</v>
      </c>
      <c r="I1361">
        <v>2.25055629328839</v>
      </c>
      <c r="J1361">
        <v>364.16346421232299</v>
      </c>
      <c r="K1361">
        <v>0.71832083114510703</v>
      </c>
      <c r="L1361">
        <v>4.4326276949346601</v>
      </c>
      <c r="M1361">
        <v>0.293647067395921</v>
      </c>
      <c r="N1361">
        <v>3.1089972389168898E-3</v>
      </c>
      <c r="O1361">
        <v>3.0286616321048499E-2</v>
      </c>
      <c r="P1361">
        <v>8.2611567039189899E-4</v>
      </c>
      <c r="Q1361" t="s">
        <v>30</v>
      </c>
      <c r="R1361" t="s">
        <v>27</v>
      </c>
      <c r="S1361">
        <v>50</v>
      </c>
      <c r="T1361">
        <v>7.3058221217193502</v>
      </c>
      <c r="U1361">
        <v>12.7851887130089</v>
      </c>
      <c r="V1361" t="s">
        <v>26</v>
      </c>
      <c r="W1361">
        <v>89.781247627192897</v>
      </c>
      <c r="X1361">
        <v>0</v>
      </c>
      <c r="Y1361" t="s">
        <v>30</v>
      </c>
    </row>
    <row r="1362" spans="1:25" x14ac:dyDescent="0.35">
      <c r="A1362" t="s">
        <v>25</v>
      </c>
      <c r="B1362" s="1">
        <v>34872</v>
      </c>
      <c r="C1362">
        <v>4.2</v>
      </c>
      <c r="D1362">
        <v>64</v>
      </c>
      <c r="E1362">
        <v>33</v>
      </c>
      <c r="F1362">
        <v>4</v>
      </c>
      <c r="G1362">
        <v>0.8</v>
      </c>
      <c r="H1362">
        <v>64.447520928834507</v>
      </c>
      <c r="I1362">
        <v>2.4746089172883901</v>
      </c>
      <c r="J1362">
        <v>364.62346421232297</v>
      </c>
      <c r="K1362">
        <v>0.63031639809672302</v>
      </c>
      <c r="L1362">
        <v>4.8666460388272599</v>
      </c>
      <c r="M1362">
        <v>0.268002303743889</v>
      </c>
      <c r="N1362">
        <v>2.64468588432134E-3</v>
      </c>
      <c r="O1362">
        <v>2.58824486815778E-2</v>
      </c>
      <c r="P1362">
        <v>8.83004653400876E-4</v>
      </c>
      <c r="Q1362" t="s">
        <v>30</v>
      </c>
      <c r="R1362" t="s">
        <v>27</v>
      </c>
      <c r="S1362">
        <v>50</v>
      </c>
      <c r="T1362">
        <v>5.8655657539760897</v>
      </c>
      <c r="U1362">
        <v>10.264740069458201</v>
      </c>
      <c r="V1362" t="s">
        <v>26</v>
      </c>
      <c r="W1362">
        <v>74.281408173554695</v>
      </c>
      <c r="X1362">
        <v>742.81408173554701</v>
      </c>
      <c r="Y1362" t="s">
        <v>28</v>
      </c>
    </row>
    <row r="1363" spans="1:25" x14ac:dyDescent="0.35">
      <c r="A1363" t="s">
        <v>25</v>
      </c>
      <c r="B1363" s="1">
        <v>34873</v>
      </c>
      <c r="C1363">
        <v>3.3</v>
      </c>
      <c r="D1363">
        <v>64</v>
      </c>
      <c r="E1363">
        <v>51</v>
      </c>
      <c r="F1363">
        <v>3</v>
      </c>
      <c r="G1363">
        <v>0.2</v>
      </c>
      <c r="H1363">
        <v>71.095136065117998</v>
      </c>
      <c r="I1363">
        <v>2.66061486928839</v>
      </c>
      <c r="J1363">
        <v>364.92146421232297</v>
      </c>
      <c r="K1363">
        <v>0.75400417268454401</v>
      </c>
      <c r="L1363">
        <v>5.2259742779232496</v>
      </c>
      <c r="M1363">
        <v>0.33066531274965399</v>
      </c>
      <c r="N1363">
        <v>3.83607240189064E-3</v>
      </c>
      <c r="O1363">
        <v>5.1112088913465102E-2</v>
      </c>
      <c r="P1363">
        <v>2.0670888766481498E-3</v>
      </c>
      <c r="Q1363" t="s">
        <v>30</v>
      </c>
      <c r="R1363" t="s">
        <v>27</v>
      </c>
      <c r="S1363">
        <v>50</v>
      </c>
      <c r="T1363">
        <v>7.9250867666806899</v>
      </c>
      <c r="U1363">
        <v>13.8689018416912</v>
      </c>
      <c r="V1363" t="s">
        <v>26</v>
      </c>
      <c r="W1363">
        <v>96.298727158561803</v>
      </c>
      <c r="X1363">
        <v>962.98727158561803</v>
      </c>
      <c r="Y1363" t="s">
        <v>28</v>
      </c>
    </row>
    <row r="1364" spans="1:25" x14ac:dyDescent="0.35">
      <c r="A1364" t="s">
        <v>25</v>
      </c>
      <c r="B1364" s="1">
        <v>34874</v>
      </c>
      <c r="C1364">
        <v>11</v>
      </c>
      <c r="D1364">
        <v>47</v>
      </c>
      <c r="E1364">
        <v>267</v>
      </c>
      <c r="F1364">
        <v>21</v>
      </c>
      <c r="G1364">
        <v>0</v>
      </c>
      <c r="H1364">
        <v>81.650721739001298</v>
      </c>
      <c r="I1364">
        <v>3.41368063328839</v>
      </c>
      <c r="J1364">
        <v>366.605464212323</v>
      </c>
      <c r="K1364">
        <v>3.93449552416403</v>
      </c>
      <c r="L1364">
        <v>6.6720429074614298</v>
      </c>
      <c r="M1364">
        <v>3.3492430301702001</v>
      </c>
      <c r="N1364">
        <v>0.23105985488546801</v>
      </c>
      <c r="O1364">
        <v>7.9698442049200802</v>
      </c>
      <c r="P1364">
        <v>0.57538764616931104</v>
      </c>
      <c r="Q1364" t="s">
        <v>30</v>
      </c>
      <c r="R1364" t="s">
        <v>27</v>
      </c>
      <c r="S1364">
        <v>50</v>
      </c>
      <c r="T1364">
        <v>119.742717972764</v>
      </c>
      <c r="U1364">
        <v>209.54975645233699</v>
      </c>
      <c r="V1364" t="s">
        <v>26</v>
      </c>
      <c r="W1364">
        <v>912.72599596474197</v>
      </c>
      <c r="X1364">
        <v>9127.2599596474192</v>
      </c>
      <c r="Y1364" t="s">
        <v>31</v>
      </c>
    </row>
    <row r="1365" spans="1:25" x14ac:dyDescent="0.35">
      <c r="A1365" t="s">
        <v>25</v>
      </c>
      <c r="B1365" s="1">
        <v>34875</v>
      </c>
      <c r="C1365">
        <v>10.8</v>
      </c>
      <c r="D1365">
        <v>55</v>
      </c>
      <c r="E1365">
        <v>288</v>
      </c>
      <c r="F1365">
        <v>28</v>
      </c>
      <c r="G1365">
        <v>0</v>
      </c>
      <c r="H1365">
        <v>84.046293262977102</v>
      </c>
      <c r="I1365">
        <v>4.0425075732883897</v>
      </c>
      <c r="J1365">
        <v>368.25346421232302</v>
      </c>
      <c r="K1365">
        <v>7.58312487223745</v>
      </c>
      <c r="L1365">
        <v>7.8690583989568097</v>
      </c>
      <c r="M1365">
        <v>7.1424401127422401</v>
      </c>
      <c r="N1365">
        <v>0.88283064394996502</v>
      </c>
      <c r="O1365">
        <v>49.112822696568003</v>
      </c>
      <c r="P1365">
        <v>5.2239698809120698</v>
      </c>
      <c r="Q1365" t="s">
        <v>30</v>
      </c>
      <c r="R1365" t="s">
        <v>27</v>
      </c>
      <c r="S1365">
        <v>50</v>
      </c>
      <c r="T1365">
        <v>328.94316548143797</v>
      </c>
      <c r="U1365">
        <v>575.650539592516</v>
      </c>
      <c r="V1365" t="s">
        <v>28</v>
      </c>
      <c r="W1365">
        <v>1906.6614341146801</v>
      </c>
      <c r="X1365">
        <v>19066.6143411468</v>
      </c>
      <c r="Y1365" t="s">
        <v>29</v>
      </c>
    </row>
    <row r="1366" spans="1:25" x14ac:dyDescent="0.35">
      <c r="A1366" t="s">
        <v>25</v>
      </c>
      <c r="B1366" s="1">
        <v>34876</v>
      </c>
      <c r="C1366">
        <v>10.199999999999999</v>
      </c>
      <c r="D1366">
        <v>60</v>
      </c>
      <c r="E1366">
        <v>306</v>
      </c>
      <c r="F1366">
        <v>18</v>
      </c>
      <c r="G1366">
        <v>0</v>
      </c>
      <c r="H1366">
        <v>84.073249595658694</v>
      </c>
      <c r="I1366">
        <v>4.57328213328839</v>
      </c>
      <c r="J1366">
        <v>369.79346421232299</v>
      </c>
      <c r="K1366">
        <v>4.5980285756799502</v>
      </c>
      <c r="L1366">
        <v>8.8722535855377593</v>
      </c>
      <c r="M1366">
        <v>4.6649279472175298</v>
      </c>
      <c r="N1366">
        <v>0.41535978707412602</v>
      </c>
      <c r="O1366">
        <v>17.864018075776499</v>
      </c>
      <c r="P1366">
        <v>2.5126862453632901</v>
      </c>
      <c r="Q1366" t="s">
        <v>30</v>
      </c>
      <c r="R1366" t="s">
        <v>27</v>
      </c>
      <c r="S1366">
        <v>50</v>
      </c>
      <c r="T1366">
        <v>153.09105018654401</v>
      </c>
      <c r="U1366">
        <v>267.90933782645101</v>
      </c>
      <c r="V1366" t="s">
        <v>26</v>
      </c>
      <c r="W1366">
        <v>1100.9909896868</v>
      </c>
      <c r="X1366">
        <v>11009.909896867999</v>
      </c>
      <c r="Y1366" t="s">
        <v>29</v>
      </c>
    </row>
    <row r="1367" spans="1:25" x14ac:dyDescent="0.35">
      <c r="A1367" t="s">
        <v>25</v>
      </c>
      <c r="B1367" s="1">
        <v>34877</v>
      </c>
      <c r="C1367">
        <v>7.5</v>
      </c>
      <c r="D1367">
        <v>69</v>
      </c>
      <c r="E1367">
        <v>94</v>
      </c>
      <c r="F1367">
        <v>9</v>
      </c>
      <c r="G1367">
        <v>0</v>
      </c>
      <c r="H1367">
        <v>83.786229191743402</v>
      </c>
      <c r="I1367">
        <v>4.88634518128839</v>
      </c>
      <c r="J1367">
        <v>370.84746421232302</v>
      </c>
      <c r="K1367">
        <v>2.8121293641430198</v>
      </c>
      <c r="L1367">
        <v>9.4610399442585802</v>
      </c>
      <c r="M1367">
        <v>2.7472051953746202</v>
      </c>
      <c r="N1367">
        <v>0.16270696699067899</v>
      </c>
      <c r="O1367">
        <v>5.4180103998166702</v>
      </c>
      <c r="P1367">
        <v>0.88427276574243396</v>
      </c>
      <c r="Q1367" t="s">
        <v>30</v>
      </c>
      <c r="R1367" t="s">
        <v>27</v>
      </c>
      <c r="S1367">
        <v>50</v>
      </c>
      <c r="T1367">
        <v>69.905878853156395</v>
      </c>
      <c r="U1367">
        <v>122.335287993024</v>
      </c>
      <c r="V1367" t="s">
        <v>26</v>
      </c>
      <c r="W1367">
        <v>597.12634558013895</v>
      </c>
      <c r="X1367">
        <v>5971.2634558013897</v>
      </c>
      <c r="Y1367" t="s">
        <v>31</v>
      </c>
    </row>
    <row r="1368" spans="1:25" x14ac:dyDescent="0.35">
      <c r="A1368" t="s">
        <v>25</v>
      </c>
      <c r="B1368" s="1">
        <v>34878</v>
      </c>
      <c r="C1368">
        <v>1</v>
      </c>
      <c r="D1368">
        <v>92</v>
      </c>
      <c r="E1368">
        <v>263</v>
      </c>
      <c r="F1368">
        <v>19</v>
      </c>
      <c r="G1368">
        <v>0</v>
      </c>
      <c r="H1368">
        <v>78.995817440497504</v>
      </c>
      <c r="I1368">
        <v>4.9060730852883898</v>
      </c>
      <c r="J1368">
        <v>370.84746421232302</v>
      </c>
      <c r="K1368">
        <v>2.6790432917125</v>
      </c>
      <c r="L1368">
        <v>9.4980146310498501</v>
      </c>
      <c r="M1368">
        <v>2.5823791193428201</v>
      </c>
      <c r="N1368">
        <v>0.14582913729055499</v>
      </c>
      <c r="O1368">
        <v>4.7791319441907198</v>
      </c>
      <c r="P1368">
        <v>0.78705801976896095</v>
      </c>
      <c r="Q1368" t="s">
        <v>30</v>
      </c>
      <c r="R1368" t="s">
        <v>27</v>
      </c>
      <c r="S1368">
        <v>50</v>
      </c>
      <c r="T1368">
        <v>64.626585848762502</v>
      </c>
      <c r="U1368">
        <v>113.096525235334</v>
      </c>
      <c r="V1368" t="s">
        <v>26</v>
      </c>
      <c r="W1368">
        <v>560.55684957939798</v>
      </c>
      <c r="X1368">
        <v>5605.5684957939802</v>
      </c>
      <c r="Y1368" t="s">
        <v>31</v>
      </c>
    </row>
    <row r="1369" spans="1:25" x14ac:dyDescent="0.35">
      <c r="A1369" t="s">
        <v>25</v>
      </c>
      <c r="B1369" s="1">
        <v>34879</v>
      </c>
      <c r="C1369">
        <v>-1.2</v>
      </c>
      <c r="D1369">
        <v>97</v>
      </c>
      <c r="E1369">
        <v>243</v>
      </c>
      <c r="F1369">
        <v>12</v>
      </c>
      <c r="G1369">
        <v>0.4</v>
      </c>
      <c r="H1369">
        <v>75.647666747616896</v>
      </c>
      <c r="I1369">
        <v>4.9057208012883899</v>
      </c>
      <c r="J1369">
        <v>370.84746421232302</v>
      </c>
      <c r="K1369">
        <v>1.4548189144718799</v>
      </c>
      <c r="L1369">
        <v>9.4973544522665208</v>
      </c>
      <c r="M1369">
        <v>0.85364680736894305</v>
      </c>
      <c r="N1369">
        <v>2.05556566165753E-2</v>
      </c>
      <c r="O1369">
        <v>0.88276402234791196</v>
      </c>
      <c r="P1369">
        <v>0.145355898424885</v>
      </c>
      <c r="Q1369" t="s">
        <v>30</v>
      </c>
      <c r="R1369" t="s">
        <v>27</v>
      </c>
      <c r="S1369">
        <v>50</v>
      </c>
      <c r="T1369">
        <v>23.7272535468014</v>
      </c>
      <c r="U1369">
        <v>41.522693706902402</v>
      </c>
      <c r="V1369" t="s">
        <v>26</v>
      </c>
      <c r="W1369">
        <v>245.11303774155201</v>
      </c>
      <c r="X1369">
        <v>2451.1303774155199</v>
      </c>
      <c r="Y1369" t="s">
        <v>32</v>
      </c>
    </row>
    <row r="1370" spans="1:25" x14ac:dyDescent="0.35">
      <c r="A1370" t="s">
        <v>25</v>
      </c>
      <c r="B1370" s="1">
        <v>34880</v>
      </c>
      <c r="C1370">
        <v>4</v>
      </c>
      <c r="D1370">
        <v>78.599999999999994</v>
      </c>
      <c r="E1370" t="s">
        <v>33</v>
      </c>
      <c r="F1370">
        <v>5</v>
      </c>
      <c r="G1370">
        <v>1</v>
      </c>
      <c r="H1370">
        <v>70.351684703194096</v>
      </c>
      <c r="I1370">
        <v>5.0338817204883899</v>
      </c>
      <c r="J1370">
        <v>371.271464212323</v>
      </c>
      <c r="K1370">
        <v>0.81365908639704998</v>
      </c>
      <c r="L1370">
        <v>9.7376923459362192</v>
      </c>
      <c r="M1370">
        <v>0.48385950766261099</v>
      </c>
      <c r="N1370">
        <v>7.5252689875323501E-3</v>
      </c>
      <c r="O1370">
        <v>0.17149302766716901</v>
      </c>
      <c r="P1370">
        <v>2.9913587937740901E-2</v>
      </c>
      <c r="Q1370" t="s">
        <v>30</v>
      </c>
      <c r="R1370" t="s">
        <v>27</v>
      </c>
      <c r="S1370">
        <v>50</v>
      </c>
      <c r="T1370">
        <v>9.0043762301217196</v>
      </c>
      <c r="U1370">
        <v>15.757658402713</v>
      </c>
      <c r="V1370" t="s">
        <v>26</v>
      </c>
      <c r="W1370">
        <v>107.474624780846</v>
      </c>
      <c r="X1370">
        <v>1074.7462478084601</v>
      </c>
      <c r="Y1370" t="s">
        <v>28</v>
      </c>
    </row>
    <row r="1371" spans="1:25" x14ac:dyDescent="0.35">
      <c r="A1371" t="s">
        <v>25</v>
      </c>
      <c r="B1371" s="1">
        <v>34881</v>
      </c>
      <c r="C1371">
        <v>-7</v>
      </c>
      <c r="D1371">
        <v>88</v>
      </c>
      <c r="E1371">
        <v>10</v>
      </c>
      <c r="F1371">
        <v>3</v>
      </c>
      <c r="G1371">
        <v>14</v>
      </c>
      <c r="H1371">
        <v>18.269724451155401</v>
      </c>
      <c r="I1371">
        <v>1.82787137447821</v>
      </c>
      <c r="J1371">
        <v>322.78809985461902</v>
      </c>
      <c r="K1371" s="2">
        <v>7.5696375922133905E-5</v>
      </c>
      <c r="L1371">
        <v>3.6047112173538798</v>
      </c>
      <c r="M1371" s="2">
        <v>2.85100827187854E-5</v>
      </c>
      <c r="N1371" s="2">
        <v>2.4542353597358E-10</v>
      </c>
      <c r="O1371" s="2">
        <v>2.1662259325607901E-14</v>
      </c>
      <c r="P1371" s="2">
        <v>3.59244109435203E-16</v>
      </c>
      <c r="Q1371" t="s">
        <v>30</v>
      </c>
      <c r="R1371" t="s">
        <v>27</v>
      </c>
      <c r="S1371">
        <v>60</v>
      </c>
      <c r="T1371" s="2">
        <v>9.9189020328219508E-7</v>
      </c>
      <c r="U1371" s="2">
        <v>1.73580785574384E-6</v>
      </c>
      <c r="V1371" t="s">
        <v>30</v>
      </c>
      <c r="W1371">
        <v>1.02464934889479E-4</v>
      </c>
      <c r="X1371">
        <v>0</v>
      </c>
      <c r="Y1371" t="s">
        <v>30</v>
      </c>
    </row>
    <row r="1372" spans="1:25" x14ac:dyDescent="0.35">
      <c r="A1372" t="s">
        <v>25</v>
      </c>
      <c r="B1372" s="1">
        <v>34882</v>
      </c>
      <c r="C1372">
        <v>-7.3</v>
      </c>
      <c r="D1372">
        <v>43</v>
      </c>
      <c r="E1372">
        <v>0</v>
      </c>
      <c r="F1372">
        <v>0</v>
      </c>
      <c r="G1372">
        <v>3.8</v>
      </c>
      <c r="H1372">
        <v>20.556395221309302</v>
      </c>
      <c r="I1372">
        <v>3.3535213390606097E-2</v>
      </c>
      <c r="J1372">
        <v>314.56178014650402</v>
      </c>
      <c r="K1372">
        <v>1.6016044800598199E-4</v>
      </c>
      <c r="L1372">
        <v>6.7052555714968598E-2</v>
      </c>
      <c r="M1372" s="2">
        <v>3.3158507686576003E-5</v>
      </c>
      <c r="N1372" s="2">
        <v>3.2064318426637301E-10</v>
      </c>
      <c r="O1372" s="2">
        <v>2.46679461518878E-84</v>
      </c>
      <c r="P1372" s="2">
        <v>2.2312436217052598E-90</v>
      </c>
      <c r="Q1372" t="s">
        <v>30</v>
      </c>
      <c r="R1372" t="s">
        <v>27</v>
      </c>
      <c r="S1372">
        <v>60</v>
      </c>
      <c r="T1372" s="2">
        <v>3.5463274055054199E-6</v>
      </c>
      <c r="U1372" s="2">
        <v>6.20607295963449E-6</v>
      </c>
      <c r="V1372" t="s">
        <v>30</v>
      </c>
      <c r="W1372">
        <v>3.15349973223669E-4</v>
      </c>
      <c r="X1372">
        <v>0</v>
      </c>
      <c r="Y1372" t="s">
        <v>30</v>
      </c>
    </row>
    <row r="1373" spans="1:25" x14ac:dyDescent="0.35">
      <c r="A1373" t="s">
        <v>25</v>
      </c>
      <c r="B1373" s="1">
        <v>34883</v>
      </c>
      <c r="C1373">
        <v>-14.1</v>
      </c>
      <c r="D1373">
        <v>53</v>
      </c>
      <c r="E1373">
        <v>16</v>
      </c>
      <c r="F1373">
        <v>0</v>
      </c>
      <c r="G1373">
        <v>1.2</v>
      </c>
      <c r="H1373">
        <v>25.319931379264201</v>
      </c>
      <c r="I1373">
        <v>0</v>
      </c>
      <c r="J1373">
        <v>314.56178014650402</v>
      </c>
      <c r="K1373">
        <v>8.4858945837249498E-4</v>
      </c>
      <c r="L1373">
        <v>0</v>
      </c>
      <c r="M1373">
        <v>1.69717891674499E-4</v>
      </c>
      <c r="N1373" s="2">
        <v>5.7701460486284501E-9</v>
      </c>
      <c r="O1373">
        <v>0</v>
      </c>
      <c r="P1373">
        <v>0</v>
      </c>
      <c r="Q1373" t="s">
        <v>30</v>
      </c>
      <c r="R1373" t="s">
        <v>27</v>
      </c>
      <c r="S1373">
        <v>60</v>
      </c>
      <c r="T1373" s="2">
        <v>6.0368716341929502E-5</v>
      </c>
      <c r="U1373">
        <v>1.0564525359837699E-4</v>
      </c>
      <c r="V1373" t="s">
        <v>30</v>
      </c>
      <c r="W1373">
        <v>3.8457753485479601E-3</v>
      </c>
      <c r="X1373">
        <v>0</v>
      </c>
      <c r="Y1373" t="s">
        <v>30</v>
      </c>
    </row>
    <row r="1374" spans="1:25" x14ac:dyDescent="0.35">
      <c r="A1374" t="s">
        <v>25</v>
      </c>
      <c r="B1374" s="1">
        <v>34884</v>
      </c>
      <c r="C1374">
        <v>1.9</v>
      </c>
      <c r="D1374">
        <v>61</v>
      </c>
      <c r="E1374">
        <v>32</v>
      </c>
      <c r="F1374">
        <v>0</v>
      </c>
      <c r="G1374">
        <v>0.2</v>
      </c>
      <c r="H1374">
        <v>36.648168716901701</v>
      </c>
      <c r="I1374">
        <v>0.14403869999999999</v>
      </c>
      <c r="J1374">
        <v>314.60778014650401</v>
      </c>
      <c r="K1374">
        <v>1.7479766673969301E-2</v>
      </c>
      <c r="L1374">
        <v>0.28774804661796399</v>
      </c>
      <c r="M1374">
        <v>3.89539281065067E-3</v>
      </c>
      <c r="N1374" s="2">
        <v>1.47857933256999E-6</v>
      </c>
      <c r="O1374" s="2">
        <v>8.5114776770174098E-23</v>
      </c>
      <c r="P1374" s="2">
        <v>2.8411198788086201E-27</v>
      </c>
      <c r="Q1374" t="s">
        <v>30</v>
      </c>
      <c r="R1374" t="s">
        <v>27</v>
      </c>
      <c r="S1374">
        <v>60</v>
      </c>
      <c r="T1374">
        <v>1.03305078382918E-2</v>
      </c>
      <c r="U1374">
        <v>1.8078388717010702E-2</v>
      </c>
      <c r="V1374" t="s">
        <v>30</v>
      </c>
      <c r="W1374">
        <v>0.35908666711099901</v>
      </c>
      <c r="X1374">
        <v>0</v>
      </c>
      <c r="Y1374" t="s">
        <v>30</v>
      </c>
    </row>
    <row r="1375" spans="1:25" x14ac:dyDescent="0.35">
      <c r="A1375" t="s">
        <v>25</v>
      </c>
      <c r="B1375" s="1">
        <v>34885</v>
      </c>
      <c r="C1375">
        <v>-1.9</v>
      </c>
      <c r="D1375">
        <v>85</v>
      </c>
      <c r="E1375">
        <v>52</v>
      </c>
      <c r="F1375">
        <v>6</v>
      </c>
      <c r="G1375">
        <v>9.1999999999999993</v>
      </c>
      <c r="H1375">
        <v>17.390108296873098</v>
      </c>
      <c r="I1375">
        <v>0</v>
      </c>
      <c r="J1375">
        <v>287.99704299154598</v>
      </c>
      <c r="K1375" s="2">
        <v>6.1100299683349799E-5</v>
      </c>
      <c r="L1375">
        <v>0</v>
      </c>
      <c r="M1375" s="2">
        <v>1.222005993667E-5</v>
      </c>
      <c r="N1375" s="2">
        <v>5.4788411480335503E-11</v>
      </c>
      <c r="O1375">
        <v>0</v>
      </c>
      <c r="P1375">
        <v>0</v>
      </c>
      <c r="Q1375" t="s">
        <v>30</v>
      </c>
      <c r="R1375" t="s">
        <v>27</v>
      </c>
      <c r="S1375">
        <v>60</v>
      </c>
      <c r="T1375" s="2">
        <v>6.8914374604972896E-7</v>
      </c>
      <c r="U1375" s="2">
        <v>1.20600155558703E-6</v>
      </c>
      <c r="V1375" t="s">
        <v>30</v>
      </c>
      <c r="W1375" s="2">
        <v>7.4306725436369602E-5</v>
      </c>
      <c r="X1375">
        <v>0</v>
      </c>
      <c r="Y1375" t="s">
        <v>30</v>
      </c>
    </row>
    <row r="1376" spans="1:25" x14ac:dyDescent="0.35">
      <c r="A1376" t="s">
        <v>25</v>
      </c>
      <c r="B1376" s="1">
        <v>34886</v>
      </c>
      <c r="C1376">
        <v>2.2000000000000002</v>
      </c>
      <c r="D1376">
        <v>84</v>
      </c>
      <c r="E1376">
        <v>278</v>
      </c>
      <c r="F1376">
        <v>18</v>
      </c>
      <c r="G1376">
        <v>0.4</v>
      </c>
      <c r="H1376">
        <v>32.871443544751301</v>
      </c>
      <c r="I1376">
        <v>6.5002080000000004E-2</v>
      </c>
      <c r="J1376">
        <v>288.097042991546</v>
      </c>
      <c r="K1376">
        <v>1.7992949088648499E-2</v>
      </c>
      <c r="L1376">
        <v>0.12993087066004899</v>
      </c>
      <c r="M1376">
        <v>3.8146973849387199E-3</v>
      </c>
      <c r="N1376" s="2">
        <v>1.424797899576E-6</v>
      </c>
      <c r="O1376" s="2">
        <v>3.2670230539582998E-43</v>
      </c>
      <c r="P1376" s="2">
        <v>1.52250377367903E-48</v>
      </c>
      <c r="Q1376" t="s">
        <v>30</v>
      </c>
      <c r="R1376" t="s">
        <v>27</v>
      </c>
      <c r="S1376">
        <v>60</v>
      </c>
      <c r="T1376">
        <v>1.08512174280193E-2</v>
      </c>
      <c r="U1376">
        <v>1.8989630499033801E-2</v>
      </c>
      <c r="V1376" t="s">
        <v>30</v>
      </c>
      <c r="W1376">
        <v>0.37500119305688701</v>
      </c>
      <c r="X1376">
        <v>0</v>
      </c>
      <c r="Y1376" t="s">
        <v>30</v>
      </c>
    </row>
    <row r="1377" spans="1:25" x14ac:dyDescent="0.35">
      <c r="A1377" t="s">
        <v>25</v>
      </c>
      <c r="B1377" s="1">
        <v>34887</v>
      </c>
      <c r="C1377">
        <v>2.7</v>
      </c>
      <c r="D1377">
        <v>65</v>
      </c>
      <c r="E1377">
        <v>279</v>
      </c>
      <c r="F1377">
        <v>17</v>
      </c>
      <c r="G1377">
        <v>0</v>
      </c>
      <c r="H1377">
        <v>53.251592035013303</v>
      </c>
      <c r="I1377">
        <v>0.22873837999999999</v>
      </c>
      <c r="J1377">
        <v>288.287042991546</v>
      </c>
      <c r="K1377">
        <v>0.55449759330489501</v>
      </c>
      <c r="L1377">
        <v>0.45657110591615402</v>
      </c>
      <c r="M1377">
        <v>0.12930793014234199</v>
      </c>
      <c r="N1377">
        <v>7.2802356520254303E-4</v>
      </c>
      <c r="O1377" s="2">
        <v>4.2933621362233297E-12</v>
      </c>
      <c r="P1377" s="2">
        <v>4.4890961349328001E-16</v>
      </c>
      <c r="Q1377" t="s">
        <v>30</v>
      </c>
      <c r="R1377" t="s">
        <v>27</v>
      </c>
      <c r="S1377">
        <v>60</v>
      </c>
      <c r="T1377">
        <v>3.6267172214412602</v>
      </c>
      <c r="U1377">
        <v>6.3467551375222104</v>
      </c>
      <c r="V1377" t="s">
        <v>30</v>
      </c>
      <c r="W1377">
        <v>61.636350009899303</v>
      </c>
      <c r="X1377">
        <v>0</v>
      </c>
      <c r="Y1377" t="s">
        <v>30</v>
      </c>
    </row>
    <row r="1378" spans="1:25" x14ac:dyDescent="0.35">
      <c r="A1378" t="s">
        <v>25</v>
      </c>
      <c r="B1378" s="1">
        <v>34888</v>
      </c>
      <c r="C1378">
        <v>5.8</v>
      </c>
      <c r="D1378">
        <v>67</v>
      </c>
      <c r="E1378">
        <v>285</v>
      </c>
      <c r="F1378">
        <v>20</v>
      </c>
      <c r="G1378">
        <v>0</v>
      </c>
      <c r="H1378">
        <v>68.046696968122205</v>
      </c>
      <c r="I1378">
        <v>0.50905984999999998</v>
      </c>
      <c r="J1378">
        <v>289.03504299154599</v>
      </c>
      <c r="K1378">
        <v>1.6096808501162601</v>
      </c>
      <c r="L1378">
        <v>1.0136564712004701</v>
      </c>
      <c r="M1378">
        <v>0.42381401872069702</v>
      </c>
      <c r="N1378">
        <v>5.9520862647158097E-3</v>
      </c>
      <c r="O1378" s="2">
        <v>6.3053088202075602E-5</v>
      </c>
      <c r="P1378" s="2">
        <v>4.7166551659145602E-8</v>
      </c>
      <c r="Q1378" t="s">
        <v>30</v>
      </c>
      <c r="R1378" t="s">
        <v>27</v>
      </c>
      <c r="S1378">
        <v>60</v>
      </c>
      <c r="T1378">
        <v>21.517642854652099</v>
      </c>
      <c r="U1378">
        <v>37.655874995641199</v>
      </c>
      <c r="V1378" t="s">
        <v>26</v>
      </c>
      <c r="W1378">
        <v>282.06373933040499</v>
      </c>
      <c r="X1378">
        <v>2820.63739330405</v>
      </c>
      <c r="Y1378" t="s">
        <v>32</v>
      </c>
    </row>
    <row r="1379" spans="1:25" x14ac:dyDescent="0.35">
      <c r="A1379" t="s">
        <v>25</v>
      </c>
      <c r="B1379" s="1">
        <v>34889</v>
      </c>
      <c r="C1379">
        <v>4.5999999999999996</v>
      </c>
      <c r="D1379">
        <v>57</v>
      </c>
      <c r="E1379">
        <v>281</v>
      </c>
      <c r="F1379">
        <v>17</v>
      </c>
      <c r="G1379">
        <v>0</v>
      </c>
      <c r="H1379">
        <v>76.640218249340407</v>
      </c>
      <c r="I1379">
        <v>0.81080246</v>
      </c>
      <c r="J1379">
        <v>289.56704299154597</v>
      </c>
      <c r="K1379">
        <v>1.99688174012895</v>
      </c>
      <c r="L1379">
        <v>1.61033238835751</v>
      </c>
      <c r="M1379">
        <v>0.58316612088044295</v>
      </c>
      <c r="N1379">
        <v>1.0471797843213599E-2</v>
      </c>
      <c r="O1379">
        <v>6.7930243935162898E-3</v>
      </c>
      <c r="P1379" s="2">
        <v>1.5840180520213101E-5</v>
      </c>
      <c r="Q1379" t="s">
        <v>30</v>
      </c>
      <c r="R1379" t="s">
        <v>27</v>
      </c>
      <c r="S1379">
        <v>60</v>
      </c>
      <c r="T1379">
        <v>30.689226712827999</v>
      </c>
      <c r="U1379">
        <v>53.706146747448997</v>
      </c>
      <c r="V1379" t="s">
        <v>26</v>
      </c>
      <c r="W1379">
        <v>378.90733373305</v>
      </c>
      <c r="X1379">
        <v>3789.0733373305002</v>
      </c>
      <c r="Y1379" t="s">
        <v>32</v>
      </c>
    </row>
    <row r="1380" spans="1:25" x14ac:dyDescent="0.35">
      <c r="A1380" t="s">
        <v>25</v>
      </c>
      <c r="B1380" s="1">
        <v>34890</v>
      </c>
      <c r="C1380">
        <v>2.4</v>
      </c>
      <c r="D1380">
        <v>73</v>
      </c>
      <c r="E1380">
        <v>182</v>
      </c>
      <c r="F1380">
        <v>13</v>
      </c>
      <c r="G1380">
        <v>0</v>
      </c>
      <c r="H1380">
        <v>78.379743846029598</v>
      </c>
      <c r="I1380">
        <v>0.92714141000000005</v>
      </c>
      <c r="J1380">
        <v>289.703042991546</v>
      </c>
      <c r="K1380">
        <v>1.8721849375303901</v>
      </c>
      <c r="L1380">
        <v>1.8395648459715901</v>
      </c>
      <c r="M1380">
        <v>0.5663381463214</v>
      </c>
      <c r="N1380">
        <v>9.9429005726518801E-3</v>
      </c>
      <c r="O1380">
        <v>1.34692291945872E-2</v>
      </c>
      <c r="P1380" s="2">
        <v>4.35061998475858E-5</v>
      </c>
      <c r="Q1380" t="s">
        <v>30</v>
      </c>
      <c r="R1380" t="s">
        <v>27</v>
      </c>
      <c r="S1380">
        <v>60</v>
      </c>
      <c r="T1380">
        <v>27.604047301993699</v>
      </c>
      <c r="U1380">
        <v>48.307082778488997</v>
      </c>
      <c r="V1380" t="s">
        <v>26</v>
      </c>
      <c r="W1380">
        <v>347.10300484321499</v>
      </c>
      <c r="X1380">
        <v>3471.0300484321501</v>
      </c>
      <c r="Y1380" t="s">
        <v>32</v>
      </c>
    </row>
    <row r="1381" spans="1:25" x14ac:dyDescent="0.35">
      <c r="A1381" t="s">
        <v>25</v>
      </c>
      <c r="B1381" s="1">
        <v>34891</v>
      </c>
      <c r="C1381">
        <v>4.5999999999999996</v>
      </c>
      <c r="D1381">
        <v>59</v>
      </c>
      <c r="E1381">
        <v>339</v>
      </c>
      <c r="F1381">
        <v>4</v>
      </c>
      <c r="G1381">
        <v>0</v>
      </c>
      <c r="H1381">
        <v>80.629297665382197</v>
      </c>
      <c r="I1381">
        <v>1.21484948</v>
      </c>
      <c r="J1381">
        <v>290.23504299154598</v>
      </c>
      <c r="K1381">
        <v>1.48651600510625</v>
      </c>
      <c r="L1381">
        <v>2.4045370212503099</v>
      </c>
      <c r="M1381">
        <v>0.48653685718484302</v>
      </c>
      <c r="N1381">
        <v>7.5991282388737404E-3</v>
      </c>
      <c r="O1381">
        <v>2.9332745929636899E-2</v>
      </c>
      <c r="P1381">
        <v>1.8218652623675001E-4</v>
      </c>
      <c r="Q1381" t="s">
        <v>30</v>
      </c>
      <c r="R1381" t="s">
        <v>27</v>
      </c>
      <c r="S1381">
        <v>60</v>
      </c>
      <c r="T1381">
        <v>18.862633548342401</v>
      </c>
      <c r="U1381">
        <v>33.009608709599298</v>
      </c>
      <c r="V1381" t="s">
        <v>26</v>
      </c>
      <c r="W1381">
        <v>252.58074810993301</v>
      </c>
      <c r="X1381">
        <v>2525.8074810993298</v>
      </c>
      <c r="Y1381" t="s">
        <v>32</v>
      </c>
    </row>
    <row r="1382" spans="1:25" x14ac:dyDescent="0.35">
      <c r="A1382" t="s">
        <v>25</v>
      </c>
      <c r="B1382" s="1">
        <v>34892</v>
      </c>
      <c r="C1382">
        <v>-0.4</v>
      </c>
      <c r="D1382">
        <v>96</v>
      </c>
      <c r="E1382">
        <v>260</v>
      </c>
      <c r="F1382">
        <v>4</v>
      </c>
      <c r="G1382">
        <v>0</v>
      </c>
      <c r="H1382">
        <v>77.083291380865603</v>
      </c>
      <c r="I1382">
        <v>1.21829656</v>
      </c>
      <c r="J1382">
        <v>290.23504299154598</v>
      </c>
      <c r="K1382">
        <v>1.0709076756602101</v>
      </c>
      <c r="L1382">
        <v>2.4112889305150502</v>
      </c>
      <c r="M1382">
        <v>0.35081780890125103</v>
      </c>
      <c r="N1382">
        <v>4.2595467805324897E-3</v>
      </c>
      <c r="O1382">
        <v>1.16689845375274E-2</v>
      </c>
      <c r="P1382" s="2">
        <v>7.2973109193069402E-5</v>
      </c>
      <c r="Q1382" t="s">
        <v>30</v>
      </c>
      <c r="R1382" t="s">
        <v>27</v>
      </c>
      <c r="S1382">
        <v>60</v>
      </c>
      <c r="T1382">
        <v>10.9350857790267</v>
      </c>
      <c r="U1382">
        <v>19.136400113296698</v>
      </c>
      <c r="V1382" t="s">
        <v>26</v>
      </c>
      <c r="W1382">
        <v>159.22920079800301</v>
      </c>
      <c r="X1382">
        <v>1592.2920079800299</v>
      </c>
      <c r="Y1382" t="s">
        <v>28</v>
      </c>
    </row>
    <row r="1383" spans="1:25" x14ac:dyDescent="0.35">
      <c r="A1383" t="s">
        <v>25</v>
      </c>
      <c r="B1383" s="1">
        <v>34893</v>
      </c>
      <c r="C1383">
        <v>0.5</v>
      </c>
      <c r="D1383">
        <v>90</v>
      </c>
      <c r="E1383">
        <v>314</v>
      </c>
      <c r="F1383">
        <v>3</v>
      </c>
      <c r="G1383">
        <v>0</v>
      </c>
      <c r="H1383">
        <v>77.083290051896896</v>
      </c>
      <c r="I1383">
        <v>1.23799416</v>
      </c>
      <c r="J1383">
        <v>290.23504299154598</v>
      </c>
      <c r="K1383">
        <v>1.01828158399463</v>
      </c>
      <c r="L1383">
        <v>2.44986365849504</v>
      </c>
      <c r="M1383">
        <v>0.33525696615308798</v>
      </c>
      <c r="N1383">
        <v>3.9308604743944096E-3</v>
      </c>
      <c r="O1383">
        <v>1.08574061036138E-2</v>
      </c>
      <c r="P1383" s="2">
        <v>7.0573558526562595E-5</v>
      </c>
      <c r="Q1383" t="s">
        <v>30</v>
      </c>
      <c r="R1383" t="s">
        <v>27</v>
      </c>
      <c r="S1383">
        <v>60</v>
      </c>
      <c r="T1383">
        <v>10.0529831042822</v>
      </c>
      <c r="U1383">
        <v>17.592720432493898</v>
      </c>
      <c r="V1383" t="s">
        <v>26</v>
      </c>
      <c r="W1383">
        <v>148.211125893104</v>
      </c>
      <c r="X1383">
        <v>1482.1112589310401</v>
      </c>
      <c r="Y1383" t="s">
        <v>28</v>
      </c>
    </row>
    <row r="1384" spans="1:25" x14ac:dyDescent="0.35">
      <c r="A1384" t="s">
        <v>25</v>
      </c>
      <c r="B1384" s="1">
        <v>34894</v>
      </c>
      <c r="C1384">
        <v>1.7</v>
      </c>
      <c r="D1384">
        <v>10</v>
      </c>
      <c r="E1384">
        <v>91</v>
      </c>
      <c r="F1384">
        <v>3</v>
      </c>
      <c r="G1384">
        <v>1.8</v>
      </c>
      <c r="H1384">
        <v>72.238123204188199</v>
      </c>
      <c r="I1384">
        <v>0.89040372460015604</v>
      </c>
      <c r="J1384">
        <v>290.24504299154597</v>
      </c>
      <c r="K1384">
        <v>0.78537664617088698</v>
      </c>
      <c r="L1384">
        <v>1.76725364983216</v>
      </c>
      <c r="M1384">
        <v>0.235007561466966</v>
      </c>
      <c r="N1384">
        <v>2.0959636860442602E-3</v>
      </c>
      <c r="O1384">
        <v>8.81837465170003E-4</v>
      </c>
      <c r="P1384" s="2">
        <v>2.5821553682776501E-6</v>
      </c>
      <c r="Q1384" t="s">
        <v>30</v>
      </c>
      <c r="R1384" t="s">
        <v>27</v>
      </c>
      <c r="S1384">
        <v>60</v>
      </c>
      <c r="T1384">
        <v>6.5094676666528297</v>
      </c>
      <c r="U1384">
        <v>11.3915684166425</v>
      </c>
      <c r="V1384" t="s">
        <v>26</v>
      </c>
      <c r="W1384">
        <v>102.13348188369299</v>
      </c>
      <c r="X1384">
        <v>1021.33481883693</v>
      </c>
      <c r="Y1384" t="s">
        <v>28</v>
      </c>
    </row>
    <row r="1385" spans="1:25" x14ac:dyDescent="0.35">
      <c r="A1385" t="s">
        <v>25</v>
      </c>
      <c r="B1385" s="1">
        <v>34895</v>
      </c>
      <c r="C1385">
        <v>2.5</v>
      </c>
      <c r="D1385">
        <v>93</v>
      </c>
      <c r="E1385">
        <v>236</v>
      </c>
      <c r="F1385">
        <v>4</v>
      </c>
      <c r="G1385">
        <v>3.4</v>
      </c>
      <c r="H1385">
        <v>39.277981758875399</v>
      </c>
      <c r="I1385">
        <v>0</v>
      </c>
      <c r="J1385">
        <v>284.13647429219299</v>
      </c>
      <c r="K1385">
        <v>3.6800416669953602E-2</v>
      </c>
      <c r="L1385">
        <v>0</v>
      </c>
      <c r="M1385">
        <v>7.3600833339907204E-3</v>
      </c>
      <c r="N1385" s="2">
        <v>4.5598582168297096E-6</v>
      </c>
      <c r="O1385">
        <v>0</v>
      </c>
      <c r="P1385">
        <v>0</v>
      </c>
      <c r="Q1385" t="s">
        <v>30</v>
      </c>
      <c r="R1385" t="s">
        <v>27</v>
      </c>
      <c r="S1385">
        <v>60</v>
      </c>
      <c r="T1385">
        <v>3.6602534724203502E-2</v>
      </c>
      <c r="U1385">
        <v>6.4054435767356102E-2</v>
      </c>
      <c r="V1385" t="s">
        <v>30</v>
      </c>
      <c r="W1385">
        <v>1.09533233355705</v>
      </c>
      <c r="X1385">
        <v>0</v>
      </c>
      <c r="Y1385" t="s">
        <v>30</v>
      </c>
    </row>
    <row r="1386" spans="1:25" x14ac:dyDescent="0.35">
      <c r="A1386" t="s">
        <v>25</v>
      </c>
      <c r="B1386" s="1">
        <v>34896</v>
      </c>
      <c r="C1386">
        <v>5.7</v>
      </c>
      <c r="D1386">
        <v>72.3</v>
      </c>
      <c r="E1386" t="s">
        <v>33</v>
      </c>
      <c r="F1386">
        <v>12</v>
      </c>
      <c r="G1386">
        <v>0</v>
      </c>
      <c r="H1386">
        <v>55.948091490792301</v>
      </c>
      <c r="I1386">
        <v>0.23188999599999999</v>
      </c>
      <c r="J1386">
        <v>284.866474292193</v>
      </c>
      <c r="K1386">
        <v>0.55466672347415502</v>
      </c>
      <c r="L1386">
        <v>0.46283808122346698</v>
      </c>
      <c r="M1386">
        <v>0.129551582549184</v>
      </c>
      <c r="N1386">
        <v>7.3045341343019497E-4</v>
      </c>
      <c r="O1386" s="2">
        <v>5.9825576645754496E-12</v>
      </c>
      <c r="P1386" s="2">
        <v>6.4696574592674602E-16</v>
      </c>
      <c r="Q1386" t="s">
        <v>30</v>
      </c>
      <c r="R1386" t="s">
        <v>27</v>
      </c>
      <c r="S1386">
        <v>60</v>
      </c>
      <c r="T1386">
        <v>3.6285797698833502</v>
      </c>
      <c r="U1386">
        <v>6.3500145972958597</v>
      </c>
      <c r="V1386" t="s">
        <v>30</v>
      </c>
      <c r="W1386">
        <v>61.663777225601599</v>
      </c>
      <c r="X1386">
        <v>0</v>
      </c>
      <c r="Y1386" t="s">
        <v>30</v>
      </c>
    </row>
    <row r="1387" spans="1:25" x14ac:dyDescent="0.35">
      <c r="A1387" t="s">
        <v>25</v>
      </c>
      <c r="B1387" s="1">
        <v>34897</v>
      </c>
      <c r="C1387">
        <v>-0.5</v>
      </c>
      <c r="D1387">
        <v>89</v>
      </c>
      <c r="E1387">
        <v>7</v>
      </c>
      <c r="F1387">
        <v>3</v>
      </c>
      <c r="G1387">
        <v>0</v>
      </c>
      <c r="H1387">
        <v>59.0452168218767</v>
      </c>
      <c r="I1387">
        <v>0.24001525600000001</v>
      </c>
      <c r="J1387">
        <v>284.866474292193</v>
      </c>
      <c r="K1387">
        <v>0.44687918158214301</v>
      </c>
      <c r="L1387">
        <v>0.47902150883143302</v>
      </c>
      <c r="M1387">
        <v>0.104798935902924</v>
      </c>
      <c r="N1387">
        <v>5.0188078568085904E-4</v>
      </c>
      <c r="O1387" s="2">
        <v>7.1553794079673199E-12</v>
      </c>
      <c r="P1387" s="2">
        <v>8.4239089175355299E-16</v>
      </c>
      <c r="Q1387" t="s">
        <v>30</v>
      </c>
      <c r="R1387" t="s">
        <v>27</v>
      </c>
      <c r="S1387">
        <v>60</v>
      </c>
      <c r="T1387">
        <v>2.5211220403213499</v>
      </c>
      <c r="U1387">
        <v>4.4119635705623503</v>
      </c>
      <c r="V1387" t="s">
        <v>30</v>
      </c>
      <c r="W1387">
        <v>44.951967469596603</v>
      </c>
      <c r="X1387">
        <v>0</v>
      </c>
      <c r="Y1387" t="s">
        <v>30</v>
      </c>
    </row>
    <row r="1388" spans="1:25" x14ac:dyDescent="0.35">
      <c r="A1388" t="s">
        <v>25</v>
      </c>
      <c r="B1388" s="1">
        <v>34898</v>
      </c>
      <c r="C1388">
        <v>-0.4</v>
      </c>
      <c r="D1388">
        <v>88</v>
      </c>
      <c r="E1388">
        <v>55</v>
      </c>
      <c r="F1388">
        <v>6</v>
      </c>
      <c r="G1388">
        <v>0.2</v>
      </c>
      <c r="H1388">
        <v>62.494245340260299</v>
      </c>
      <c r="I1388">
        <v>0.25035649599999998</v>
      </c>
      <c r="J1388">
        <v>284.866474292193</v>
      </c>
      <c r="K1388">
        <v>0.63706975821649103</v>
      </c>
      <c r="L1388">
        <v>0.49961526781090398</v>
      </c>
      <c r="M1388">
        <v>0.15016270517024899</v>
      </c>
      <c r="N1388">
        <v>9.4860146661608603E-4</v>
      </c>
      <c r="O1388" s="2">
        <v>5.2933748360842999E-11</v>
      </c>
      <c r="P1388" s="2">
        <v>6.9148808998979497E-15</v>
      </c>
      <c r="Q1388" t="s">
        <v>30</v>
      </c>
      <c r="R1388" t="s">
        <v>27</v>
      </c>
      <c r="S1388">
        <v>60</v>
      </c>
      <c r="T1388">
        <v>4.5807754087698296</v>
      </c>
      <c r="U1388">
        <v>8.0163569653472102</v>
      </c>
      <c r="V1388" t="s">
        <v>30</v>
      </c>
      <c r="W1388">
        <v>75.440586480791893</v>
      </c>
      <c r="X1388">
        <v>754.40586480791899</v>
      </c>
      <c r="Y1388" t="s">
        <v>28</v>
      </c>
    </row>
    <row r="1389" spans="1:25" x14ac:dyDescent="0.35">
      <c r="A1389" t="s">
        <v>25</v>
      </c>
      <c r="B1389" s="1">
        <v>34899</v>
      </c>
      <c r="C1389">
        <v>8.9</v>
      </c>
      <c r="D1389">
        <v>63</v>
      </c>
      <c r="E1389">
        <v>330</v>
      </c>
      <c r="F1389">
        <v>29</v>
      </c>
      <c r="G1389">
        <v>0</v>
      </c>
      <c r="H1389">
        <v>75.689210592307404</v>
      </c>
      <c r="I1389">
        <v>0.70586349599999998</v>
      </c>
      <c r="J1389">
        <v>286.17247429219299</v>
      </c>
      <c r="K1389">
        <v>3.4350720509158501</v>
      </c>
      <c r="L1389">
        <v>1.40307504652603</v>
      </c>
      <c r="M1389">
        <v>0.96982693099218498</v>
      </c>
      <c r="N1389">
        <v>2.5764262094867998E-2</v>
      </c>
      <c r="O1389">
        <v>1.05218943849134E-2</v>
      </c>
      <c r="P1389" s="2">
        <v>1.7500797157985701E-5</v>
      </c>
      <c r="Q1389" t="s">
        <v>30</v>
      </c>
      <c r="R1389" t="s">
        <v>27</v>
      </c>
      <c r="S1389">
        <v>60</v>
      </c>
      <c r="T1389">
        <v>73.992969674399106</v>
      </c>
      <c r="U1389">
        <v>129.48769693019801</v>
      </c>
      <c r="V1389" t="s">
        <v>26</v>
      </c>
      <c r="W1389">
        <v>771.22503444813697</v>
      </c>
      <c r="X1389">
        <v>7712.2503444813701</v>
      </c>
      <c r="Y1389" t="s">
        <v>31</v>
      </c>
    </row>
    <row r="1390" spans="1:25" x14ac:dyDescent="0.35">
      <c r="A1390" t="s">
        <v>25</v>
      </c>
      <c r="B1390" s="1">
        <v>34900</v>
      </c>
      <c r="C1390">
        <v>3.4</v>
      </c>
      <c r="D1390">
        <v>91</v>
      </c>
      <c r="E1390">
        <v>230</v>
      </c>
      <c r="F1390">
        <v>9</v>
      </c>
      <c r="G1390">
        <v>0</v>
      </c>
      <c r="H1390">
        <v>75.689209276903199</v>
      </c>
      <c r="I1390">
        <v>0.75572304599999995</v>
      </c>
      <c r="J1390">
        <v>286.48847429219302</v>
      </c>
      <c r="K1390">
        <v>1.25387382701622</v>
      </c>
      <c r="L1390">
        <v>1.50154384990495</v>
      </c>
      <c r="M1390">
        <v>0.35983022896318401</v>
      </c>
      <c r="N1390">
        <v>4.4551438977979297E-3</v>
      </c>
      <c r="O1390">
        <v>1.1108231693464901E-3</v>
      </c>
      <c r="P1390" s="2">
        <v>2.1821028190789202E-6</v>
      </c>
      <c r="Q1390" t="s">
        <v>30</v>
      </c>
      <c r="R1390" t="s">
        <v>27</v>
      </c>
      <c r="S1390">
        <v>60</v>
      </c>
      <c r="T1390">
        <v>14.2209078523997</v>
      </c>
      <c r="U1390">
        <v>24.886588741699502</v>
      </c>
      <c r="V1390" t="s">
        <v>26</v>
      </c>
      <c r="W1390">
        <v>199.03583026416999</v>
      </c>
      <c r="X1390">
        <v>1990.3583026417</v>
      </c>
      <c r="Y1390" t="s">
        <v>28</v>
      </c>
    </row>
    <row r="1391" spans="1:25" x14ac:dyDescent="0.35">
      <c r="A1391" t="s">
        <v>25</v>
      </c>
      <c r="B1391" s="1">
        <v>34901</v>
      </c>
      <c r="C1391">
        <v>-5.9</v>
      </c>
      <c r="D1391">
        <v>81</v>
      </c>
      <c r="E1391">
        <v>0</v>
      </c>
      <c r="F1391">
        <v>0</v>
      </c>
      <c r="G1391">
        <v>2</v>
      </c>
      <c r="H1391">
        <v>53.227318037604903</v>
      </c>
      <c r="I1391">
        <v>0</v>
      </c>
      <c r="J1391">
        <v>286.48847429219302</v>
      </c>
      <c r="K1391">
        <v>0.23485369566080899</v>
      </c>
      <c r="L1391">
        <v>0</v>
      </c>
      <c r="M1391">
        <v>4.69707391321618E-2</v>
      </c>
      <c r="N1391">
        <v>1.21256043092859E-4</v>
      </c>
      <c r="O1391">
        <v>0</v>
      </c>
      <c r="P1391">
        <v>0</v>
      </c>
      <c r="Q1391" t="s">
        <v>30</v>
      </c>
      <c r="R1391" t="s">
        <v>27</v>
      </c>
      <c r="S1391">
        <v>60</v>
      </c>
      <c r="T1391">
        <v>0.84988509990746097</v>
      </c>
      <c r="U1391">
        <v>1.4872989248380599</v>
      </c>
      <c r="V1391" t="s">
        <v>30</v>
      </c>
      <c r="W1391">
        <v>17.3990884995549</v>
      </c>
      <c r="X1391">
        <v>0</v>
      </c>
      <c r="Y1391" t="s">
        <v>30</v>
      </c>
    </row>
    <row r="1392" spans="1:25" x14ac:dyDescent="0.35">
      <c r="A1392" t="s">
        <v>25</v>
      </c>
      <c r="B1392" s="1">
        <v>34902</v>
      </c>
      <c r="C1392">
        <v>-1.7</v>
      </c>
      <c r="D1392">
        <v>81</v>
      </c>
      <c r="E1392">
        <v>0</v>
      </c>
      <c r="F1392">
        <v>0</v>
      </c>
      <c r="G1392">
        <v>4</v>
      </c>
      <c r="H1392">
        <v>28.600183442711199</v>
      </c>
      <c r="I1392">
        <v>0</v>
      </c>
      <c r="J1392">
        <v>278.31334530627498</v>
      </c>
      <c r="K1392">
        <v>2.3102472563868701E-3</v>
      </c>
      <c r="L1392">
        <v>0</v>
      </c>
      <c r="M1392">
        <v>4.6204945127737302E-4</v>
      </c>
      <c r="N1392" s="2">
        <v>3.3967804412039403E-8</v>
      </c>
      <c r="O1392">
        <v>0</v>
      </c>
      <c r="P1392">
        <v>0</v>
      </c>
      <c r="Q1392" t="s">
        <v>30</v>
      </c>
      <c r="R1392" t="s">
        <v>27</v>
      </c>
      <c r="S1392">
        <v>60</v>
      </c>
      <c r="T1392">
        <v>3.31303839276708E-4</v>
      </c>
      <c r="U1392">
        <v>5.7978171873423903E-4</v>
      </c>
      <c r="V1392" t="s">
        <v>30</v>
      </c>
      <c r="W1392">
        <v>1.7273388834957E-2</v>
      </c>
      <c r="X1392">
        <v>0</v>
      </c>
      <c r="Y1392" t="s">
        <v>30</v>
      </c>
    </row>
    <row r="1393" spans="1:25" x14ac:dyDescent="0.35">
      <c r="A1393" t="s">
        <v>25</v>
      </c>
      <c r="B1393" s="1">
        <v>34903</v>
      </c>
      <c r="C1393">
        <v>4.9000000000000004</v>
      </c>
      <c r="D1393">
        <v>50</v>
      </c>
      <c r="E1393">
        <v>282</v>
      </c>
      <c r="F1393">
        <v>31</v>
      </c>
      <c r="G1393">
        <v>8.8000000000000007</v>
      </c>
      <c r="H1393">
        <v>43.152512787337798</v>
      </c>
      <c r="I1393">
        <v>0</v>
      </c>
      <c r="J1393">
        <v>255.762983406019</v>
      </c>
      <c r="K1393">
        <v>0.290239994955103</v>
      </c>
      <c r="L1393">
        <v>0</v>
      </c>
      <c r="M1393">
        <v>5.8047998991020602E-2</v>
      </c>
      <c r="N1393">
        <v>1.76389343045231E-4</v>
      </c>
      <c r="O1393">
        <v>0</v>
      </c>
      <c r="P1393">
        <v>0</v>
      </c>
      <c r="Q1393" t="s">
        <v>30</v>
      </c>
      <c r="R1393" t="s">
        <v>27</v>
      </c>
      <c r="S1393">
        <v>60</v>
      </c>
      <c r="T1393">
        <v>1.21612290000943</v>
      </c>
      <c r="U1393">
        <v>2.1282150750165001</v>
      </c>
      <c r="V1393" t="s">
        <v>30</v>
      </c>
      <c r="W1393">
        <v>23.805106711769302</v>
      </c>
      <c r="X1393">
        <v>0</v>
      </c>
      <c r="Y1393" t="s">
        <v>30</v>
      </c>
    </row>
    <row r="1394" spans="1:25" x14ac:dyDescent="0.35">
      <c r="A1394" t="s">
        <v>25</v>
      </c>
      <c r="B1394" s="1">
        <v>34904</v>
      </c>
      <c r="C1394">
        <v>2.2999999999999998</v>
      </c>
      <c r="D1394">
        <v>68</v>
      </c>
      <c r="E1394">
        <v>355</v>
      </c>
      <c r="F1394">
        <v>4</v>
      </c>
      <c r="G1394">
        <v>3.6</v>
      </c>
      <c r="H1394">
        <v>36.664470035922299</v>
      </c>
      <c r="I1394">
        <v>0</v>
      </c>
      <c r="J1394">
        <v>249.521922206228</v>
      </c>
      <c r="K1394">
        <v>2.1458859581346999E-2</v>
      </c>
      <c r="L1394">
        <v>0</v>
      </c>
      <c r="M1394">
        <v>4.2917719162694004E-3</v>
      </c>
      <c r="N1394" s="2">
        <v>1.75523692042798E-6</v>
      </c>
      <c r="O1394">
        <v>0</v>
      </c>
      <c r="P1394">
        <v>0</v>
      </c>
      <c r="Q1394" t="s">
        <v>30</v>
      </c>
      <c r="R1394" t="s">
        <v>27</v>
      </c>
      <c r="S1394">
        <v>60</v>
      </c>
      <c r="T1394">
        <v>1.4638311272482199E-2</v>
      </c>
      <c r="U1394">
        <v>2.5617044726843799E-2</v>
      </c>
      <c r="V1394" t="s">
        <v>30</v>
      </c>
      <c r="W1394">
        <v>0.48828819503176502</v>
      </c>
      <c r="X1394">
        <v>0</v>
      </c>
      <c r="Y1394" t="s">
        <v>30</v>
      </c>
    </row>
    <row r="1395" spans="1:25" x14ac:dyDescent="0.35">
      <c r="A1395" t="s">
        <v>25</v>
      </c>
      <c r="B1395" s="1">
        <v>34905</v>
      </c>
      <c r="C1395">
        <v>-1.2</v>
      </c>
      <c r="D1395">
        <v>84</v>
      </c>
      <c r="E1395">
        <v>46</v>
      </c>
      <c r="F1395">
        <v>10</v>
      </c>
      <c r="G1395">
        <v>0</v>
      </c>
      <c r="H1395">
        <v>45.953779680389196</v>
      </c>
      <c r="I1395">
        <v>0</v>
      </c>
      <c r="J1395">
        <v>249.521922206228</v>
      </c>
      <c r="K1395">
        <v>0.15686426340482801</v>
      </c>
      <c r="L1395">
        <v>0</v>
      </c>
      <c r="M1395">
        <v>3.1372852680965603E-2</v>
      </c>
      <c r="N1395" s="2">
        <v>5.9356666399157203E-5</v>
      </c>
      <c r="O1395">
        <v>0</v>
      </c>
      <c r="P1395">
        <v>0</v>
      </c>
      <c r="Q1395" t="s">
        <v>30</v>
      </c>
      <c r="R1395" t="s">
        <v>27</v>
      </c>
      <c r="S1395">
        <v>60</v>
      </c>
      <c r="T1395">
        <v>0.42894534074943202</v>
      </c>
      <c r="U1395">
        <v>0.75065434631150696</v>
      </c>
      <c r="V1395" t="s">
        <v>30</v>
      </c>
      <c r="W1395">
        <v>9.5531898208593908</v>
      </c>
      <c r="X1395">
        <v>0</v>
      </c>
      <c r="Y1395" t="s">
        <v>30</v>
      </c>
    </row>
    <row r="1396" spans="1:25" x14ac:dyDescent="0.35">
      <c r="A1396" t="s">
        <v>25</v>
      </c>
      <c r="B1396" s="1">
        <v>34906</v>
      </c>
      <c r="C1396">
        <v>2.1</v>
      </c>
      <c r="D1396">
        <v>87</v>
      </c>
      <c r="E1396">
        <v>287</v>
      </c>
      <c r="F1396">
        <v>5</v>
      </c>
      <c r="G1396">
        <v>0</v>
      </c>
      <c r="H1396">
        <v>52.140823230969197</v>
      </c>
      <c r="I1396">
        <v>5.1213759999999997E-2</v>
      </c>
      <c r="J1396">
        <v>249.60392220622799</v>
      </c>
      <c r="K1396">
        <v>0.26952675896938799</v>
      </c>
      <c r="L1396">
        <v>0.102375006712374</v>
      </c>
      <c r="M1396">
        <v>5.6574809978402502E-2</v>
      </c>
      <c r="N1396">
        <v>1.6854341838381401E-4</v>
      </c>
      <c r="O1396" s="2">
        <v>9.7630508157722009E-50</v>
      </c>
      <c r="P1396" s="2">
        <v>2.5205024747226E-55</v>
      </c>
      <c r="Q1396" t="s">
        <v>30</v>
      </c>
      <c r="R1396" t="s">
        <v>27</v>
      </c>
      <c r="S1396">
        <v>60</v>
      </c>
      <c r="T1396">
        <v>1.0729525664508299</v>
      </c>
      <c r="U1396">
        <v>1.8776669912889501</v>
      </c>
      <c r="V1396" t="s">
        <v>30</v>
      </c>
      <c r="W1396">
        <v>21.335783979337801</v>
      </c>
      <c r="X1396">
        <v>0</v>
      </c>
      <c r="Y1396" t="s">
        <v>30</v>
      </c>
    </row>
    <row r="1397" spans="1:25" x14ac:dyDescent="0.35">
      <c r="A1397" t="s">
        <v>25</v>
      </c>
      <c r="B1397" s="1">
        <v>34907</v>
      </c>
      <c r="C1397">
        <v>0.6</v>
      </c>
      <c r="D1397">
        <v>85</v>
      </c>
      <c r="E1397">
        <v>25</v>
      </c>
      <c r="F1397">
        <v>2</v>
      </c>
      <c r="G1397">
        <v>0</v>
      </c>
      <c r="H1397">
        <v>56.6749133584322</v>
      </c>
      <c r="I1397">
        <v>8.2606810000000003E-2</v>
      </c>
      <c r="J1397">
        <v>249.60392220622799</v>
      </c>
      <c r="K1397">
        <v>0.356060676072114</v>
      </c>
      <c r="L1397">
        <v>0.165077038737036</v>
      </c>
      <c r="M1397">
        <v>7.6402607315588802E-2</v>
      </c>
      <c r="N1397">
        <v>2.8686025613755198E-4</v>
      </c>
      <c r="O1397" s="2">
        <v>2.1173365621467298E-31</v>
      </c>
      <c r="P1397" s="2">
        <v>1.78554368950978E-36</v>
      </c>
      <c r="Q1397" t="s">
        <v>30</v>
      </c>
      <c r="R1397" t="s">
        <v>27</v>
      </c>
      <c r="S1397">
        <v>60</v>
      </c>
      <c r="T1397">
        <v>1.7180354920791601</v>
      </c>
      <c r="U1397">
        <v>3.0065621111385301</v>
      </c>
      <c r="V1397" t="s">
        <v>30</v>
      </c>
      <c r="W1397">
        <v>32.187547980640197</v>
      </c>
      <c r="X1397">
        <v>0</v>
      </c>
      <c r="Y1397" t="s">
        <v>30</v>
      </c>
    </row>
    <row r="1398" spans="1:25" x14ac:dyDescent="0.35">
      <c r="A1398" t="s">
        <v>25</v>
      </c>
      <c r="B1398" s="1">
        <v>34908</v>
      </c>
      <c r="C1398">
        <v>3.7</v>
      </c>
      <c r="D1398">
        <v>60</v>
      </c>
      <c r="E1398">
        <v>268</v>
      </c>
      <c r="F1398">
        <v>24</v>
      </c>
      <c r="G1398">
        <v>0.2</v>
      </c>
      <c r="H1398">
        <v>70.891187867688799</v>
      </c>
      <c r="I1398">
        <v>0.31897800999999998</v>
      </c>
      <c r="J1398">
        <v>249.973922206228</v>
      </c>
      <c r="K1398">
        <v>2.1575266113805398</v>
      </c>
      <c r="L1398">
        <v>0.63592734001179096</v>
      </c>
      <c r="M1398">
        <v>0.52515087539472405</v>
      </c>
      <c r="N1398">
        <v>8.6990484562202604E-3</v>
      </c>
      <c r="O1398" s="2">
        <v>2.0613826941048401E-7</v>
      </c>
      <c r="P1398" s="2">
        <v>4.88598921800102E-11</v>
      </c>
      <c r="Q1398" t="s">
        <v>30</v>
      </c>
      <c r="R1398" t="s">
        <v>27</v>
      </c>
      <c r="S1398">
        <v>60</v>
      </c>
      <c r="T1398">
        <v>34.838705176967103</v>
      </c>
      <c r="U1398">
        <v>60.967734059692397</v>
      </c>
      <c r="V1398" t="s">
        <v>26</v>
      </c>
      <c r="W1398">
        <v>420.61738216394201</v>
      </c>
      <c r="X1398">
        <v>4206.1738216394197</v>
      </c>
      <c r="Y1398" t="s">
        <v>31</v>
      </c>
    </row>
    <row r="1399" spans="1:25" x14ac:dyDescent="0.35">
      <c r="A1399" t="s">
        <v>25</v>
      </c>
      <c r="B1399" s="1">
        <v>34909</v>
      </c>
      <c r="C1399">
        <v>2</v>
      </c>
      <c r="D1399">
        <v>76</v>
      </c>
      <c r="E1399">
        <v>28</v>
      </c>
      <c r="F1399">
        <v>6</v>
      </c>
      <c r="G1399">
        <v>0</v>
      </c>
      <c r="H1399">
        <v>73.996844740872206</v>
      </c>
      <c r="I1399">
        <v>0.41057185000000002</v>
      </c>
      <c r="J1399">
        <v>250.03792220622799</v>
      </c>
      <c r="K1399">
        <v>0.98393342044759702</v>
      </c>
      <c r="L1399">
        <v>0.81778660762940103</v>
      </c>
      <c r="M1399">
        <v>0.24913055070265799</v>
      </c>
      <c r="N1399">
        <v>2.3240457485813998E-3</v>
      </c>
      <c r="O1399" s="2">
        <v>1.11047947570619E-6</v>
      </c>
      <c r="P1399" s="2">
        <v>4.8949064819566703E-10</v>
      </c>
      <c r="Q1399" t="s">
        <v>30</v>
      </c>
      <c r="R1399" t="s">
        <v>27</v>
      </c>
      <c r="S1399">
        <v>60</v>
      </c>
      <c r="T1399">
        <v>9.4929773982711101</v>
      </c>
      <c r="U1399">
        <v>16.6127104469744</v>
      </c>
      <c r="V1399" t="s">
        <v>26</v>
      </c>
      <c r="W1399">
        <v>141.132705740456</v>
      </c>
      <c r="X1399">
        <v>1411.32705740456</v>
      </c>
      <c r="Y1399" t="s">
        <v>28</v>
      </c>
    </row>
    <row r="1400" spans="1:25" x14ac:dyDescent="0.35">
      <c r="A1400" t="s">
        <v>25</v>
      </c>
      <c r="B1400" s="1">
        <v>34910</v>
      </c>
      <c r="C1400">
        <v>-1.9</v>
      </c>
      <c r="D1400">
        <v>90</v>
      </c>
      <c r="E1400">
        <v>38</v>
      </c>
      <c r="F1400">
        <v>5</v>
      </c>
      <c r="G1400">
        <v>0</v>
      </c>
      <c r="H1400">
        <v>74.213839494852394</v>
      </c>
      <c r="I1400">
        <v>0.40072305000000003</v>
      </c>
      <c r="J1400">
        <v>250.03792220622799</v>
      </c>
      <c r="K1400">
        <v>0.94542248036549204</v>
      </c>
      <c r="L1400">
        <v>0.79824782212364098</v>
      </c>
      <c r="M1400">
        <v>0.23840524827988899</v>
      </c>
      <c r="N1400">
        <v>2.1498981742401999E-3</v>
      </c>
      <c r="O1400" s="2">
        <v>7.0866691774918798E-7</v>
      </c>
      <c r="P1400" s="2">
        <v>2.9429772356354302E-10</v>
      </c>
      <c r="Q1400" t="s">
        <v>30</v>
      </c>
      <c r="R1400" t="s">
        <v>27</v>
      </c>
      <c r="S1400">
        <v>60</v>
      </c>
      <c r="T1400">
        <v>8.8801352385745602</v>
      </c>
      <c r="U1400">
        <v>15.5402366675055</v>
      </c>
      <c r="V1400" t="s">
        <v>26</v>
      </c>
      <c r="W1400">
        <v>133.306769363668</v>
      </c>
      <c r="X1400">
        <v>1333.0676936366799</v>
      </c>
      <c r="Y1400" t="s">
        <v>28</v>
      </c>
    </row>
    <row r="1401" spans="1:25" x14ac:dyDescent="0.35">
      <c r="A1401" t="s">
        <v>25</v>
      </c>
      <c r="B1401" s="1">
        <v>34911</v>
      </c>
      <c r="C1401">
        <v>-1.9</v>
      </c>
      <c r="D1401">
        <v>98</v>
      </c>
      <c r="E1401">
        <v>57</v>
      </c>
      <c r="F1401">
        <v>5</v>
      </c>
      <c r="G1401">
        <v>0</v>
      </c>
      <c r="H1401">
        <v>73.309806346170305</v>
      </c>
      <c r="I1401">
        <v>0.39875328999999998</v>
      </c>
      <c r="J1401">
        <v>250.03792220622799</v>
      </c>
      <c r="K1401">
        <v>0.90695918498712702</v>
      </c>
      <c r="L1401">
        <v>0.79433960508565105</v>
      </c>
      <c r="M1401">
        <v>0.22851854524919701</v>
      </c>
      <c r="N1401">
        <v>1.9946186329339098E-3</v>
      </c>
      <c r="O1401" s="2">
        <v>5.8673452547816695E-7</v>
      </c>
      <c r="P1401" s="2">
        <v>2.4073071276710502E-10</v>
      </c>
      <c r="Q1401" t="s">
        <v>30</v>
      </c>
      <c r="R1401" t="s">
        <v>27</v>
      </c>
      <c r="S1401">
        <v>60</v>
      </c>
      <c r="T1401">
        <v>8.2841688521921792</v>
      </c>
      <c r="U1401">
        <v>14.497295491336301</v>
      </c>
      <c r="V1401" t="s">
        <v>26</v>
      </c>
      <c r="W1401">
        <v>125.611217379959</v>
      </c>
      <c r="X1401">
        <v>1256.11217379959</v>
      </c>
      <c r="Y1401" t="s">
        <v>28</v>
      </c>
    </row>
    <row r="1402" spans="1:25" x14ac:dyDescent="0.35">
      <c r="A1402" t="s">
        <v>25</v>
      </c>
      <c r="B1402" s="1">
        <v>34912</v>
      </c>
      <c r="C1402">
        <v>-2.1</v>
      </c>
      <c r="D1402">
        <v>90</v>
      </c>
      <c r="E1402">
        <v>65</v>
      </c>
      <c r="F1402">
        <v>4</v>
      </c>
      <c r="G1402">
        <v>0</v>
      </c>
      <c r="H1402">
        <v>73.622502497252796</v>
      </c>
      <c r="I1402">
        <v>0.38473769000000002</v>
      </c>
      <c r="J1402">
        <v>250.03792220622799</v>
      </c>
      <c r="K1402">
        <v>0.87434755013945997</v>
      </c>
      <c r="L1402">
        <v>0.76652671012251095</v>
      </c>
      <c r="M1402">
        <v>0.21901039241252199</v>
      </c>
      <c r="N1402">
        <v>1.8500840726937799E-3</v>
      </c>
      <c r="O1402" s="2">
        <v>3.1701109048184601E-7</v>
      </c>
      <c r="P1402" s="2">
        <v>1.1912401455288199E-10</v>
      </c>
      <c r="Q1402" t="s">
        <v>30</v>
      </c>
      <c r="R1402" t="s">
        <v>27</v>
      </c>
      <c r="S1402">
        <v>70</v>
      </c>
      <c r="T1402">
        <v>15.583388638396</v>
      </c>
      <c r="U1402">
        <v>27.2709301171931</v>
      </c>
      <c r="V1402" t="s">
        <v>26</v>
      </c>
      <c r="W1402">
        <v>119.184401235593</v>
      </c>
      <c r="X1402">
        <v>1191.8440123559301</v>
      </c>
      <c r="Y1402" t="s">
        <v>28</v>
      </c>
    </row>
    <row r="1403" spans="1:25" x14ac:dyDescent="0.35">
      <c r="A1403" t="s">
        <v>25</v>
      </c>
      <c r="B1403" s="1">
        <v>34913</v>
      </c>
      <c r="C1403">
        <v>0.9</v>
      </c>
      <c r="D1403">
        <v>90</v>
      </c>
      <c r="E1403">
        <v>30</v>
      </c>
      <c r="F1403">
        <v>3</v>
      </c>
      <c r="G1403">
        <v>0</v>
      </c>
      <c r="H1403">
        <v>73.962974389507096</v>
      </c>
      <c r="I1403">
        <v>0.41276889</v>
      </c>
      <c r="J1403">
        <v>250.03792220622799</v>
      </c>
      <c r="K1403">
        <v>0.84453358073720897</v>
      </c>
      <c r="L1403">
        <v>0.82214473698167601</v>
      </c>
      <c r="M1403">
        <v>0.214028308268848</v>
      </c>
      <c r="N1403">
        <v>1.7762453793823401E-3</v>
      </c>
      <c r="O1403" s="2">
        <v>7.6744847534173505E-7</v>
      </c>
      <c r="P1403" s="2">
        <v>3.42746274806917E-10</v>
      </c>
      <c r="Q1403" t="s">
        <v>30</v>
      </c>
      <c r="R1403" t="s">
        <v>27</v>
      </c>
      <c r="S1403">
        <v>70</v>
      </c>
      <c r="T1403">
        <v>14.703847100288501</v>
      </c>
      <c r="U1403">
        <v>25.731732425505001</v>
      </c>
      <c r="V1403" t="s">
        <v>26</v>
      </c>
      <c r="W1403">
        <v>113.390286293339</v>
      </c>
      <c r="X1403">
        <v>1133.90286293339</v>
      </c>
      <c r="Y1403" t="s">
        <v>28</v>
      </c>
    </row>
    <row r="1404" spans="1:25" x14ac:dyDescent="0.35">
      <c r="A1404" t="s">
        <v>25</v>
      </c>
      <c r="B1404" s="1">
        <v>34914</v>
      </c>
      <c r="C1404">
        <v>1.8</v>
      </c>
      <c r="D1404">
        <v>69</v>
      </c>
      <c r="E1404">
        <v>135</v>
      </c>
      <c r="F1404">
        <v>1</v>
      </c>
      <c r="G1404">
        <v>0</v>
      </c>
      <c r="H1404">
        <v>76.171502780017605</v>
      </c>
      <c r="I1404">
        <v>0.53876913400000004</v>
      </c>
      <c r="J1404">
        <v>250.06592220622801</v>
      </c>
      <c r="K1404">
        <v>0.86381746067856502</v>
      </c>
      <c r="L1404">
        <v>1.0717654488009001</v>
      </c>
      <c r="M1404">
        <v>0.22995703649537499</v>
      </c>
      <c r="N1404">
        <v>2.0168962971048002E-3</v>
      </c>
      <c r="O1404" s="2">
        <v>1.93266671207448E-5</v>
      </c>
      <c r="P1404" s="2">
        <v>1.6582800593608501E-8</v>
      </c>
      <c r="Q1404" t="s">
        <v>30</v>
      </c>
      <c r="R1404" t="s">
        <v>27</v>
      </c>
      <c r="S1404">
        <v>70</v>
      </c>
      <c r="T1404">
        <v>15.270443870859101</v>
      </c>
      <c r="U1404">
        <v>26.723276774003399</v>
      </c>
      <c r="V1404" t="s">
        <v>26</v>
      </c>
      <c r="W1404">
        <v>117.128952622619</v>
      </c>
      <c r="X1404">
        <v>1171.28952622619</v>
      </c>
      <c r="Y1404" t="s">
        <v>28</v>
      </c>
    </row>
    <row r="1405" spans="1:25" x14ac:dyDescent="0.35">
      <c r="A1405" t="s">
        <v>25</v>
      </c>
      <c r="B1405" s="1">
        <v>34915</v>
      </c>
      <c r="C1405">
        <v>-0.1</v>
      </c>
      <c r="D1405">
        <v>92</v>
      </c>
      <c r="E1405">
        <v>29</v>
      </c>
      <c r="F1405">
        <v>4</v>
      </c>
      <c r="G1405">
        <v>0</v>
      </c>
      <c r="H1405">
        <v>76.171501459920606</v>
      </c>
      <c r="I1405">
        <v>0.54998161400000001</v>
      </c>
      <c r="J1405">
        <v>250.06592220622801</v>
      </c>
      <c r="K1405">
        <v>1.0047875325031099</v>
      </c>
      <c r="L1405">
        <v>1.0939482995551899</v>
      </c>
      <c r="M1405">
        <v>0.26859647564508599</v>
      </c>
      <c r="N1405">
        <v>2.6550729151790398E-3</v>
      </c>
      <c r="O1405" s="2">
        <v>3.6943271979612899E-5</v>
      </c>
      <c r="P1405" s="2">
        <v>3.3336762750708499E-8</v>
      </c>
      <c r="Q1405" t="s">
        <v>30</v>
      </c>
      <c r="R1405" t="s">
        <v>27</v>
      </c>
      <c r="S1405">
        <v>70</v>
      </c>
      <c r="T1405">
        <v>19.662967355044898</v>
      </c>
      <c r="U1405">
        <v>34.410192871328597</v>
      </c>
      <c r="V1405" t="s">
        <v>26</v>
      </c>
      <c r="W1405">
        <v>145.419433818687</v>
      </c>
      <c r="X1405">
        <v>1454.19433818687</v>
      </c>
      <c r="Y1405" t="s">
        <v>28</v>
      </c>
    </row>
    <row r="1406" spans="1:25" x14ac:dyDescent="0.35">
      <c r="A1406" t="s">
        <v>25</v>
      </c>
      <c r="B1406" s="1">
        <v>34916</v>
      </c>
      <c r="C1406">
        <v>1.9</v>
      </c>
      <c r="D1406">
        <v>89</v>
      </c>
      <c r="E1406">
        <v>52</v>
      </c>
      <c r="F1406">
        <v>4</v>
      </c>
      <c r="G1406">
        <v>0</v>
      </c>
      <c r="H1406">
        <v>76.171500139823706</v>
      </c>
      <c r="I1406">
        <v>0.59623309400000002</v>
      </c>
      <c r="J1406">
        <v>250.111922206228</v>
      </c>
      <c r="K1406">
        <v>1.0047874456674299</v>
      </c>
      <c r="L1406">
        <v>1.18540159413867</v>
      </c>
      <c r="M1406">
        <v>0.27313563614273401</v>
      </c>
      <c r="N1406">
        <v>2.7350080734257699E-3</v>
      </c>
      <c r="O1406" s="2">
        <v>8.1144563210184498E-5</v>
      </c>
      <c r="P1406" s="2">
        <v>8.9205194923289496E-8</v>
      </c>
      <c r="Q1406" t="s">
        <v>30</v>
      </c>
      <c r="R1406" t="s">
        <v>27</v>
      </c>
      <c r="S1406">
        <v>70</v>
      </c>
      <c r="T1406">
        <v>19.662964516713899</v>
      </c>
      <c r="U1406">
        <v>34.410187904249398</v>
      </c>
      <c r="V1406" t="s">
        <v>26</v>
      </c>
      <c r="W1406">
        <v>145.419415898756</v>
      </c>
      <c r="X1406">
        <v>1454.1941589875601</v>
      </c>
      <c r="Y1406" t="s">
        <v>28</v>
      </c>
    </row>
    <row r="1407" spans="1:25" x14ac:dyDescent="0.35">
      <c r="A1407" t="s">
        <v>25</v>
      </c>
      <c r="B1407" s="1">
        <v>34917</v>
      </c>
      <c r="C1407">
        <v>5.9</v>
      </c>
      <c r="D1407">
        <v>55</v>
      </c>
      <c r="E1407">
        <v>12</v>
      </c>
      <c r="F1407">
        <v>3</v>
      </c>
      <c r="G1407">
        <v>0</v>
      </c>
      <c r="H1407">
        <v>79.899886691210497</v>
      </c>
      <c r="I1407">
        <v>1.0377244940000001</v>
      </c>
      <c r="J1407">
        <v>250.87792220622799</v>
      </c>
      <c r="K1407">
        <v>1.3078244857909</v>
      </c>
      <c r="L1407">
        <v>2.0542065798902902</v>
      </c>
      <c r="M1407">
        <v>0.40813752939706599</v>
      </c>
      <c r="N1407">
        <v>5.5679645849396296E-3</v>
      </c>
      <c r="O1407">
        <v>9.2461726829238707E-3</v>
      </c>
      <c r="P1407" s="2">
        <v>3.9112934378837901E-5</v>
      </c>
      <c r="Q1407" t="s">
        <v>30</v>
      </c>
      <c r="R1407" t="s">
        <v>27</v>
      </c>
      <c r="S1407">
        <v>70</v>
      </c>
      <c r="T1407">
        <v>30.504789703465701</v>
      </c>
      <c r="U1407">
        <v>53.383381981065</v>
      </c>
      <c r="V1407" t="s">
        <v>26</v>
      </c>
      <c r="W1407">
        <v>211.18103947123399</v>
      </c>
      <c r="X1407">
        <v>2111.81039471234</v>
      </c>
      <c r="Y1407" t="s">
        <v>32</v>
      </c>
    </row>
    <row r="1408" spans="1:25" x14ac:dyDescent="0.35">
      <c r="A1408" t="s">
        <v>25</v>
      </c>
      <c r="B1408" s="1">
        <v>34918</v>
      </c>
      <c r="C1408">
        <v>2.6</v>
      </c>
      <c r="D1408">
        <v>81</v>
      </c>
      <c r="E1408">
        <v>20</v>
      </c>
      <c r="F1408">
        <v>4</v>
      </c>
      <c r="G1408">
        <v>0</v>
      </c>
      <c r="H1408">
        <v>79.899885334836</v>
      </c>
      <c r="I1408">
        <v>1.136254162</v>
      </c>
      <c r="J1408">
        <v>251.04992220622799</v>
      </c>
      <c r="K1408">
        <v>1.37541419581349</v>
      </c>
      <c r="L1408">
        <v>2.2470825355656099</v>
      </c>
      <c r="M1408">
        <v>0.44083821648053401</v>
      </c>
      <c r="N1408">
        <v>6.3817994605362598E-3</v>
      </c>
      <c r="O1408">
        <v>1.7006751032338101E-2</v>
      </c>
      <c r="P1408" s="2">
        <v>8.9556713977249699E-5</v>
      </c>
      <c r="Q1408" t="s">
        <v>30</v>
      </c>
      <c r="R1408" t="s">
        <v>27</v>
      </c>
      <c r="S1408">
        <v>70</v>
      </c>
      <c r="T1408">
        <v>33.166867652850499</v>
      </c>
      <c r="U1408">
        <v>58.042018392488302</v>
      </c>
      <c r="V1408" t="s">
        <v>26</v>
      </c>
      <c r="W1408">
        <v>226.63587398690501</v>
      </c>
      <c r="X1408">
        <v>2266.3587398690502</v>
      </c>
      <c r="Y1408" t="s">
        <v>32</v>
      </c>
    </row>
    <row r="1409" spans="1:25" x14ac:dyDescent="0.35">
      <c r="A1409" t="s">
        <v>25</v>
      </c>
      <c r="B1409" s="1">
        <v>34919</v>
      </c>
      <c r="C1409">
        <v>1.9</v>
      </c>
      <c r="D1409">
        <v>87</v>
      </c>
      <c r="E1409">
        <v>295</v>
      </c>
      <c r="F1409">
        <v>2</v>
      </c>
      <c r="G1409">
        <v>0</v>
      </c>
      <c r="H1409">
        <v>79.166758457447102</v>
      </c>
      <c r="I1409">
        <v>1.1909150019999999</v>
      </c>
      <c r="J1409">
        <v>251.09592220622801</v>
      </c>
      <c r="K1409">
        <v>1.1561079844003701</v>
      </c>
      <c r="L1409">
        <v>2.3539191797222099</v>
      </c>
      <c r="M1409">
        <v>0.37588280766383603</v>
      </c>
      <c r="N1409">
        <v>4.8129545669489604E-3</v>
      </c>
      <c r="O1409">
        <v>1.2984407137831E-2</v>
      </c>
      <c r="P1409" s="2">
        <v>7.6572780191999396E-5</v>
      </c>
      <c r="Q1409" t="s">
        <v>30</v>
      </c>
      <c r="R1409" t="s">
        <v>27</v>
      </c>
      <c r="S1409">
        <v>70</v>
      </c>
      <c r="T1409">
        <v>24.8471943712788</v>
      </c>
      <c r="U1409">
        <v>43.482590149737902</v>
      </c>
      <c r="V1409" t="s">
        <v>26</v>
      </c>
      <c r="W1409">
        <v>177.48784206884699</v>
      </c>
      <c r="X1409">
        <v>1774.87842068847</v>
      </c>
      <c r="Y1409" t="s">
        <v>28</v>
      </c>
    </row>
    <row r="1410" spans="1:25" x14ac:dyDescent="0.35">
      <c r="A1410" t="s">
        <v>25</v>
      </c>
      <c r="B1410" s="1">
        <v>34920</v>
      </c>
      <c r="C1410">
        <v>4.0999999999999996</v>
      </c>
      <c r="D1410">
        <v>82</v>
      </c>
      <c r="E1410" t="s">
        <v>33</v>
      </c>
      <c r="F1410">
        <v>5</v>
      </c>
      <c r="G1410">
        <v>0</v>
      </c>
      <c r="H1410">
        <v>79.166757108205999</v>
      </c>
      <c r="I1410">
        <v>1.3221010179999999</v>
      </c>
      <c r="J1410">
        <v>251.53792220622799</v>
      </c>
      <c r="K1410">
        <v>1.34477814128717</v>
      </c>
      <c r="L1410">
        <v>2.6099073937459401</v>
      </c>
      <c r="M1410">
        <v>0.45188130841552898</v>
      </c>
      <c r="N1410">
        <v>6.6674850771867196E-3</v>
      </c>
      <c r="O1410">
        <v>3.1813597170059001E-2</v>
      </c>
      <c r="P1410">
        <v>2.4121864688394601E-4</v>
      </c>
      <c r="Q1410" t="s">
        <v>30</v>
      </c>
      <c r="R1410" t="s">
        <v>27</v>
      </c>
      <c r="S1410">
        <v>70</v>
      </c>
      <c r="T1410">
        <v>31.949662824473201</v>
      </c>
      <c r="U1410">
        <v>55.911909942828103</v>
      </c>
      <c r="V1410" t="s">
        <v>26</v>
      </c>
      <c r="W1410">
        <v>219.59863194724599</v>
      </c>
      <c r="X1410">
        <v>2195.9863194724599</v>
      </c>
      <c r="Y1410" t="s">
        <v>32</v>
      </c>
    </row>
    <row r="1411" spans="1:25" x14ac:dyDescent="0.35">
      <c r="A1411" t="s">
        <v>25</v>
      </c>
      <c r="B1411" s="1">
        <v>34921</v>
      </c>
      <c r="C1411">
        <v>4.4000000000000004</v>
      </c>
      <c r="D1411">
        <v>77</v>
      </c>
      <c r="E1411">
        <v>38</v>
      </c>
      <c r="F1411">
        <v>4</v>
      </c>
      <c r="G1411">
        <v>0.6</v>
      </c>
      <c r="H1411">
        <v>78.036863656416799</v>
      </c>
      <c r="I1411">
        <v>1.4993983580000001</v>
      </c>
      <c r="J1411">
        <v>252.033922206228</v>
      </c>
      <c r="K1411">
        <v>1.1550187428451599</v>
      </c>
      <c r="L1411">
        <v>2.9548492966921698</v>
      </c>
      <c r="M1411">
        <v>0.40471440108776402</v>
      </c>
      <c r="N1411">
        <v>5.4855733837599402E-3</v>
      </c>
      <c r="O1411">
        <v>3.3953543914659101E-2</v>
      </c>
      <c r="P1411">
        <v>3.4804219752202902E-4</v>
      </c>
      <c r="Q1411" t="s">
        <v>30</v>
      </c>
      <c r="R1411" t="s">
        <v>27</v>
      </c>
      <c r="S1411">
        <v>70</v>
      </c>
      <c r="T1411">
        <v>24.808208812776002</v>
      </c>
      <c r="U1411">
        <v>43.414365422358102</v>
      </c>
      <c r="V1411" t="s">
        <v>26</v>
      </c>
      <c r="W1411">
        <v>177.25126840558801</v>
      </c>
      <c r="X1411">
        <v>1772.5126840558801</v>
      </c>
      <c r="Y1411" t="s">
        <v>28</v>
      </c>
    </row>
    <row r="1412" spans="1:25" x14ac:dyDescent="0.35">
      <c r="A1412" t="s">
        <v>25</v>
      </c>
      <c r="B1412" s="1">
        <v>34922</v>
      </c>
      <c r="C1412">
        <v>7.2</v>
      </c>
      <c r="D1412">
        <v>77</v>
      </c>
      <c r="E1412">
        <v>19</v>
      </c>
      <c r="F1412">
        <v>4</v>
      </c>
      <c r="G1412">
        <v>0</v>
      </c>
      <c r="H1412">
        <v>78.951735783900901</v>
      </c>
      <c r="I1412">
        <v>1.7669561620000001</v>
      </c>
      <c r="J1412">
        <v>253.033922206228</v>
      </c>
      <c r="K1412">
        <v>1.25291480761982</v>
      </c>
      <c r="L1412">
        <v>3.4732768965329002</v>
      </c>
      <c r="M1412">
        <v>0.46534328818683801</v>
      </c>
      <c r="N1412">
        <v>7.0230848944250503E-3</v>
      </c>
      <c r="O1412">
        <v>7.5271257256901203E-2</v>
      </c>
      <c r="P1412">
        <v>1.1411832391212599E-3</v>
      </c>
      <c r="Q1412" t="s">
        <v>30</v>
      </c>
      <c r="R1412" t="s">
        <v>27</v>
      </c>
      <c r="S1412">
        <v>70</v>
      </c>
      <c r="T1412">
        <v>28.405649007931899</v>
      </c>
      <c r="U1412">
        <v>49.709885763880898</v>
      </c>
      <c r="V1412" t="s">
        <v>26</v>
      </c>
      <c r="W1412">
        <v>198.821527904975</v>
      </c>
      <c r="X1412">
        <v>1988.2152790497501</v>
      </c>
      <c r="Y1412" t="s">
        <v>28</v>
      </c>
    </row>
    <row r="1413" spans="1:25" x14ac:dyDescent="0.35">
      <c r="A1413" t="s">
        <v>25</v>
      </c>
      <c r="B1413" s="1">
        <v>34923</v>
      </c>
      <c r="C1413">
        <v>6.8</v>
      </c>
      <c r="D1413">
        <v>68</v>
      </c>
      <c r="E1413">
        <v>25</v>
      </c>
      <c r="F1413">
        <v>7</v>
      </c>
      <c r="G1413">
        <v>0</v>
      </c>
      <c r="H1413">
        <v>80.480284082914807</v>
      </c>
      <c r="I1413">
        <v>2.1212705299999999</v>
      </c>
      <c r="J1413">
        <v>253.961922206228</v>
      </c>
      <c r="K1413">
        <v>1.7012014980099399</v>
      </c>
      <c r="L1413">
        <v>4.1557613760599201</v>
      </c>
      <c r="M1413">
        <v>0.67738662221295698</v>
      </c>
      <c r="N1413">
        <v>1.3650536274826999E-2</v>
      </c>
      <c r="O1413">
        <v>0.30292688262661699</v>
      </c>
      <c r="P1413">
        <v>7.0771661761372898E-3</v>
      </c>
      <c r="Q1413" t="s">
        <v>30</v>
      </c>
      <c r="R1413" t="s">
        <v>27</v>
      </c>
      <c r="S1413">
        <v>70</v>
      </c>
      <c r="T1413">
        <v>47.149902877570703</v>
      </c>
      <c r="U1413">
        <v>82.512330035748803</v>
      </c>
      <c r="V1413" t="s">
        <v>26</v>
      </c>
      <c r="W1413">
        <v>304.41946613274501</v>
      </c>
      <c r="X1413">
        <v>3044.1946613274499</v>
      </c>
      <c r="Y1413" t="s">
        <v>32</v>
      </c>
    </row>
    <row r="1414" spans="1:25" x14ac:dyDescent="0.35">
      <c r="A1414" t="s">
        <v>25</v>
      </c>
      <c r="B1414" s="1">
        <v>34924</v>
      </c>
      <c r="C1414">
        <v>11.4</v>
      </c>
      <c r="D1414">
        <v>70</v>
      </c>
      <c r="E1414">
        <v>315</v>
      </c>
      <c r="F1414">
        <v>14</v>
      </c>
      <c r="G1414">
        <v>0</v>
      </c>
      <c r="H1414">
        <v>81.678095278029303</v>
      </c>
      <c r="I1414">
        <v>2.6468555299999998</v>
      </c>
      <c r="J1414">
        <v>255.717922206228</v>
      </c>
      <c r="K1414">
        <v>2.7740237891345698</v>
      </c>
      <c r="L1414">
        <v>5.1601825074467902</v>
      </c>
      <c r="M1414">
        <v>1.7195222589330299</v>
      </c>
      <c r="N1414">
        <v>7.0997117021433395E-2</v>
      </c>
      <c r="O1414">
        <v>1.95484465239147</v>
      </c>
      <c r="P1414">
        <v>7.6704952874318597E-2</v>
      </c>
      <c r="Q1414" t="s">
        <v>30</v>
      </c>
      <c r="R1414" t="s">
        <v>27</v>
      </c>
      <c r="S1414">
        <v>70</v>
      </c>
      <c r="T1414">
        <v>104.90666644320901</v>
      </c>
      <c r="U1414">
        <v>183.58666627561601</v>
      </c>
      <c r="V1414" t="s">
        <v>26</v>
      </c>
      <c r="W1414">
        <v>586.62698436750702</v>
      </c>
      <c r="X1414">
        <v>5866.2698436750698</v>
      </c>
      <c r="Y1414" t="s">
        <v>31</v>
      </c>
    </row>
    <row r="1415" spans="1:25" x14ac:dyDescent="0.35">
      <c r="A1415" t="s">
        <v>25</v>
      </c>
      <c r="B1415" s="1">
        <v>34925</v>
      </c>
      <c r="C1415">
        <v>5.9</v>
      </c>
      <c r="D1415">
        <v>76</v>
      </c>
      <c r="E1415">
        <v>14</v>
      </c>
      <c r="F1415">
        <v>3</v>
      </c>
      <c r="G1415">
        <v>0</v>
      </c>
      <c r="H1415">
        <v>81.678093904352707</v>
      </c>
      <c r="I1415">
        <v>2.8823176099999999</v>
      </c>
      <c r="J1415">
        <v>256.48392220622799</v>
      </c>
      <c r="K1415">
        <v>1.5936209188588</v>
      </c>
      <c r="L1415">
        <v>5.6071062324525496</v>
      </c>
      <c r="M1415">
        <v>0.72115296341656299</v>
      </c>
      <c r="N1415">
        <v>1.5250264942623199E-2</v>
      </c>
      <c r="O1415">
        <v>0.50525375226078795</v>
      </c>
      <c r="P1415">
        <v>2.41626936305076E-2</v>
      </c>
      <c r="Q1415" t="s">
        <v>30</v>
      </c>
      <c r="R1415" t="s">
        <v>27</v>
      </c>
      <c r="S1415">
        <v>70</v>
      </c>
      <c r="T1415">
        <v>42.327943245517901</v>
      </c>
      <c r="U1415">
        <v>74.073900679656205</v>
      </c>
      <c r="V1415" t="s">
        <v>26</v>
      </c>
      <c r="W1415">
        <v>278.17895633166199</v>
      </c>
      <c r="X1415">
        <v>2781.7895633166199</v>
      </c>
      <c r="Y1415" t="s">
        <v>32</v>
      </c>
    </row>
    <row r="1416" spans="1:25" x14ac:dyDescent="0.35">
      <c r="A1416" t="s">
        <v>25</v>
      </c>
      <c r="B1416" s="1">
        <v>34926</v>
      </c>
      <c r="C1416">
        <v>6</v>
      </c>
      <c r="D1416">
        <v>66</v>
      </c>
      <c r="E1416">
        <v>65</v>
      </c>
      <c r="F1416">
        <v>3</v>
      </c>
      <c r="G1416">
        <v>0</v>
      </c>
      <c r="H1416">
        <v>81.990358500896093</v>
      </c>
      <c r="I1416">
        <v>3.2206541940000002</v>
      </c>
      <c r="J1416">
        <v>257.26792220622798</v>
      </c>
      <c r="K1416">
        <v>1.6544165179162</v>
      </c>
      <c r="L1416">
        <v>6.2458344182785304</v>
      </c>
      <c r="M1416">
        <v>0.78676470867350601</v>
      </c>
      <c r="N1416">
        <v>1.77915721210288E-2</v>
      </c>
      <c r="O1416">
        <v>0.68796042589529804</v>
      </c>
      <c r="P1416">
        <v>4.2495376074935802E-2</v>
      </c>
      <c r="Q1416" t="s">
        <v>30</v>
      </c>
      <c r="R1416" t="s">
        <v>27</v>
      </c>
      <c r="S1416">
        <v>70</v>
      </c>
      <c r="T1416">
        <v>45.028847616931102</v>
      </c>
      <c r="U1416">
        <v>78.800483329629401</v>
      </c>
      <c r="V1416" t="s">
        <v>26</v>
      </c>
      <c r="W1416">
        <v>292.94585864530302</v>
      </c>
      <c r="X1416">
        <v>2929.45858645303</v>
      </c>
      <c r="Y1416" t="s">
        <v>32</v>
      </c>
    </row>
    <row r="1417" spans="1:25" x14ac:dyDescent="0.35">
      <c r="A1417" t="s">
        <v>25</v>
      </c>
      <c r="B1417" s="1">
        <v>34927</v>
      </c>
      <c r="C1417">
        <v>11.6</v>
      </c>
      <c r="D1417">
        <v>60</v>
      </c>
      <c r="E1417">
        <v>292</v>
      </c>
      <c r="F1417">
        <v>22</v>
      </c>
      <c r="G1417">
        <v>0.2</v>
      </c>
      <c r="H1417">
        <v>83.570781036591697</v>
      </c>
      <c r="I1417">
        <v>3.9326466739999999</v>
      </c>
      <c r="J1417">
        <v>259.05992220622801</v>
      </c>
      <c r="K1417">
        <v>5.26261515607061</v>
      </c>
      <c r="L1417">
        <v>7.5777106682642197</v>
      </c>
      <c r="M1417">
        <v>4.9340330492408304</v>
      </c>
      <c r="N1417">
        <v>0.458708238160076</v>
      </c>
      <c r="O1417">
        <v>20.054158177386601</v>
      </c>
      <c r="P1417">
        <v>1.9528504226652399</v>
      </c>
      <c r="Q1417" t="s">
        <v>30</v>
      </c>
      <c r="R1417" t="s">
        <v>27</v>
      </c>
      <c r="S1417">
        <v>70</v>
      </c>
      <c r="T1417">
        <v>289.84023720635702</v>
      </c>
      <c r="U1417">
        <v>507.220415111124</v>
      </c>
      <c r="V1417" t="s">
        <v>28</v>
      </c>
      <c r="W1417">
        <v>1287.8144422718999</v>
      </c>
      <c r="X1417">
        <v>12878.144422719</v>
      </c>
      <c r="Y1417" t="s">
        <v>29</v>
      </c>
    </row>
    <row r="1418" spans="1:25" x14ac:dyDescent="0.35">
      <c r="A1418" t="s">
        <v>25</v>
      </c>
      <c r="B1418" s="1">
        <v>34928</v>
      </c>
      <c r="C1418">
        <v>12.2</v>
      </c>
      <c r="D1418">
        <v>61</v>
      </c>
      <c r="E1418">
        <v>327</v>
      </c>
      <c r="F1418">
        <v>20</v>
      </c>
      <c r="G1418">
        <v>1.6</v>
      </c>
      <c r="H1418">
        <v>76.017307485490093</v>
      </c>
      <c r="I1418">
        <v>4.0952035545099204</v>
      </c>
      <c r="J1418">
        <v>260.95992220622799</v>
      </c>
      <c r="K1418">
        <v>2.22784279630139</v>
      </c>
      <c r="L1418">
        <v>7.8812105733878797</v>
      </c>
      <c r="M1418">
        <v>1.6580513280798701</v>
      </c>
      <c r="N1418">
        <v>6.6566743647001006E-2</v>
      </c>
      <c r="O1418">
        <v>2.2758923523096799</v>
      </c>
      <c r="P1418">
        <v>0.24295390657937399</v>
      </c>
      <c r="Q1418" t="s">
        <v>30</v>
      </c>
      <c r="R1418" t="s">
        <v>27</v>
      </c>
      <c r="S1418">
        <v>70</v>
      </c>
      <c r="T1418">
        <v>73.429972431787803</v>
      </c>
      <c r="U1418">
        <v>128.50245175562901</v>
      </c>
      <c r="V1418" t="s">
        <v>26</v>
      </c>
      <c r="W1418">
        <v>439.10974590263697</v>
      </c>
      <c r="X1418">
        <v>4391.0974590263704</v>
      </c>
      <c r="Y1418" t="s">
        <v>31</v>
      </c>
    </row>
    <row r="1419" spans="1:25" x14ac:dyDescent="0.35">
      <c r="A1419" t="s">
        <v>25</v>
      </c>
      <c r="B1419" s="1">
        <v>34929</v>
      </c>
      <c r="C1419">
        <v>8.9</v>
      </c>
      <c r="D1419">
        <v>64</v>
      </c>
      <c r="E1419">
        <v>269</v>
      </c>
      <c r="F1419">
        <v>25</v>
      </c>
      <c r="G1419">
        <v>2.4</v>
      </c>
      <c r="H1419">
        <v>67.250626057143705</v>
      </c>
      <c r="I1419">
        <v>3.0712238415508302</v>
      </c>
      <c r="J1419">
        <v>262.26592220622803</v>
      </c>
      <c r="K1419">
        <v>2.0171826902980601</v>
      </c>
      <c r="L1419">
        <v>5.9677370668163503</v>
      </c>
      <c r="M1419">
        <v>0.93917101650041501</v>
      </c>
      <c r="N1419">
        <v>2.4340359605768198E-2</v>
      </c>
      <c r="O1419">
        <v>1.0996873797411</v>
      </c>
      <c r="P1419">
        <v>6.0980184707924601E-2</v>
      </c>
      <c r="Q1419" t="s">
        <v>30</v>
      </c>
      <c r="R1419" t="s">
        <v>27</v>
      </c>
      <c r="S1419">
        <v>70</v>
      </c>
      <c r="T1419">
        <v>62.405752758544203</v>
      </c>
      <c r="U1419">
        <v>109.21006732745199</v>
      </c>
      <c r="V1419" t="s">
        <v>26</v>
      </c>
      <c r="W1419">
        <v>384.13440058905798</v>
      </c>
      <c r="X1419">
        <v>3841.3440058905799</v>
      </c>
      <c r="Y1419" t="s">
        <v>32</v>
      </c>
    </row>
    <row r="1420" spans="1:25" x14ac:dyDescent="0.35">
      <c r="A1420" t="s">
        <v>25</v>
      </c>
      <c r="B1420" s="1">
        <v>34930</v>
      </c>
      <c r="C1420">
        <v>11</v>
      </c>
      <c r="D1420">
        <v>46</v>
      </c>
      <c r="E1420">
        <v>293</v>
      </c>
      <c r="F1420">
        <v>28</v>
      </c>
      <c r="G1420">
        <v>0</v>
      </c>
      <c r="H1420">
        <v>81.044740110416896</v>
      </c>
      <c r="I1420">
        <v>3.9870031455508301</v>
      </c>
      <c r="J1420">
        <v>263.949922206228</v>
      </c>
      <c r="K1420">
        <v>5.2184473879311204</v>
      </c>
      <c r="L1420">
        <v>7.6838423158014404</v>
      </c>
      <c r="M1420">
        <v>4.92662391448797</v>
      </c>
      <c r="N1420">
        <v>0.45748974228016398</v>
      </c>
      <c r="O1420">
        <v>20.053821352859799</v>
      </c>
      <c r="P1420">
        <v>2.01746714353086</v>
      </c>
      <c r="Q1420" t="s">
        <v>30</v>
      </c>
      <c r="R1420" t="s">
        <v>27</v>
      </c>
      <c r="S1420">
        <v>70</v>
      </c>
      <c r="T1420">
        <v>286.08124396637402</v>
      </c>
      <c r="U1420">
        <v>500.64217694115399</v>
      </c>
      <c r="V1420" t="s">
        <v>28</v>
      </c>
      <c r="W1420">
        <v>1275.48804112684</v>
      </c>
      <c r="X1420">
        <v>12754.880411268399</v>
      </c>
      <c r="Y1420" t="s">
        <v>29</v>
      </c>
    </row>
    <row r="1421" spans="1:25" x14ac:dyDescent="0.35">
      <c r="A1421" t="s">
        <v>25</v>
      </c>
      <c r="B1421" s="1">
        <v>34931</v>
      </c>
      <c r="C1421">
        <v>13.6</v>
      </c>
      <c r="D1421">
        <v>43</v>
      </c>
      <c r="E1421">
        <v>309</v>
      </c>
      <c r="F1421">
        <v>23</v>
      </c>
      <c r="G1421">
        <v>0</v>
      </c>
      <c r="H1421">
        <v>85.943876501892305</v>
      </c>
      <c r="I1421">
        <v>5.1613702695508303</v>
      </c>
      <c r="J1421">
        <v>266.10192220622798</v>
      </c>
      <c r="K1421">
        <v>7.6485149228231304</v>
      </c>
      <c r="L1421">
        <v>9.8453349398575298</v>
      </c>
      <c r="M1421">
        <v>7.9944791755249502</v>
      </c>
      <c r="N1421">
        <v>1.0777239019148599</v>
      </c>
      <c r="O1421">
        <v>66.515351681057297</v>
      </c>
      <c r="P1421">
        <v>11.899859264002201</v>
      </c>
      <c r="Q1421" t="s">
        <v>26</v>
      </c>
      <c r="R1421" t="s">
        <v>27</v>
      </c>
      <c r="S1421">
        <v>70</v>
      </c>
      <c r="T1421">
        <v>511.12887422171099</v>
      </c>
      <c r="U1421">
        <v>894.47552988799305</v>
      </c>
      <c r="V1421" t="s">
        <v>28</v>
      </c>
      <c r="W1421">
        <v>1923.11310688706</v>
      </c>
      <c r="X1421">
        <v>19231.1310688706</v>
      </c>
      <c r="Y1421" t="s">
        <v>29</v>
      </c>
    </row>
    <row r="1422" spans="1:25" x14ac:dyDescent="0.35">
      <c r="A1422" t="s">
        <v>25</v>
      </c>
      <c r="B1422" s="1">
        <v>34932</v>
      </c>
      <c r="C1422">
        <v>13.6</v>
      </c>
      <c r="D1422">
        <v>58</v>
      </c>
      <c r="E1422">
        <v>303</v>
      </c>
      <c r="F1422">
        <v>33</v>
      </c>
      <c r="G1422">
        <v>0</v>
      </c>
      <c r="H1422">
        <v>85.943875086709198</v>
      </c>
      <c r="I1422">
        <v>6.0266934135508299</v>
      </c>
      <c r="J1422">
        <v>268.25392220622803</v>
      </c>
      <c r="K1422">
        <v>12.6595428047077</v>
      </c>
      <c r="L1422">
        <v>11.4123987317216</v>
      </c>
      <c r="M1422">
        <v>13.013935575374401</v>
      </c>
      <c r="N1422">
        <v>2.55312582697371</v>
      </c>
      <c r="O1422">
        <v>209.32657840218499</v>
      </c>
      <c r="P1422">
        <v>52.515206752098898</v>
      </c>
      <c r="Q1422" t="s">
        <v>26</v>
      </c>
      <c r="R1422" t="s">
        <v>27</v>
      </c>
      <c r="S1422">
        <v>70</v>
      </c>
      <c r="T1422">
        <v>1046.26698637241</v>
      </c>
      <c r="U1422">
        <v>1830.9672261517201</v>
      </c>
      <c r="V1422" t="s">
        <v>28</v>
      </c>
      <c r="W1422">
        <v>2993.49754755089</v>
      </c>
      <c r="X1422">
        <v>29934.975475508902</v>
      </c>
      <c r="Y1422" t="s">
        <v>29</v>
      </c>
    </row>
    <row r="1423" spans="1:25" x14ac:dyDescent="0.35">
      <c r="A1423" t="s">
        <v>25</v>
      </c>
      <c r="B1423" s="1">
        <v>34933</v>
      </c>
      <c r="C1423">
        <v>7.3</v>
      </c>
      <c r="D1423">
        <v>59</v>
      </c>
      <c r="E1423">
        <v>73</v>
      </c>
      <c r="F1423">
        <v>4</v>
      </c>
      <c r="G1423">
        <v>0.6</v>
      </c>
      <c r="H1423">
        <v>83.646488986080996</v>
      </c>
      <c r="I1423">
        <v>6.5093906775508303</v>
      </c>
      <c r="J1423">
        <v>269.271922206228</v>
      </c>
      <c r="K1423">
        <v>2.1458903016707001</v>
      </c>
      <c r="L1423">
        <v>12.276829862340801</v>
      </c>
      <c r="M1423">
        <v>2.3071230311481199</v>
      </c>
      <c r="N1423">
        <v>0.11945494693198699</v>
      </c>
      <c r="O1423">
        <v>3.4087669932735101</v>
      </c>
      <c r="P1423">
        <v>1.0091710556959601</v>
      </c>
      <c r="Q1423" t="s">
        <v>30</v>
      </c>
      <c r="R1423" t="s">
        <v>27</v>
      </c>
      <c r="S1423">
        <v>70</v>
      </c>
      <c r="T1423">
        <v>69.063369557891093</v>
      </c>
      <c r="U1423">
        <v>120.86089672630899</v>
      </c>
      <c r="V1423" t="s">
        <v>26</v>
      </c>
      <c r="W1423">
        <v>417.57038211253598</v>
      </c>
      <c r="X1423">
        <v>4175.7038211253603</v>
      </c>
      <c r="Y1423" t="s">
        <v>31</v>
      </c>
    </row>
    <row r="1424" spans="1:25" x14ac:dyDescent="0.35">
      <c r="A1424" t="s">
        <v>25</v>
      </c>
      <c r="B1424" s="1">
        <v>34934</v>
      </c>
      <c r="C1424">
        <v>12.3</v>
      </c>
      <c r="D1424">
        <v>45</v>
      </c>
      <c r="E1424">
        <v>335</v>
      </c>
      <c r="F1424">
        <v>23</v>
      </c>
      <c r="G1424">
        <v>0</v>
      </c>
      <c r="H1424">
        <v>86.097078707025005</v>
      </c>
      <c r="I1424">
        <v>7.5423403975508299</v>
      </c>
      <c r="J1424">
        <v>271.189922206228</v>
      </c>
      <c r="K1424">
        <v>7.8149276569634498</v>
      </c>
      <c r="L1424">
        <v>14.104026982344999</v>
      </c>
      <c r="M1424">
        <v>9.7006351116504401</v>
      </c>
      <c r="N1424">
        <v>1.5177673394160101</v>
      </c>
      <c r="O1424">
        <v>98.127076900532401</v>
      </c>
      <c r="P1424">
        <v>39.665405219542997</v>
      </c>
      <c r="Q1424" t="s">
        <v>26</v>
      </c>
      <c r="R1424" t="s">
        <v>27</v>
      </c>
      <c r="S1424">
        <v>70</v>
      </c>
      <c r="T1424">
        <v>527.67741769924601</v>
      </c>
      <c r="U1424">
        <v>923.43548097368</v>
      </c>
      <c r="V1424" t="s">
        <v>28</v>
      </c>
      <c r="W1424">
        <v>1964.7070615703899</v>
      </c>
      <c r="X1424">
        <v>19647.070615703899</v>
      </c>
      <c r="Y1424" t="s">
        <v>29</v>
      </c>
    </row>
    <row r="1425" spans="1:25" x14ac:dyDescent="0.35">
      <c r="A1425" t="s">
        <v>25</v>
      </c>
      <c r="B1425" s="1">
        <v>34935</v>
      </c>
      <c r="C1425">
        <v>10.5</v>
      </c>
      <c r="D1425">
        <v>74</v>
      </c>
      <c r="E1425">
        <v>283</v>
      </c>
      <c r="F1425">
        <v>23</v>
      </c>
      <c r="G1425">
        <v>0.2</v>
      </c>
      <c r="H1425">
        <v>83.854104743163504</v>
      </c>
      <c r="I1425">
        <v>7.9650508935508304</v>
      </c>
      <c r="J1425">
        <v>272.783922206228</v>
      </c>
      <c r="K1425">
        <v>5.7453648128320403</v>
      </c>
      <c r="L1425">
        <v>14.846350785284001</v>
      </c>
      <c r="M1425">
        <v>7.6253669042626102</v>
      </c>
      <c r="N1425">
        <v>0.99122083688733997</v>
      </c>
      <c r="O1425">
        <v>50.8509200799719</v>
      </c>
      <c r="P1425">
        <v>23.036967487122599</v>
      </c>
      <c r="Q1425" t="s">
        <v>26</v>
      </c>
      <c r="R1425" t="s">
        <v>27</v>
      </c>
      <c r="S1425">
        <v>70</v>
      </c>
      <c r="T1425">
        <v>331.83237451164598</v>
      </c>
      <c r="U1425">
        <v>580.70665539538095</v>
      </c>
      <c r="V1425" t="s">
        <v>28</v>
      </c>
      <c r="W1425">
        <v>1421.4719951096699</v>
      </c>
      <c r="X1425">
        <v>14214.7199510967</v>
      </c>
      <c r="Y1425" t="s">
        <v>29</v>
      </c>
    </row>
    <row r="1426" spans="1:25" x14ac:dyDescent="0.35">
      <c r="A1426" t="s">
        <v>25</v>
      </c>
      <c r="B1426" s="1">
        <v>34936</v>
      </c>
      <c r="C1426">
        <v>7.6</v>
      </c>
      <c r="D1426">
        <v>50</v>
      </c>
      <c r="E1426">
        <v>225</v>
      </c>
      <c r="F1426">
        <v>9</v>
      </c>
      <c r="G1426">
        <v>0.2</v>
      </c>
      <c r="H1426">
        <v>84.7278998137852</v>
      </c>
      <c r="I1426">
        <v>8.5747294935508194</v>
      </c>
      <c r="J1426">
        <v>273.855922206228</v>
      </c>
      <c r="K1426">
        <v>3.19180481805512</v>
      </c>
      <c r="L1426">
        <v>15.9044912915104</v>
      </c>
      <c r="M1426">
        <v>4.4942515451123404</v>
      </c>
      <c r="N1426">
        <v>0.38884136611875098</v>
      </c>
      <c r="O1426">
        <v>12.22750653207</v>
      </c>
      <c r="P1426">
        <v>6.4483695403899697</v>
      </c>
      <c r="Q1426" t="s">
        <v>30</v>
      </c>
      <c r="R1426" t="s">
        <v>27</v>
      </c>
      <c r="S1426">
        <v>70</v>
      </c>
      <c r="T1426">
        <v>131.54477436866901</v>
      </c>
      <c r="U1426">
        <v>230.203355145171</v>
      </c>
      <c r="V1426" t="s">
        <v>26</v>
      </c>
      <c r="W1426">
        <v>702.77899533449101</v>
      </c>
      <c r="X1426">
        <v>7027.7899533449099</v>
      </c>
      <c r="Y1426" t="s">
        <v>31</v>
      </c>
    </row>
    <row r="1427" spans="1:25" x14ac:dyDescent="0.35">
      <c r="A1427" t="s">
        <v>25</v>
      </c>
      <c r="B1427" s="1">
        <v>34937</v>
      </c>
      <c r="C1427">
        <v>7.5</v>
      </c>
      <c r="D1427">
        <v>59</v>
      </c>
      <c r="E1427">
        <v>131</v>
      </c>
      <c r="F1427">
        <v>5</v>
      </c>
      <c r="G1427">
        <v>0</v>
      </c>
      <c r="H1427">
        <v>84.727898410433696</v>
      </c>
      <c r="I1427">
        <v>9.0689195495508308</v>
      </c>
      <c r="J1427">
        <v>274.90992220622798</v>
      </c>
      <c r="K1427">
        <v>2.6091548038483698</v>
      </c>
      <c r="L1427">
        <v>16.7559470375109</v>
      </c>
      <c r="M1427">
        <v>3.7322818144860599</v>
      </c>
      <c r="N1427">
        <v>0.279874701154183</v>
      </c>
      <c r="O1427">
        <v>7.4028966513595096</v>
      </c>
      <c r="P1427">
        <v>4.3765147569797103</v>
      </c>
      <c r="Q1427" t="s">
        <v>30</v>
      </c>
      <c r="R1427" t="s">
        <v>27</v>
      </c>
      <c r="S1427">
        <v>70</v>
      </c>
      <c r="T1427">
        <v>94.986575116523298</v>
      </c>
      <c r="U1427">
        <v>166.22650645391599</v>
      </c>
      <c r="V1427" t="s">
        <v>26</v>
      </c>
      <c r="W1427">
        <v>541.47205715649898</v>
      </c>
      <c r="X1427">
        <v>5414.7205715649898</v>
      </c>
      <c r="Y1427" t="s">
        <v>31</v>
      </c>
    </row>
    <row r="1428" spans="1:25" x14ac:dyDescent="0.35">
      <c r="A1428" t="s">
        <v>25</v>
      </c>
      <c r="B1428" s="1">
        <v>34938</v>
      </c>
      <c r="C1428">
        <v>12.9</v>
      </c>
      <c r="D1428">
        <v>41</v>
      </c>
      <c r="E1428">
        <v>70</v>
      </c>
      <c r="F1428">
        <v>4</v>
      </c>
      <c r="G1428">
        <v>0</v>
      </c>
      <c r="H1428">
        <v>86.649738083932206</v>
      </c>
      <c r="I1428">
        <v>10.226608109550799</v>
      </c>
      <c r="J1428">
        <v>276.93592220622799</v>
      </c>
      <c r="K1428">
        <v>3.2436321999242699</v>
      </c>
      <c r="L1428">
        <v>18.7245770621929</v>
      </c>
      <c r="M1428">
        <v>5.0677952994422197</v>
      </c>
      <c r="N1428">
        <v>0.48094858124842299</v>
      </c>
      <c r="O1428">
        <v>14.178272572829499</v>
      </c>
      <c r="P1428">
        <v>10.663297496029999</v>
      </c>
      <c r="Q1428" t="s">
        <v>26</v>
      </c>
      <c r="R1428" t="s">
        <v>27</v>
      </c>
      <c r="S1428">
        <v>70</v>
      </c>
      <c r="T1428">
        <v>134.99214999600599</v>
      </c>
      <c r="U1428">
        <v>236.236262493011</v>
      </c>
      <c r="V1428" t="s">
        <v>26</v>
      </c>
      <c r="W1428">
        <v>717.32164964229503</v>
      </c>
      <c r="X1428">
        <v>7173.2164964229496</v>
      </c>
      <c r="Y1428" t="s">
        <v>31</v>
      </c>
    </row>
    <row r="1429" spans="1:25" x14ac:dyDescent="0.35">
      <c r="A1429" t="s">
        <v>25</v>
      </c>
      <c r="B1429" s="1">
        <v>34939</v>
      </c>
      <c r="C1429">
        <v>5.0999999999999996</v>
      </c>
      <c r="D1429">
        <v>89</v>
      </c>
      <c r="E1429">
        <v>356</v>
      </c>
      <c r="F1429">
        <v>14</v>
      </c>
      <c r="G1429">
        <v>1.8</v>
      </c>
      <c r="H1429">
        <v>64.777601050457505</v>
      </c>
      <c r="I1429">
        <v>9.0583590312800908</v>
      </c>
      <c r="J1429">
        <v>277.557922206228</v>
      </c>
      <c r="K1429">
        <v>1.05765899846056</v>
      </c>
      <c r="L1429">
        <v>16.7500820817373</v>
      </c>
      <c r="M1429">
        <v>0.85889753097309696</v>
      </c>
      <c r="N1429">
        <v>2.0779978847674799E-2</v>
      </c>
      <c r="O1429">
        <v>0.59117884154146705</v>
      </c>
      <c r="P1429">
        <v>0.34923168545523298</v>
      </c>
      <c r="Q1429" t="s">
        <v>30</v>
      </c>
      <c r="R1429" t="s">
        <v>27</v>
      </c>
      <c r="S1429">
        <v>70</v>
      </c>
      <c r="T1429">
        <v>21.420592873775401</v>
      </c>
      <c r="U1429">
        <v>37.486037529106902</v>
      </c>
      <c r="V1429" t="s">
        <v>26</v>
      </c>
      <c r="W1429">
        <v>156.436126960233</v>
      </c>
      <c r="X1429">
        <v>1564.3612696023299</v>
      </c>
      <c r="Y1429" t="s">
        <v>28</v>
      </c>
    </row>
    <row r="1430" spans="1:25" x14ac:dyDescent="0.35">
      <c r="A1430" t="s">
        <v>25</v>
      </c>
      <c r="B1430" s="1">
        <v>34940</v>
      </c>
      <c r="C1430">
        <v>9.4</v>
      </c>
      <c r="D1430">
        <v>56</v>
      </c>
      <c r="E1430">
        <v>178</v>
      </c>
      <c r="F1430">
        <v>5</v>
      </c>
      <c r="G1430">
        <v>2.4</v>
      </c>
      <c r="H1430">
        <v>59.920131506955499</v>
      </c>
      <c r="I1430">
        <v>7.4554979100088303</v>
      </c>
      <c r="J1430">
        <v>278.95392220622801</v>
      </c>
      <c r="K1430">
        <v>0.52347315735441902</v>
      </c>
      <c r="L1430">
        <v>13.977094295326401</v>
      </c>
      <c r="M1430">
        <v>0.381459536063045</v>
      </c>
      <c r="N1430">
        <v>4.9400654970896598E-3</v>
      </c>
      <c r="O1430">
        <v>6.6914276407542994E-2</v>
      </c>
      <c r="P1430">
        <v>2.65086603532649E-2</v>
      </c>
      <c r="Q1430" t="s">
        <v>30</v>
      </c>
      <c r="R1430" t="s">
        <v>27</v>
      </c>
      <c r="S1430">
        <v>70</v>
      </c>
      <c r="T1430">
        <v>6.5831590980334198</v>
      </c>
      <c r="U1430">
        <v>11.520528421558501</v>
      </c>
      <c r="V1430" t="s">
        <v>26</v>
      </c>
      <c r="W1430">
        <v>56.667035453883102</v>
      </c>
      <c r="X1430">
        <v>0</v>
      </c>
      <c r="Y1430" t="s">
        <v>30</v>
      </c>
    </row>
    <row r="1431" spans="1:25" x14ac:dyDescent="0.35">
      <c r="A1431" t="s">
        <v>25</v>
      </c>
      <c r="B1431" s="1">
        <v>34941</v>
      </c>
      <c r="C1431">
        <v>11.6</v>
      </c>
      <c r="D1431">
        <v>63</v>
      </c>
      <c r="E1431">
        <v>48</v>
      </c>
      <c r="F1431">
        <v>7</v>
      </c>
      <c r="G1431">
        <v>0</v>
      </c>
      <c r="H1431">
        <v>72.382344665357905</v>
      </c>
      <c r="I1431">
        <v>8.1140909540088302</v>
      </c>
      <c r="J1431">
        <v>280.74592220622799</v>
      </c>
      <c r="K1431">
        <v>0.96604366686468002</v>
      </c>
      <c r="L1431">
        <v>15.1346327504085</v>
      </c>
      <c r="M1431">
        <v>0.73792249518535302</v>
      </c>
      <c r="N1431">
        <v>1.5883563044870701E-2</v>
      </c>
      <c r="O1431">
        <v>0.42413560423730401</v>
      </c>
      <c r="P1431">
        <v>0.20050142483512001</v>
      </c>
      <c r="Q1431" t="s">
        <v>30</v>
      </c>
      <c r="R1431" t="s">
        <v>27</v>
      </c>
      <c r="S1431">
        <v>70</v>
      </c>
      <c r="T1431">
        <v>18.412596913923601</v>
      </c>
      <c r="U1431">
        <v>32.222044599366399</v>
      </c>
      <c r="V1431" t="s">
        <v>26</v>
      </c>
      <c r="W1431">
        <v>137.482517264893</v>
      </c>
      <c r="X1431">
        <v>1374.82517264893</v>
      </c>
      <c r="Y1431" t="s">
        <v>28</v>
      </c>
    </row>
    <row r="1432" spans="1:25" x14ac:dyDescent="0.35">
      <c r="A1432" t="s">
        <v>25</v>
      </c>
      <c r="B1432" s="1">
        <v>34942</v>
      </c>
      <c r="C1432">
        <v>10.8</v>
      </c>
      <c r="D1432">
        <v>79</v>
      </c>
      <c r="E1432">
        <v>218</v>
      </c>
      <c r="F1432">
        <v>16</v>
      </c>
      <c r="G1432">
        <v>0</v>
      </c>
      <c r="H1432">
        <v>76.550428496532007</v>
      </c>
      <c r="I1432">
        <v>8.4643407980088305</v>
      </c>
      <c r="J1432">
        <v>282.39392220622801</v>
      </c>
      <c r="K1432">
        <v>1.88693019233235</v>
      </c>
      <c r="L1432">
        <v>15.7485804868627</v>
      </c>
      <c r="M1432">
        <v>2.3656535109094001</v>
      </c>
      <c r="N1432">
        <v>0.124871236895</v>
      </c>
      <c r="O1432">
        <v>2.9186595878098802</v>
      </c>
      <c r="P1432">
        <v>1.50621516089425</v>
      </c>
      <c r="Q1432" t="s">
        <v>30</v>
      </c>
      <c r="R1432" t="s">
        <v>27</v>
      </c>
      <c r="S1432">
        <v>70</v>
      </c>
      <c r="T1432">
        <v>55.925050141406203</v>
      </c>
      <c r="U1432">
        <v>97.868837747460901</v>
      </c>
      <c r="V1432" t="s">
        <v>26</v>
      </c>
      <c r="W1432">
        <v>350.83568122824198</v>
      </c>
      <c r="X1432">
        <v>3508.3568122824199</v>
      </c>
      <c r="Y1432" t="s">
        <v>32</v>
      </c>
    </row>
    <row r="1433" spans="1:25" x14ac:dyDescent="0.35">
      <c r="A1433" t="s">
        <v>25</v>
      </c>
      <c r="B1433" s="1">
        <v>34943</v>
      </c>
      <c r="C1433">
        <v>9.5</v>
      </c>
      <c r="D1433">
        <v>66</v>
      </c>
      <c r="E1433">
        <v>241</v>
      </c>
      <c r="F1433">
        <v>5</v>
      </c>
      <c r="G1433">
        <v>1</v>
      </c>
      <c r="H1433">
        <v>74.287439559182005</v>
      </c>
      <c r="I1433">
        <v>9.0582007100088298</v>
      </c>
      <c r="J1433">
        <v>283.807922206228</v>
      </c>
      <c r="K1433">
        <v>0.94885588270371501</v>
      </c>
      <c r="L1433">
        <v>16.777682487841101</v>
      </c>
      <c r="M1433">
        <v>0.77131540835384205</v>
      </c>
      <c r="N1433">
        <v>1.7177879694559198E-2</v>
      </c>
      <c r="O1433">
        <v>0.43286552351281199</v>
      </c>
      <c r="P1433">
        <v>0.25663079955301998</v>
      </c>
      <c r="Q1433" t="s">
        <v>30</v>
      </c>
      <c r="R1433" t="s">
        <v>27</v>
      </c>
      <c r="S1433">
        <v>60</v>
      </c>
      <c r="T1433">
        <v>8.9341208941001504</v>
      </c>
      <c r="U1433">
        <v>15.6347115646753</v>
      </c>
      <c r="V1433" t="s">
        <v>26</v>
      </c>
      <c r="W1433">
        <v>133.99963954629101</v>
      </c>
      <c r="X1433">
        <v>1339.99639546291</v>
      </c>
      <c r="Y1433" t="s">
        <v>28</v>
      </c>
    </row>
    <row r="1434" spans="1:25" x14ac:dyDescent="0.35">
      <c r="A1434" t="s">
        <v>25</v>
      </c>
      <c r="B1434" s="1">
        <v>34944</v>
      </c>
      <c r="C1434">
        <v>8</v>
      </c>
      <c r="D1434">
        <v>58</v>
      </c>
      <c r="E1434">
        <v>232</v>
      </c>
      <c r="F1434">
        <v>5</v>
      </c>
      <c r="G1434">
        <v>7.2</v>
      </c>
      <c r="H1434">
        <v>44.829372788352799</v>
      </c>
      <c r="I1434">
        <v>5.1676076899646901</v>
      </c>
      <c r="J1434">
        <v>266.54848534524501</v>
      </c>
      <c r="K1434">
        <v>0.10273689900338601</v>
      </c>
      <c r="L1434">
        <v>9.8574466089508892</v>
      </c>
      <c r="M1434">
        <v>6.1497597301602799E-2</v>
      </c>
      <c r="N1434">
        <v>1.9536547901809201E-4</v>
      </c>
      <c r="O1434">
        <v>3.8103702508675898E-4</v>
      </c>
      <c r="P1434" s="2">
        <v>6.8362269157181603E-5</v>
      </c>
      <c r="Q1434" t="s">
        <v>30</v>
      </c>
      <c r="R1434" t="s">
        <v>27</v>
      </c>
      <c r="S1434">
        <v>60</v>
      </c>
      <c r="T1434">
        <v>0.209240095832743</v>
      </c>
      <c r="U1434">
        <v>0.36617016770729999</v>
      </c>
      <c r="V1434" t="s">
        <v>30</v>
      </c>
      <c r="W1434">
        <v>5.0840673126229197</v>
      </c>
      <c r="X1434">
        <v>0</v>
      </c>
      <c r="Y1434" t="s">
        <v>30</v>
      </c>
    </row>
    <row r="1435" spans="1:25" x14ac:dyDescent="0.35">
      <c r="A1435" t="s">
        <v>25</v>
      </c>
      <c r="B1435" s="1">
        <v>34945</v>
      </c>
      <c r="C1435">
        <v>7.8</v>
      </c>
      <c r="D1435">
        <v>59</v>
      </c>
      <c r="E1435">
        <v>12</v>
      </c>
      <c r="F1435">
        <v>5</v>
      </c>
      <c r="G1435">
        <v>0.2</v>
      </c>
      <c r="H1435">
        <v>61.754397166240899</v>
      </c>
      <c r="I1435">
        <v>5.7688826119646901</v>
      </c>
      <c r="J1435">
        <v>267.65648534524502</v>
      </c>
      <c r="K1435">
        <v>0.58282434579507103</v>
      </c>
      <c r="L1435">
        <v>10.947858798006299</v>
      </c>
      <c r="M1435">
        <v>0.36945351487280798</v>
      </c>
      <c r="N1435">
        <v>4.6682032297605197E-3</v>
      </c>
      <c r="O1435">
        <v>7.3528323429814094E-2</v>
      </c>
      <c r="P1435">
        <v>1.6779576208377799E-2</v>
      </c>
      <c r="Q1435" t="s">
        <v>30</v>
      </c>
      <c r="R1435" t="s">
        <v>27</v>
      </c>
      <c r="S1435">
        <v>60</v>
      </c>
      <c r="T1435">
        <v>3.9439695429303798</v>
      </c>
      <c r="U1435">
        <v>6.9019467001281596</v>
      </c>
      <c r="V1435" t="s">
        <v>30</v>
      </c>
      <c r="W1435">
        <v>66.279622244296903</v>
      </c>
      <c r="X1435">
        <v>662.796222442969</v>
      </c>
      <c r="Y1435" t="s">
        <v>28</v>
      </c>
    </row>
    <row r="1436" spans="1:25" x14ac:dyDescent="0.35">
      <c r="A1436" t="s">
        <v>25</v>
      </c>
      <c r="B1436" s="1">
        <v>34946</v>
      </c>
      <c r="C1436">
        <v>8.6</v>
      </c>
      <c r="D1436">
        <v>55</v>
      </c>
      <c r="E1436">
        <v>81</v>
      </c>
      <c r="F1436">
        <v>4</v>
      </c>
      <c r="G1436">
        <v>0</v>
      </c>
      <c r="H1436">
        <v>72.826577308370602</v>
      </c>
      <c r="I1436">
        <v>6.48813858196469</v>
      </c>
      <c r="J1436">
        <v>268.90848534524503</v>
      </c>
      <c r="K1436">
        <v>0.84516547160784194</v>
      </c>
      <c r="L1436">
        <v>12.2380855543155</v>
      </c>
      <c r="M1436">
        <v>0.57033968165092896</v>
      </c>
      <c r="N1436">
        <v>1.00675861899718E-2</v>
      </c>
      <c r="O1436">
        <v>0.24198411504911499</v>
      </c>
      <c r="P1436">
        <v>7.1129757726686504E-2</v>
      </c>
      <c r="Q1436" t="s">
        <v>30</v>
      </c>
      <c r="R1436" t="s">
        <v>27</v>
      </c>
      <c r="S1436">
        <v>60</v>
      </c>
      <c r="T1436">
        <v>7.3611396654195804</v>
      </c>
      <c r="U1436">
        <v>12.8819944144843</v>
      </c>
      <c r="V1436" t="s">
        <v>26</v>
      </c>
      <c r="W1436">
        <v>113.51226626059101</v>
      </c>
      <c r="X1436">
        <v>1135.1226626059099</v>
      </c>
      <c r="Y1436" t="s">
        <v>28</v>
      </c>
    </row>
    <row r="1437" spans="1:25" x14ac:dyDescent="0.35">
      <c r="A1437" t="s">
        <v>25</v>
      </c>
      <c r="B1437" s="1">
        <v>34947</v>
      </c>
      <c r="C1437">
        <v>15.4</v>
      </c>
      <c r="D1437">
        <v>46</v>
      </c>
      <c r="E1437">
        <v>17</v>
      </c>
      <c r="F1437">
        <v>18</v>
      </c>
      <c r="G1437">
        <v>1.4</v>
      </c>
      <c r="H1437">
        <v>78.609456361196195</v>
      </c>
      <c r="I1437">
        <v>7.9563105619646901</v>
      </c>
      <c r="J1437">
        <v>271.38448534524503</v>
      </c>
      <c r="K1437">
        <v>2.4583383512534902</v>
      </c>
      <c r="L1437">
        <v>14.8259706926832</v>
      </c>
      <c r="M1437">
        <v>3.1921697284812902</v>
      </c>
      <c r="N1437">
        <v>0.21222721721165599</v>
      </c>
      <c r="O1437">
        <v>5.7779978498960398</v>
      </c>
      <c r="P1437">
        <v>2.6096475728991502</v>
      </c>
      <c r="Q1437" t="s">
        <v>30</v>
      </c>
      <c r="R1437" t="s">
        <v>27</v>
      </c>
      <c r="S1437">
        <v>60</v>
      </c>
      <c r="T1437">
        <v>43.111496682576103</v>
      </c>
      <c r="U1437">
        <v>75.445119194508194</v>
      </c>
      <c r="V1437" t="s">
        <v>26</v>
      </c>
      <c r="W1437">
        <v>500.60357354937202</v>
      </c>
      <c r="X1437">
        <v>5006.0357354937196</v>
      </c>
      <c r="Y1437" t="s">
        <v>31</v>
      </c>
    </row>
    <row r="1438" spans="1:25" x14ac:dyDescent="0.35">
      <c r="A1438" t="s">
        <v>25</v>
      </c>
      <c r="B1438" s="1">
        <v>34948</v>
      </c>
      <c r="C1438">
        <v>7.3</v>
      </c>
      <c r="D1438">
        <v>77</v>
      </c>
      <c r="E1438">
        <v>253</v>
      </c>
      <c r="F1438">
        <v>6</v>
      </c>
      <c r="G1438">
        <v>0.4</v>
      </c>
      <c r="H1438">
        <v>79.373410939619205</v>
      </c>
      <c r="I1438">
        <v>8.2746616579646908</v>
      </c>
      <c r="J1438">
        <v>272.402485345245</v>
      </c>
      <c r="K1438">
        <v>1.44286793481753</v>
      </c>
      <c r="L1438">
        <v>15.3812482096171</v>
      </c>
      <c r="M1438">
        <v>1.4522681020385499</v>
      </c>
      <c r="N1438">
        <v>5.26491952607233E-2</v>
      </c>
      <c r="O1438">
        <v>1.35168857351127</v>
      </c>
      <c r="P1438">
        <v>0.66220778344003794</v>
      </c>
      <c r="Q1438" t="s">
        <v>30</v>
      </c>
      <c r="R1438" t="s">
        <v>27</v>
      </c>
      <c r="S1438">
        <v>60</v>
      </c>
      <c r="T1438">
        <v>17.953880955816899</v>
      </c>
      <c r="U1438">
        <v>31.419291672679599</v>
      </c>
      <c r="V1438" t="s">
        <v>26</v>
      </c>
      <c r="W1438">
        <v>242.31078751653001</v>
      </c>
      <c r="X1438">
        <v>2423.1078751652999</v>
      </c>
      <c r="Y1438" t="s">
        <v>32</v>
      </c>
    </row>
    <row r="1439" spans="1:25" x14ac:dyDescent="0.35">
      <c r="A1439" t="s">
        <v>25</v>
      </c>
      <c r="B1439" s="1">
        <v>34949</v>
      </c>
      <c r="C1439">
        <v>2.2999999999999998</v>
      </c>
      <c r="D1439">
        <v>66</v>
      </c>
      <c r="E1439">
        <v>207</v>
      </c>
      <c r="F1439">
        <v>17</v>
      </c>
      <c r="G1439">
        <v>12</v>
      </c>
      <c r="H1439">
        <v>39.580912576840703</v>
      </c>
      <c r="I1439">
        <v>3.8401270311501801</v>
      </c>
      <c r="J1439">
        <v>240.073170835941</v>
      </c>
      <c r="K1439">
        <v>7.5164584024281694E-2</v>
      </c>
      <c r="L1439">
        <v>7.3849368520299503</v>
      </c>
      <c r="M1439">
        <v>3.8751030220989399E-2</v>
      </c>
      <c r="N1439" s="2">
        <v>8.6264133008961199E-5</v>
      </c>
      <c r="O1439">
        <v>1.02491353627592E-4</v>
      </c>
      <c r="P1439" s="2">
        <v>9.3954071526275502E-6</v>
      </c>
      <c r="Q1439" t="s">
        <v>30</v>
      </c>
      <c r="R1439" t="s">
        <v>27</v>
      </c>
      <c r="S1439">
        <v>60</v>
      </c>
      <c r="T1439">
        <v>0.123108640718693</v>
      </c>
      <c r="U1439">
        <v>0.215440121257712</v>
      </c>
      <c r="V1439" t="s">
        <v>30</v>
      </c>
      <c r="W1439">
        <v>3.1881464033588598</v>
      </c>
      <c r="X1439">
        <v>0</v>
      </c>
      <c r="Y1439" t="s">
        <v>30</v>
      </c>
    </row>
    <row r="1440" spans="1:25" x14ac:dyDescent="0.35">
      <c r="A1440" t="s">
        <v>25</v>
      </c>
      <c r="B1440" s="1">
        <v>34950</v>
      </c>
      <c r="C1440">
        <v>4.3</v>
      </c>
      <c r="D1440">
        <v>68</v>
      </c>
      <c r="E1440">
        <v>309</v>
      </c>
      <c r="F1440">
        <v>8</v>
      </c>
      <c r="G1440">
        <v>6</v>
      </c>
      <c r="H1440">
        <v>33.395221980144001</v>
      </c>
      <c r="I1440">
        <v>1.8296030495843001</v>
      </c>
      <c r="J1440">
        <v>227.45819650901501</v>
      </c>
      <c r="K1440">
        <v>1.2367990935265E-2</v>
      </c>
      <c r="L1440">
        <v>3.5870728508646299</v>
      </c>
      <c r="M1440">
        <v>4.6495952800441097E-3</v>
      </c>
      <c r="N1440" s="2">
        <v>2.0225241808075402E-6</v>
      </c>
      <c r="O1440" s="2">
        <v>9.2923514925548497E-8</v>
      </c>
      <c r="P1440" s="2">
        <v>1.5228905933026601E-9</v>
      </c>
      <c r="Q1440" t="s">
        <v>30</v>
      </c>
      <c r="R1440" t="s">
        <v>27</v>
      </c>
      <c r="S1440">
        <v>60</v>
      </c>
      <c r="T1440">
        <v>5.7383324738474496E-3</v>
      </c>
      <c r="U1440">
        <v>1.0042081829233E-2</v>
      </c>
      <c r="V1440" t="s">
        <v>30</v>
      </c>
      <c r="W1440">
        <v>0.213801639122635</v>
      </c>
      <c r="X1440">
        <v>0</v>
      </c>
      <c r="Y1440" t="s">
        <v>30</v>
      </c>
    </row>
    <row r="1441" spans="1:25" x14ac:dyDescent="0.35">
      <c r="A1441" t="s">
        <v>25</v>
      </c>
      <c r="B1441" s="1">
        <v>34951</v>
      </c>
      <c r="C1441">
        <v>5.5</v>
      </c>
      <c r="D1441">
        <v>59</v>
      </c>
      <c r="E1441">
        <v>290</v>
      </c>
      <c r="F1441">
        <v>8</v>
      </c>
      <c r="G1441">
        <v>0.8</v>
      </c>
      <c r="H1441">
        <v>52.282192284345797</v>
      </c>
      <c r="I1441">
        <v>2.2754923175843</v>
      </c>
      <c r="J1441">
        <v>228.152196509015</v>
      </c>
      <c r="K1441">
        <v>0.31833817432947298</v>
      </c>
      <c r="L1441">
        <v>4.4402712252641701</v>
      </c>
      <c r="M1441">
        <v>0.13022825187047099</v>
      </c>
      <c r="N1441">
        <v>7.3722003142224395E-4</v>
      </c>
      <c r="O1441">
        <v>2.7767990987583899E-3</v>
      </c>
      <c r="P1441" s="2">
        <v>7.6055311859287705E-5</v>
      </c>
      <c r="Q1441" t="s">
        <v>30</v>
      </c>
      <c r="R1441" t="s">
        <v>27</v>
      </c>
      <c r="S1441">
        <v>60</v>
      </c>
      <c r="T1441">
        <v>1.4218001735244401</v>
      </c>
      <c r="U1441">
        <v>2.4881503036677701</v>
      </c>
      <c r="V1441" t="s">
        <v>30</v>
      </c>
      <c r="W1441">
        <v>27.287060444327501</v>
      </c>
      <c r="X1441">
        <v>0</v>
      </c>
      <c r="Y1441" t="s">
        <v>30</v>
      </c>
    </row>
    <row r="1442" spans="1:25" x14ac:dyDescent="0.35">
      <c r="A1442" t="s">
        <v>25</v>
      </c>
      <c r="B1442" s="1">
        <v>34952</v>
      </c>
      <c r="C1442">
        <v>9.6</v>
      </c>
      <c r="D1442">
        <v>51</v>
      </c>
      <c r="E1442">
        <v>58</v>
      </c>
      <c r="F1442">
        <v>6</v>
      </c>
      <c r="G1442">
        <v>0</v>
      </c>
      <c r="H1442">
        <v>69.450245522146403</v>
      </c>
      <c r="I1442">
        <v>3.1394233715843001</v>
      </c>
      <c r="J1442">
        <v>229.58419650901499</v>
      </c>
      <c r="K1442">
        <v>0.83137520962925304</v>
      </c>
      <c r="L1442">
        <v>6.0712936802261099</v>
      </c>
      <c r="M1442">
        <v>0.39017083198664398</v>
      </c>
      <c r="N1442">
        <v>5.1415007028951199E-3</v>
      </c>
      <c r="O1442">
        <v>9.1390163664284693E-2</v>
      </c>
      <c r="P1442">
        <v>5.2787354709389498E-3</v>
      </c>
      <c r="Q1442" t="s">
        <v>30</v>
      </c>
      <c r="R1442" t="s">
        <v>27</v>
      </c>
      <c r="S1442">
        <v>60</v>
      </c>
      <c r="T1442">
        <v>7.1610451449703403</v>
      </c>
      <c r="U1442">
        <v>12.5318290036981</v>
      </c>
      <c r="V1442" t="s">
        <v>26</v>
      </c>
      <c r="W1442">
        <v>110.858419759516</v>
      </c>
      <c r="X1442">
        <v>1108.58419759516</v>
      </c>
      <c r="Y1442" t="s">
        <v>28</v>
      </c>
    </row>
    <row r="1443" spans="1:25" x14ac:dyDescent="0.35">
      <c r="A1443" t="s">
        <v>25</v>
      </c>
      <c r="B1443" s="1">
        <v>34953</v>
      </c>
      <c r="C1443">
        <v>10.8</v>
      </c>
      <c r="D1443">
        <v>53</v>
      </c>
      <c r="E1443">
        <v>9</v>
      </c>
      <c r="F1443">
        <v>4</v>
      </c>
      <c r="G1443">
        <v>0</v>
      </c>
      <c r="H1443">
        <v>77.954912158378406</v>
      </c>
      <c r="I1443">
        <v>4.0610267255843002</v>
      </c>
      <c r="J1443">
        <v>231.23219650901501</v>
      </c>
      <c r="K1443">
        <v>1.1471158138403501</v>
      </c>
      <c r="L1443">
        <v>7.7804424513921999</v>
      </c>
      <c r="M1443">
        <v>0.60699889609564495</v>
      </c>
      <c r="N1443">
        <v>1.12411693158365E-2</v>
      </c>
      <c r="O1443">
        <v>0.34626831094548499</v>
      </c>
      <c r="P1443">
        <v>3.5868890709192601E-2</v>
      </c>
      <c r="Q1443" t="s">
        <v>30</v>
      </c>
      <c r="R1443" t="s">
        <v>27</v>
      </c>
      <c r="S1443">
        <v>60</v>
      </c>
      <c r="T1443">
        <v>12.263031254979399</v>
      </c>
      <c r="U1443">
        <v>21.4603046962139</v>
      </c>
      <c r="V1443" t="s">
        <v>26</v>
      </c>
      <c r="W1443">
        <v>175.537206218889</v>
      </c>
      <c r="X1443">
        <v>1755.3720621888899</v>
      </c>
      <c r="Y1443" t="s">
        <v>28</v>
      </c>
    </row>
    <row r="1444" spans="1:25" x14ac:dyDescent="0.35">
      <c r="A1444" t="s">
        <v>25</v>
      </c>
      <c r="B1444" s="1">
        <v>34954</v>
      </c>
      <c r="C1444">
        <v>12.8</v>
      </c>
      <c r="D1444">
        <v>51</v>
      </c>
      <c r="E1444">
        <v>318</v>
      </c>
      <c r="F1444">
        <v>12</v>
      </c>
      <c r="G1444">
        <v>0</v>
      </c>
      <c r="H1444">
        <v>83.301706944869807</v>
      </c>
      <c r="I1444">
        <v>5.1833296835842999</v>
      </c>
      <c r="J1444">
        <v>233.24019650901499</v>
      </c>
      <c r="K1444">
        <v>3.0698514840270699</v>
      </c>
      <c r="L1444">
        <v>9.8210243542047504</v>
      </c>
      <c r="M1444">
        <v>3.1481974482653001</v>
      </c>
      <c r="N1444">
        <v>0.20708020096653301</v>
      </c>
      <c r="O1444">
        <v>7.1442009826631496</v>
      </c>
      <c r="P1444">
        <v>1.2708699468606199</v>
      </c>
      <c r="Q1444" t="s">
        <v>30</v>
      </c>
      <c r="R1444" t="s">
        <v>27</v>
      </c>
      <c r="S1444">
        <v>60</v>
      </c>
      <c r="T1444">
        <v>61.777206991583498</v>
      </c>
      <c r="U1444">
        <v>108.110112235271</v>
      </c>
      <c r="V1444" t="s">
        <v>26</v>
      </c>
      <c r="W1444">
        <v>668.66050062849502</v>
      </c>
      <c r="X1444">
        <v>6686.6050062849499</v>
      </c>
      <c r="Y1444" t="s">
        <v>31</v>
      </c>
    </row>
    <row r="1445" spans="1:25" x14ac:dyDescent="0.35">
      <c r="A1445" t="s">
        <v>25</v>
      </c>
      <c r="B1445" s="1">
        <v>34955</v>
      </c>
      <c r="C1445">
        <v>15.1</v>
      </c>
      <c r="D1445">
        <v>51</v>
      </c>
      <c r="E1445">
        <v>58</v>
      </c>
      <c r="F1445">
        <v>5</v>
      </c>
      <c r="G1445">
        <v>0</v>
      </c>
      <c r="H1445">
        <v>85.2669475006619</v>
      </c>
      <c r="I1445">
        <v>6.4913374475843</v>
      </c>
      <c r="J1445">
        <v>235.66219650901499</v>
      </c>
      <c r="K1445">
        <v>2.8098484203950802</v>
      </c>
      <c r="L1445">
        <v>12.1462508310294</v>
      </c>
      <c r="M1445">
        <v>3.2612763061329302</v>
      </c>
      <c r="N1445">
        <v>0.22042708000499001</v>
      </c>
      <c r="O1445">
        <v>7.0164975538855696</v>
      </c>
      <c r="P1445">
        <v>2.0276209105407599</v>
      </c>
      <c r="Q1445" t="s">
        <v>30</v>
      </c>
      <c r="R1445" t="s">
        <v>27</v>
      </c>
      <c r="S1445">
        <v>60</v>
      </c>
      <c r="T1445">
        <v>53.553933328569997</v>
      </c>
      <c r="U1445">
        <v>93.719383324997594</v>
      </c>
      <c r="V1445" t="s">
        <v>26</v>
      </c>
      <c r="W1445">
        <v>596.49725188663604</v>
      </c>
      <c r="X1445">
        <v>5964.9725188663597</v>
      </c>
      <c r="Y1445" t="s">
        <v>31</v>
      </c>
    </row>
    <row r="1446" spans="1:25" x14ac:dyDescent="0.35">
      <c r="A1446" t="s">
        <v>25</v>
      </c>
      <c r="B1446" s="1">
        <v>34956</v>
      </c>
      <c r="C1446">
        <v>16.7</v>
      </c>
      <c r="D1446">
        <v>49</v>
      </c>
      <c r="E1446">
        <v>295</v>
      </c>
      <c r="F1446">
        <v>19</v>
      </c>
      <c r="G1446">
        <v>0</v>
      </c>
      <c r="H1446">
        <v>86.5887470292502</v>
      </c>
      <c r="I1446">
        <v>7.9871921315843002</v>
      </c>
      <c r="J1446">
        <v>238.372196509015</v>
      </c>
      <c r="K1446">
        <v>6.8476054509533801</v>
      </c>
      <c r="L1446">
        <v>14.7396704271776</v>
      </c>
      <c r="M1446">
        <v>8.8624663552211107</v>
      </c>
      <c r="N1446">
        <v>1.2934228977812701</v>
      </c>
      <c r="O1446">
        <v>75.850506128131002</v>
      </c>
      <c r="P1446">
        <v>33.8175654514082</v>
      </c>
      <c r="Q1446" t="s">
        <v>26</v>
      </c>
      <c r="R1446" t="s">
        <v>27</v>
      </c>
      <c r="S1446">
        <v>60</v>
      </c>
      <c r="T1446">
        <v>216.64370370374201</v>
      </c>
      <c r="U1446">
        <v>379.12648148154898</v>
      </c>
      <c r="V1446" t="s">
        <v>26</v>
      </c>
      <c r="W1446">
        <v>1717.5543853861</v>
      </c>
      <c r="X1446">
        <v>17175.543853861</v>
      </c>
      <c r="Y1446" t="s">
        <v>29</v>
      </c>
    </row>
    <row r="1447" spans="1:25" x14ac:dyDescent="0.35">
      <c r="A1447" t="s">
        <v>25</v>
      </c>
      <c r="B1447" s="1">
        <v>34957</v>
      </c>
      <c r="C1447">
        <v>18.3</v>
      </c>
      <c r="D1447">
        <v>42</v>
      </c>
      <c r="E1447">
        <v>320</v>
      </c>
      <c r="F1447">
        <v>26</v>
      </c>
      <c r="G1447">
        <v>3.2</v>
      </c>
      <c r="H1447">
        <v>78.058953084959398</v>
      </c>
      <c r="I1447">
        <v>6.9995870796621302</v>
      </c>
      <c r="J1447">
        <v>236.4494170559</v>
      </c>
      <c r="K1447">
        <v>3.5062920341206301</v>
      </c>
      <c r="L1447">
        <v>13.0345249977824</v>
      </c>
      <c r="M1447">
        <v>4.38324128412438</v>
      </c>
      <c r="N1447">
        <v>0.37200324042407701</v>
      </c>
      <c r="O1447">
        <v>13.3977976542267</v>
      </c>
      <c r="P1447">
        <v>4.5395659897068503</v>
      </c>
      <c r="Q1447" t="s">
        <v>30</v>
      </c>
      <c r="R1447" t="s">
        <v>27</v>
      </c>
      <c r="S1447">
        <v>60</v>
      </c>
      <c r="T1447">
        <v>76.460951873831206</v>
      </c>
      <c r="U1447">
        <v>133.80666577920499</v>
      </c>
      <c r="V1447" t="s">
        <v>26</v>
      </c>
      <c r="W1447">
        <v>791.34088615699602</v>
      </c>
      <c r="X1447">
        <v>7913.4088615699602</v>
      </c>
      <c r="Y1447" t="s">
        <v>31</v>
      </c>
    </row>
    <row r="1448" spans="1:25" x14ac:dyDescent="0.35">
      <c r="A1448" t="s">
        <v>25</v>
      </c>
      <c r="B1448" s="1">
        <v>34958</v>
      </c>
      <c r="C1448">
        <v>7.6</v>
      </c>
      <c r="D1448">
        <v>72</v>
      </c>
      <c r="E1448">
        <v>253</v>
      </c>
      <c r="F1448">
        <v>9</v>
      </c>
      <c r="G1448">
        <v>4.8</v>
      </c>
      <c r="H1448">
        <v>48.773479334976997</v>
      </c>
      <c r="I1448">
        <v>4.1422430772884304</v>
      </c>
      <c r="J1448">
        <v>227.98729073791199</v>
      </c>
      <c r="K1448">
        <v>0.220790611023261</v>
      </c>
      <c r="L1448">
        <v>7.92453883027465</v>
      </c>
      <c r="M1448">
        <v>0.117918799989656</v>
      </c>
      <c r="N1448">
        <v>6.1840202655857402E-4</v>
      </c>
      <c r="O1448">
        <v>2.8293888908257699E-3</v>
      </c>
      <c r="P1448">
        <v>3.05934893666044E-4</v>
      </c>
      <c r="Q1448" t="s">
        <v>30</v>
      </c>
      <c r="R1448" t="s">
        <v>27</v>
      </c>
      <c r="S1448">
        <v>60</v>
      </c>
      <c r="T1448">
        <v>0.76551396393858395</v>
      </c>
      <c r="U1448">
        <v>1.33964943689252</v>
      </c>
      <c r="V1448" t="s">
        <v>30</v>
      </c>
      <c r="W1448">
        <v>15.876604488593699</v>
      </c>
      <c r="X1448">
        <v>0</v>
      </c>
      <c r="Y1448" t="s">
        <v>30</v>
      </c>
    </row>
    <row r="1449" spans="1:25" x14ac:dyDescent="0.35">
      <c r="A1449" t="s">
        <v>25</v>
      </c>
      <c r="B1449" s="1">
        <v>34959</v>
      </c>
      <c r="C1449">
        <v>8.9</v>
      </c>
      <c r="D1449">
        <v>73</v>
      </c>
      <c r="E1449">
        <v>244</v>
      </c>
      <c r="F1449">
        <v>5</v>
      </c>
      <c r="G1449">
        <v>0</v>
      </c>
      <c r="H1449">
        <v>61.277913977804999</v>
      </c>
      <c r="I1449">
        <v>4.58714367728843</v>
      </c>
      <c r="J1449">
        <v>229.293290737912</v>
      </c>
      <c r="K1449">
        <v>0.56771710044530399</v>
      </c>
      <c r="L1449">
        <v>8.7373005915109303</v>
      </c>
      <c r="M1449">
        <v>0.31879217269256799</v>
      </c>
      <c r="N1449">
        <v>3.5956502723534598E-3</v>
      </c>
      <c r="O1449">
        <v>5.2606625676431998E-2</v>
      </c>
      <c r="P1449">
        <v>7.1408550114245399E-3</v>
      </c>
      <c r="Q1449" t="s">
        <v>30</v>
      </c>
      <c r="R1449" t="s">
        <v>27</v>
      </c>
      <c r="S1449">
        <v>60</v>
      </c>
      <c r="T1449">
        <v>3.7734481072985799</v>
      </c>
      <c r="U1449">
        <v>6.60353418777252</v>
      </c>
      <c r="V1449" t="s">
        <v>30</v>
      </c>
      <c r="W1449">
        <v>63.790913006763702</v>
      </c>
      <c r="X1449">
        <v>637.90913006763697</v>
      </c>
      <c r="Y1449" t="s">
        <v>28</v>
      </c>
    </row>
    <row r="1450" spans="1:25" x14ac:dyDescent="0.35">
      <c r="A1450" t="s">
        <v>25</v>
      </c>
      <c r="B1450" s="1">
        <v>34960</v>
      </c>
      <c r="C1450">
        <v>9.6999999999999993</v>
      </c>
      <c r="D1450">
        <v>68</v>
      </c>
      <c r="E1450">
        <v>249</v>
      </c>
      <c r="F1450">
        <v>5</v>
      </c>
      <c r="G1450">
        <v>0</v>
      </c>
      <c r="H1450">
        <v>70.850359629459703</v>
      </c>
      <c r="I1450">
        <v>5.1566164452884298</v>
      </c>
      <c r="J1450">
        <v>230.74329073791199</v>
      </c>
      <c r="K1450">
        <v>0.82711500169019303</v>
      </c>
      <c r="L1450">
        <v>9.7675249357293605</v>
      </c>
      <c r="M1450">
        <v>0.49267018180196098</v>
      </c>
      <c r="N1450">
        <v>7.7695079617377798E-3</v>
      </c>
      <c r="O1450">
        <v>0.18048576097689101</v>
      </c>
      <c r="P1450">
        <v>3.1704873945648498E-2</v>
      </c>
      <c r="Q1450" t="s">
        <v>30</v>
      </c>
      <c r="R1450" t="s">
        <v>27</v>
      </c>
      <c r="S1450">
        <v>60</v>
      </c>
      <c r="T1450">
        <v>7.0996705298010596</v>
      </c>
      <c r="U1450">
        <v>12.424423427151799</v>
      </c>
      <c r="V1450" t="s">
        <v>26</v>
      </c>
      <c r="W1450">
        <v>110.04207502505299</v>
      </c>
      <c r="X1450">
        <v>1100.4207502505301</v>
      </c>
      <c r="Y1450" t="s">
        <v>28</v>
      </c>
    </row>
    <row r="1451" spans="1:25" x14ac:dyDescent="0.35">
      <c r="A1451" t="s">
        <v>25</v>
      </c>
      <c r="B1451" s="1">
        <v>34961</v>
      </c>
      <c r="C1451">
        <v>8.4</v>
      </c>
      <c r="D1451">
        <v>77</v>
      </c>
      <c r="E1451">
        <v>126</v>
      </c>
      <c r="F1451">
        <v>1</v>
      </c>
      <c r="G1451">
        <v>0</v>
      </c>
      <c r="H1451">
        <v>73.844877322356993</v>
      </c>
      <c r="I1451">
        <v>5.5166563752884299</v>
      </c>
      <c r="J1451">
        <v>231.959290737912</v>
      </c>
      <c r="K1451">
        <v>0.75935808884718103</v>
      </c>
      <c r="L1451">
        <v>10.4141188098776</v>
      </c>
      <c r="M1451">
        <v>0.46830156724609401</v>
      </c>
      <c r="N1451">
        <v>7.1023036470757202E-3</v>
      </c>
      <c r="O1451">
        <v>0.15114014538321</v>
      </c>
      <c r="P1451">
        <v>3.07640025291528E-2</v>
      </c>
      <c r="Q1451" t="s">
        <v>30</v>
      </c>
      <c r="R1451" t="s">
        <v>27</v>
      </c>
      <c r="S1451">
        <v>60</v>
      </c>
      <c r="T1451">
        <v>6.1518652614381697</v>
      </c>
      <c r="U1451">
        <v>10.765764207516799</v>
      </c>
      <c r="V1451" t="s">
        <v>26</v>
      </c>
      <c r="W1451">
        <v>97.287640130500904</v>
      </c>
      <c r="X1451">
        <v>972.87640130500904</v>
      </c>
      <c r="Y1451" t="s">
        <v>28</v>
      </c>
    </row>
    <row r="1452" spans="1:25" x14ac:dyDescent="0.35">
      <c r="A1452" t="s">
        <v>25</v>
      </c>
      <c r="B1452" s="1">
        <v>34962</v>
      </c>
      <c r="C1452">
        <v>14.5</v>
      </c>
      <c r="D1452">
        <v>38</v>
      </c>
      <c r="E1452">
        <v>291</v>
      </c>
      <c r="F1452">
        <v>36</v>
      </c>
      <c r="G1452">
        <v>0</v>
      </c>
      <c r="H1452">
        <v>85.729136026524401</v>
      </c>
      <c r="I1452">
        <v>7.1103891912884301</v>
      </c>
      <c r="J1452">
        <v>234.27329073791199</v>
      </c>
      <c r="K1452">
        <v>14.2892783257836</v>
      </c>
      <c r="L1452">
        <v>13.2178467789255</v>
      </c>
      <c r="M1452">
        <v>15.253537825863001</v>
      </c>
      <c r="N1452">
        <v>3.3816981240272601</v>
      </c>
      <c r="O1452">
        <v>292.84107666850599</v>
      </c>
      <c r="P1452">
        <v>102.38404975587</v>
      </c>
      <c r="Q1452" t="s">
        <v>26</v>
      </c>
      <c r="R1452" t="s">
        <v>27</v>
      </c>
      <c r="S1452">
        <v>60</v>
      </c>
      <c r="T1452">
        <v>614.62712640527002</v>
      </c>
      <c r="U1452">
        <v>1075.59747120922</v>
      </c>
      <c r="V1452" t="s">
        <v>28</v>
      </c>
      <c r="W1452">
        <v>3262.5539482341401</v>
      </c>
      <c r="X1452">
        <v>32625.539482341399</v>
      </c>
      <c r="Y1452" t="s">
        <v>29</v>
      </c>
    </row>
    <row r="1453" spans="1:25" x14ac:dyDescent="0.35">
      <c r="A1453" t="s">
        <v>25</v>
      </c>
      <c r="B1453" s="1">
        <v>34963</v>
      </c>
      <c r="C1453">
        <v>16.100000000000001</v>
      </c>
      <c r="D1453">
        <v>49</v>
      </c>
      <c r="E1453">
        <v>356</v>
      </c>
      <c r="F1453">
        <v>27</v>
      </c>
      <c r="G1453">
        <v>0.8</v>
      </c>
      <c r="H1453">
        <v>85.116553438388905</v>
      </c>
      <c r="I1453">
        <v>8.5558218072884298</v>
      </c>
      <c r="J1453">
        <v>236.875290737912</v>
      </c>
      <c r="K1453">
        <v>8.3389201376754905</v>
      </c>
      <c r="L1453">
        <v>15.694453312786599</v>
      </c>
      <c r="M1453">
        <v>10.794862368120899</v>
      </c>
      <c r="N1453">
        <v>1.8338473749647499</v>
      </c>
      <c r="O1453">
        <v>122.115467342722</v>
      </c>
      <c r="P1453">
        <v>62.543685921446297</v>
      </c>
      <c r="Q1453" t="s">
        <v>26</v>
      </c>
      <c r="R1453" t="s">
        <v>27</v>
      </c>
      <c r="S1453">
        <v>60</v>
      </c>
      <c r="T1453">
        <v>290.26935977893203</v>
      </c>
      <c r="U1453">
        <v>507.971379613132</v>
      </c>
      <c r="V1453" t="s">
        <v>28</v>
      </c>
      <c r="W1453">
        <v>2093.0542489254199</v>
      </c>
      <c r="X1453">
        <v>20930.5424892542</v>
      </c>
      <c r="Y1453" t="s">
        <v>29</v>
      </c>
    </row>
    <row r="1454" spans="1:25" x14ac:dyDescent="0.35">
      <c r="A1454" t="s">
        <v>25</v>
      </c>
      <c r="B1454" s="1">
        <v>34964</v>
      </c>
      <c r="C1454">
        <v>11.1</v>
      </c>
      <c r="D1454">
        <v>71</v>
      </c>
      <c r="E1454">
        <v>23</v>
      </c>
      <c r="F1454">
        <v>18</v>
      </c>
      <c r="G1454">
        <v>1.6</v>
      </c>
      <c r="H1454">
        <v>73.693347231329298</v>
      </c>
      <c r="I1454">
        <v>8.4460828885316204</v>
      </c>
      <c r="J1454">
        <v>238.57729073791199</v>
      </c>
      <c r="K1454">
        <v>1.7760407390556601</v>
      </c>
      <c r="L1454">
        <v>15.518689132174901</v>
      </c>
      <c r="M1454">
        <v>2.1347713724942601</v>
      </c>
      <c r="N1454">
        <v>0.104116804225834</v>
      </c>
      <c r="O1454">
        <v>2.4398031218559799</v>
      </c>
      <c r="P1454">
        <v>1.21897059877632</v>
      </c>
      <c r="Q1454" t="s">
        <v>30</v>
      </c>
      <c r="R1454" t="s">
        <v>27</v>
      </c>
      <c r="S1454">
        <v>60</v>
      </c>
      <c r="T1454">
        <v>25.309225440598301</v>
      </c>
      <c r="U1454">
        <v>44.291144521047102</v>
      </c>
      <c r="V1454" t="s">
        <v>26</v>
      </c>
      <c r="W1454">
        <v>322.96175850694698</v>
      </c>
      <c r="X1454">
        <v>3229.6175850694699</v>
      </c>
      <c r="Y1454" t="s">
        <v>32</v>
      </c>
    </row>
    <row r="1455" spans="1:25" x14ac:dyDescent="0.35">
      <c r="A1455" t="s">
        <v>25</v>
      </c>
      <c r="B1455" s="1">
        <v>34965</v>
      </c>
      <c r="C1455">
        <v>15.6</v>
      </c>
      <c r="D1455">
        <v>38</v>
      </c>
      <c r="E1455">
        <v>308</v>
      </c>
      <c r="F1455">
        <v>53</v>
      </c>
      <c r="G1455">
        <v>1.2</v>
      </c>
      <c r="H1455">
        <v>84.281479927064396</v>
      </c>
      <c r="I1455">
        <v>10.152194300531599</v>
      </c>
      <c r="J1455">
        <v>241.08929073791199</v>
      </c>
      <c r="K1455">
        <v>19.943510410585901</v>
      </c>
      <c r="L1455">
        <v>18.3704535320723</v>
      </c>
      <c r="M1455">
        <v>22.5362848668072</v>
      </c>
      <c r="N1455">
        <v>6.7479307478919202</v>
      </c>
      <c r="O1455">
        <v>594.76263492632904</v>
      </c>
      <c r="P1455">
        <v>429.29730448546098</v>
      </c>
      <c r="Q1455" t="s">
        <v>26</v>
      </c>
      <c r="R1455" t="s">
        <v>27</v>
      </c>
      <c r="S1455">
        <v>60</v>
      </c>
      <c r="T1455">
        <v>931.006078525676</v>
      </c>
      <c r="U1455">
        <v>1629.2606374199299</v>
      </c>
      <c r="V1455" t="s">
        <v>28</v>
      </c>
      <c r="W1455">
        <v>3950.5616477461699</v>
      </c>
      <c r="X1455">
        <v>39505.616477461699</v>
      </c>
      <c r="Y1455" t="s">
        <v>29</v>
      </c>
    </row>
    <row r="1456" spans="1:25" x14ac:dyDescent="0.35">
      <c r="A1456" t="s">
        <v>25</v>
      </c>
      <c r="B1456" s="1">
        <v>34966</v>
      </c>
      <c r="C1456">
        <v>14.5</v>
      </c>
      <c r="D1456">
        <v>51</v>
      </c>
      <c r="E1456">
        <v>281</v>
      </c>
      <c r="F1456">
        <v>15</v>
      </c>
      <c r="G1456">
        <v>0</v>
      </c>
      <c r="H1456">
        <v>85.713737739865394</v>
      </c>
      <c r="I1456">
        <v>11.4117573325316</v>
      </c>
      <c r="J1456">
        <v>243.40329073791199</v>
      </c>
      <c r="K1456">
        <v>4.9489120777153399</v>
      </c>
      <c r="L1456">
        <v>20.429021228896701</v>
      </c>
      <c r="M1456">
        <v>7.9502127056241596</v>
      </c>
      <c r="N1456">
        <v>1.06718395834107</v>
      </c>
      <c r="O1456">
        <v>43.613584964104199</v>
      </c>
      <c r="P1456">
        <v>39.510232465794303</v>
      </c>
      <c r="Q1456" t="s">
        <v>26</v>
      </c>
      <c r="R1456" t="s">
        <v>27</v>
      </c>
      <c r="S1456">
        <v>60</v>
      </c>
      <c r="T1456">
        <v>131.73008383455999</v>
      </c>
      <c r="U1456">
        <v>230.52764671048101</v>
      </c>
      <c r="V1456" t="s">
        <v>26</v>
      </c>
      <c r="W1456">
        <v>1199.9625537547199</v>
      </c>
      <c r="X1456">
        <v>11999.625537547199</v>
      </c>
      <c r="Y1456" t="s">
        <v>29</v>
      </c>
    </row>
    <row r="1457" spans="1:25" x14ac:dyDescent="0.35">
      <c r="A1457" t="s">
        <v>25</v>
      </c>
      <c r="B1457" s="1">
        <v>34967</v>
      </c>
      <c r="C1457">
        <v>5.4</v>
      </c>
      <c r="D1457">
        <v>78.2</v>
      </c>
      <c r="E1457" t="s">
        <v>33</v>
      </c>
      <c r="F1457">
        <v>3</v>
      </c>
      <c r="G1457">
        <v>6.6</v>
      </c>
      <c r="H1457">
        <v>38.241741265905702</v>
      </c>
      <c r="I1457">
        <v>6.3146615423571504</v>
      </c>
      <c r="J1457">
        <v>229.13940469899799</v>
      </c>
      <c r="K1457">
        <v>2.8435649523644701E-2</v>
      </c>
      <c r="L1457">
        <v>11.815302914100499</v>
      </c>
      <c r="M1457">
        <v>1.8810500041119799E-2</v>
      </c>
      <c r="N1457" s="2">
        <v>2.40025568438838E-5</v>
      </c>
      <c r="O1457" s="2">
        <v>9.83330943864657E-6</v>
      </c>
      <c r="P1457" s="2">
        <v>2.6692493283779698E-6</v>
      </c>
      <c r="Q1457" t="s">
        <v>30</v>
      </c>
      <c r="R1457" t="s">
        <v>27</v>
      </c>
      <c r="S1457">
        <v>60</v>
      </c>
      <c r="T1457">
        <v>2.36176631615625E-2</v>
      </c>
      <c r="U1457">
        <v>4.1330910532734397E-2</v>
      </c>
      <c r="V1457" t="s">
        <v>30</v>
      </c>
      <c r="W1457">
        <v>0.74444710096959399</v>
      </c>
      <c r="X1457">
        <v>0</v>
      </c>
      <c r="Y1457" t="s">
        <v>30</v>
      </c>
    </row>
    <row r="1458" spans="1:25" x14ac:dyDescent="0.35">
      <c r="A1458" t="s">
        <v>25</v>
      </c>
      <c r="B1458" s="1">
        <v>34968</v>
      </c>
      <c r="C1458">
        <v>9.5</v>
      </c>
      <c r="D1458">
        <v>61</v>
      </c>
      <c r="E1458">
        <v>29</v>
      </c>
      <c r="F1458">
        <v>11</v>
      </c>
      <c r="G1458">
        <v>6</v>
      </c>
      <c r="H1458">
        <v>41.8349065881321</v>
      </c>
      <c r="I1458">
        <v>3.7447744354519901</v>
      </c>
      <c r="J1458">
        <v>217.80790754799699</v>
      </c>
      <c r="K1458">
        <v>8.4400126040196699E-2</v>
      </c>
      <c r="L1458">
        <v>7.1808957647538998</v>
      </c>
      <c r="M1458">
        <v>4.2915525906521201E-2</v>
      </c>
      <c r="N1458">
        <v>1.03346663681577E-4</v>
      </c>
      <c r="O1458">
        <v>1.3885204837870801E-4</v>
      </c>
      <c r="P1458" s="2">
        <v>1.1918215880730899E-5</v>
      </c>
      <c r="Q1458" t="s">
        <v>30</v>
      </c>
      <c r="R1458" t="s">
        <v>27</v>
      </c>
      <c r="S1458">
        <v>60</v>
      </c>
      <c r="T1458">
        <v>0.14987527353338301</v>
      </c>
      <c r="U1458">
        <v>0.26228172868342098</v>
      </c>
      <c r="V1458" t="s">
        <v>30</v>
      </c>
      <c r="W1458">
        <v>3.7908150040839499</v>
      </c>
      <c r="X1458">
        <v>0</v>
      </c>
      <c r="Y1458" t="s">
        <v>30</v>
      </c>
    </row>
    <row r="1459" spans="1:25" x14ac:dyDescent="0.35">
      <c r="A1459" t="s">
        <v>25</v>
      </c>
      <c r="B1459" s="1">
        <v>34969</v>
      </c>
      <c r="C1459">
        <v>6</v>
      </c>
      <c r="D1459">
        <v>86</v>
      </c>
      <c r="E1459">
        <v>288</v>
      </c>
      <c r="F1459">
        <v>4</v>
      </c>
      <c r="G1459">
        <v>5.8</v>
      </c>
      <c r="H1459">
        <v>24.4942117059359</v>
      </c>
      <c r="I1459">
        <v>1.66632565123558</v>
      </c>
      <c r="J1459">
        <v>206.74341721596801</v>
      </c>
      <c r="K1459">
        <v>7.9231437117801705E-4</v>
      </c>
      <c r="L1459">
        <v>3.2668258011815601</v>
      </c>
      <c r="M1459">
        <v>2.87703717167494E-4</v>
      </c>
      <c r="N1459" s="2">
        <v>1.46859617032615E-8</v>
      </c>
      <c r="O1459" s="2">
        <v>1.8034443307860898E-11</v>
      </c>
      <c r="P1459" s="2">
        <v>2.3576012495697199E-13</v>
      </c>
      <c r="Q1459" t="s">
        <v>30</v>
      </c>
      <c r="R1459" t="s">
        <v>27</v>
      </c>
      <c r="S1459">
        <v>60</v>
      </c>
      <c r="T1459" s="2">
        <v>5.3722040496205502E-5</v>
      </c>
      <c r="U1459" s="2">
        <v>9.4013570868359606E-5</v>
      </c>
      <c r="V1459" t="s">
        <v>30</v>
      </c>
      <c r="W1459">
        <v>3.4696494242842202E-3</v>
      </c>
      <c r="X1459">
        <v>0</v>
      </c>
      <c r="Y1459" t="s">
        <v>30</v>
      </c>
    </row>
    <row r="1460" spans="1:25" x14ac:dyDescent="0.35">
      <c r="A1460" t="s">
        <v>25</v>
      </c>
      <c r="B1460" s="1">
        <v>34970</v>
      </c>
      <c r="C1460">
        <v>7.9</v>
      </c>
      <c r="D1460">
        <v>96</v>
      </c>
      <c r="E1460">
        <v>65</v>
      </c>
      <c r="F1460">
        <v>4</v>
      </c>
      <c r="G1460">
        <v>0</v>
      </c>
      <c r="H1460">
        <v>28.132020298454101</v>
      </c>
      <c r="I1460">
        <v>1.72564573123558</v>
      </c>
      <c r="J1460">
        <v>207.86941721596801</v>
      </c>
      <c r="K1460">
        <v>2.4663449179725401E-3</v>
      </c>
      <c r="L1460">
        <v>3.3811198245485201</v>
      </c>
      <c r="M1460">
        <v>9.0692385246855496E-4</v>
      </c>
      <c r="N1460" s="2">
        <v>1.12064810947963E-7</v>
      </c>
      <c r="O1460" s="2">
        <v>6.1041238167500602E-10</v>
      </c>
      <c r="P1460" s="2">
        <v>8.6719984077954302E-12</v>
      </c>
      <c r="Q1460" t="s">
        <v>30</v>
      </c>
      <c r="R1460" t="s">
        <v>27</v>
      </c>
      <c r="S1460">
        <v>60</v>
      </c>
      <c r="T1460">
        <v>3.7025126057857401E-4</v>
      </c>
      <c r="U1460">
        <v>6.4793970601250404E-4</v>
      </c>
      <c r="V1460" t="s">
        <v>30</v>
      </c>
      <c r="W1460">
        <v>1.90530930838416E-2</v>
      </c>
      <c r="X1460">
        <v>0</v>
      </c>
      <c r="Y1460" t="s">
        <v>30</v>
      </c>
    </row>
    <row r="1461" spans="1:25" x14ac:dyDescent="0.35">
      <c r="A1461" t="s">
        <v>25</v>
      </c>
      <c r="B1461" s="1">
        <v>34971</v>
      </c>
      <c r="C1461">
        <v>7.3</v>
      </c>
      <c r="D1461">
        <v>93</v>
      </c>
      <c r="E1461">
        <v>48</v>
      </c>
      <c r="F1461">
        <v>6</v>
      </c>
      <c r="G1461">
        <v>25</v>
      </c>
      <c r="H1461">
        <v>8.7598325834023001</v>
      </c>
      <c r="I1461">
        <v>0.24429409958157999</v>
      </c>
      <c r="J1461">
        <v>149.10702567153101</v>
      </c>
      <c r="K1461" s="2">
        <v>8.8608818695386095E-7</v>
      </c>
      <c r="L1461">
        <v>0.48659512877780697</v>
      </c>
      <c r="M1461" s="2">
        <v>2.0818969050137799E-7</v>
      </c>
      <c r="N1461" s="2">
        <v>4.0573429904120399E-14</v>
      </c>
      <c r="O1461" s="2">
        <v>8.4557966846052403E-29</v>
      </c>
      <c r="P1461" s="2">
        <v>1.0348333852882E-32</v>
      </c>
      <c r="Q1461" t="s">
        <v>30</v>
      </c>
      <c r="R1461" t="s">
        <v>27</v>
      </c>
      <c r="S1461">
        <v>60</v>
      </c>
      <c r="T1461" s="2">
        <v>5.1611648274841999E-10</v>
      </c>
      <c r="U1461" s="2">
        <v>9.0320384480973503E-10</v>
      </c>
      <c r="V1461" t="s">
        <v>30</v>
      </c>
      <c r="W1461" s="2">
        <v>1.2977184934419699E-7</v>
      </c>
      <c r="X1461">
        <v>0</v>
      </c>
      <c r="Y1461" t="s">
        <v>30</v>
      </c>
    </row>
    <row r="1462" spans="1:25" x14ac:dyDescent="0.35">
      <c r="A1462" t="s">
        <v>25</v>
      </c>
      <c r="B1462" s="1">
        <v>34972</v>
      </c>
      <c r="C1462">
        <v>13.1</v>
      </c>
      <c r="D1462">
        <v>54.4</v>
      </c>
      <c r="E1462" t="s">
        <v>33</v>
      </c>
      <c r="F1462">
        <v>15</v>
      </c>
      <c r="G1462">
        <v>0.4</v>
      </c>
      <c r="H1462">
        <v>47.863182307216199</v>
      </c>
      <c r="I1462">
        <v>1.3112646051815799</v>
      </c>
      <c r="J1462">
        <v>151.16902567153099</v>
      </c>
      <c r="K1462">
        <v>0.264718135859488</v>
      </c>
      <c r="L1462">
        <v>2.5668656888660601</v>
      </c>
      <c r="M1462">
        <v>8.8471170129712298E-2</v>
      </c>
      <c r="N1462">
        <v>3.71884467279929E-4</v>
      </c>
      <c r="O1462">
        <v>2.5678180099953198E-4</v>
      </c>
      <c r="P1462" s="2">
        <v>1.8697995222787399E-6</v>
      </c>
      <c r="Q1462" t="s">
        <v>30</v>
      </c>
      <c r="R1462" t="s">
        <v>27</v>
      </c>
      <c r="S1462">
        <v>60</v>
      </c>
      <c r="T1462">
        <v>1.040762477985</v>
      </c>
      <c r="U1462">
        <v>1.82133433647374</v>
      </c>
      <c r="V1462" t="s">
        <v>30</v>
      </c>
      <c r="W1462">
        <v>20.774818845403299</v>
      </c>
      <c r="X1462">
        <v>0</v>
      </c>
      <c r="Y1462" t="s">
        <v>30</v>
      </c>
    </row>
    <row r="1463" spans="1:25" x14ac:dyDescent="0.35">
      <c r="A1463" t="s">
        <v>25</v>
      </c>
      <c r="B1463" s="1">
        <v>34973</v>
      </c>
      <c r="C1463">
        <v>12.9</v>
      </c>
      <c r="D1463">
        <v>66</v>
      </c>
      <c r="E1463" t="s">
        <v>33</v>
      </c>
      <c r="F1463">
        <v>5</v>
      </c>
      <c r="G1463">
        <v>0</v>
      </c>
      <c r="H1463">
        <v>64.618251624084806</v>
      </c>
      <c r="I1463">
        <v>2.2128086051815798</v>
      </c>
      <c r="J1463">
        <v>154.445025671531</v>
      </c>
      <c r="K1463">
        <v>0.667637062956151</v>
      </c>
      <c r="L1463">
        <v>4.2725789461451997</v>
      </c>
      <c r="M1463">
        <v>0.26884151433110898</v>
      </c>
      <c r="N1463">
        <v>2.6593617227904402E-3</v>
      </c>
      <c r="O1463">
        <v>2.2263069069151899E-2</v>
      </c>
      <c r="P1463">
        <v>5.5595164222964604E-4</v>
      </c>
      <c r="Q1463" t="s">
        <v>30</v>
      </c>
      <c r="R1463" t="s">
        <v>27</v>
      </c>
      <c r="S1463">
        <v>40</v>
      </c>
      <c r="T1463">
        <v>5.1440062125557002</v>
      </c>
      <c r="U1463">
        <v>9.0020108719724803</v>
      </c>
      <c r="V1463" t="s">
        <v>30</v>
      </c>
      <c r="W1463">
        <v>80.751465368720602</v>
      </c>
      <c r="X1463">
        <v>807.51465368720596</v>
      </c>
      <c r="Y1463" t="s">
        <v>28</v>
      </c>
    </row>
    <row r="1464" spans="1:25" x14ac:dyDescent="0.35">
      <c r="A1464" t="s">
        <v>25</v>
      </c>
      <c r="B1464" s="1">
        <v>34974</v>
      </c>
      <c r="C1464">
        <v>12</v>
      </c>
      <c r="D1464">
        <v>73</v>
      </c>
      <c r="E1464">
        <v>76</v>
      </c>
      <c r="F1464">
        <v>4</v>
      </c>
      <c r="G1464">
        <v>0</v>
      </c>
      <c r="H1464">
        <v>72.184536058885996</v>
      </c>
      <c r="I1464">
        <v>2.8827164051815801</v>
      </c>
      <c r="J1464">
        <v>157.559025671531</v>
      </c>
      <c r="K1464">
        <v>0.82430252141934801</v>
      </c>
      <c r="L1464">
        <v>5.5132550819992696</v>
      </c>
      <c r="M1464">
        <v>0.370194143046436</v>
      </c>
      <c r="N1464">
        <v>4.6847799440458797E-3</v>
      </c>
      <c r="O1464">
        <v>7.4020301280911804E-2</v>
      </c>
      <c r="P1464">
        <v>3.4005501541996999E-3</v>
      </c>
      <c r="Q1464" t="s">
        <v>30</v>
      </c>
      <c r="R1464" t="s">
        <v>27</v>
      </c>
      <c r="S1464">
        <v>40</v>
      </c>
      <c r="T1464">
        <v>7.3268054102824296</v>
      </c>
      <c r="U1464">
        <v>12.821909467994301</v>
      </c>
      <c r="V1464" t="s">
        <v>26</v>
      </c>
      <c r="W1464">
        <v>109.50405825836501</v>
      </c>
      <c r="X1464">
        <v>1095.0405825836499</v>
      </c>
      <c r="Y1464" t="s">
        <v>28</v>
      </c>
    </row>
    <row r="1465" spans="1:25" x14ac:dyDescent="0.35">
      <c r="A1465" t="s">
        <v>25</v>
      </c>
      <c r="B1465" s="1">
        <v>34975</v>
      </c>
      <c r="C1465">
        <v>14.8</v>
      </c>
      <c r="D1465">
        <v>63</v>
      </c>
      <c r="E1465">
        <v>225</v>
      </c>
      <c r="F1465">
        <v>10</v>
      </c>
      <c r="G1465">
        <v>0</v>
      </c>
      <c r="H1465">
        <v>79.688587819530298</v>
      </c>
      <c r="I1465">
        <v>3.9969566051815799</v>
      </c>
      <c r="J1465">
        <v>161.177025671531</v>
      </c>
      <c r="K1465">
        <v>1.8212737844445701</v>
      </c>
      <c r="L1465">
        <v>7.5272509301940804</v>
      </c>
      <c r="M1465">
        <v>0.94789927712104205</v>
      </c>
      <c r="N1465">
        <v>2.4742181248763401E-2</v>
      </c>
      <c r="O1465">
        <v>1.2199149970190599</v>
      </c>
      <c r="P1465">
        <v>0.116948695578506</v>
      </c>
      <c r="Q1465" t="s">
        <v>30</v>
      </c>
      <c r="R1465" t="s">
        <v>27</v>
      </c>
      <c r="S1465">
        <v>40</v>
      </c>
      <c r="T1465">
        <v>27.379376415458999</v>
      </c>
      <c r="U1465">
        <v>47.913908727053197</v>
      </c>
      <c r="V1465" t="s">
        <v>26</v>
      </c>
      <c r="W1465">
        <v>334.27614039785402</v>
      </c>
      <c r="X1465">
        <v>3342.7614039785399</v>
      </c>
      <c r="Y1465" t="s">
        <v>32</v>
      </c>
    </row>
    <row r="1466" spans="1:25" x14ac:dyDescent="0.35">
      <c r="A1466" t="s">
        <v>25</v>
      </c>
      <c r="B1466" s="1">
        <v>34976</v>
      </c>
      <c r="C1466">
        <v>6</v>
      </c>
      <c r="D1466">
        <v>92</v>
      </c>
      <c r="E1466">
        <v>67</v>
      </c>
      <c r="F1466">
        <v>10</v>
      </c>
      <c r="G1466">
        <v>0</v>
      </c>
      <c r="H1466">
        <v>77.956934314727107</v>
      </c>
      <c r="I1466">
        <v>4.1045358051815803</v>
      </c>
      <c r="J1466">
        <v>163.21102567153099</v>
      </c>
      <c r="K1466">
        <v>1.55233365286998</v>
      </c>
      <c r="L1466">
        <v>7.7234837716863503</v>
      </c>
      <c r="M1466">
        <v>0.81839258010816696</v>
      </c>
      <c r="N1466">
        <v>1.9077044086342601E-2</v>
      </c>
      <c r="O1466">
        <v>0.80949698633453804</v>
      </c>
      <c r="P1466">
        <v>8.2424221733501099E-2</v>
      </c>
      <c r="Q1466" t="s">
        <v>30</v>
      </c>
      <c r="R1466" t="s">
        <v>27</v>
      </c>
      <c r="S1466">
        <v>40</v>
      </c>
      <c r="T1466">
        <v>21.032982577407001</v>
      </c>
      <c r="U1466">
        <v>36.807719510462199</v>
      </c>
      <c r="V1466" t="s">
        <v>26</v>
      </c>
      <c r="W1466">
        <v>268.24641119135202</v>
      </c>
      <c r="X1466">
        <v>2682.4641119135199</v>
      </c>
      <c r="Y1466" t="s">
        <v>32</v>
      </c>
    </row>
    <row r="1467" spans="1:25" x14ac:dyDescent="0.35">
      <c r="A1467" t="s">
        <v>25</v>
      </c>
      <c r="B1467" s="1">
        <v>34977</v>
      </c>
      <c r="C1467">
        <v>12.1</v>
      </c>
      <c r="D1467">
        <v>77</v>
      </c>
      <c r="E1467">
        <v>248</v>
      </c>
      <c r="F1467">
        <v>5</v>
      </c>
      <c r="G1467">
        <v>8.8000000000000007</v>
      </c>
      <c r="H1467">
        <v>38.721286054378702</v>
      </c>
      <c r="I1467">
        <v>2.12536199027203</v>
      </c>
      <c r="J1467">
        <v>148.86776962300399</v>
      </c>
      <c r="K1467">
        <v>3.46557968911047E-2</v>
      </c>
      <c r="L1467">
        <v>4.10423516303924</v>
      </c>
      <c r="M1467">
        <v>1.37303168928972E-2</v>
      </c>
      <c r="N1467" s="2">
        <v>1.37487589135268E-5</v>
      </c>
      <c r="O1467" s="2">
        <v>3.0172256684592101E-6</v>
      </c>
      <c r="P1467" s="2">
        <v>6.8407076793261598E-8</v>
      </c>
      <c r="Q1467" t="s">
        <v>30</v>
      </c>
      <c r="R1467" t="s">
        <v>27</v>
      </c>
      <c r="S1467">
        <v>40</v>
      </c>
      <c r="T1467">
        <v>3.4305462870644003E-2</v>
      </c>
      <c r="U1467">
        <v>6.0034560023626997E-2</v>
      </c>
      <c r="V1467" t="s">
        <v>30</v>
      </c>
      <c r="W1467">
        <v>1.00115299671705</v>
      </c>
      <c r="X1467">
        <v>0</v>
      </c>
      <c r="Y1467" t="s">
        <v>30</v>
      </c>
    </row>
    <row r="1468" spans="1:25" x14ac:dyDescent="0.35">
      <c r="A1468" t="s">
        <v>25</v>
      </c>
      <c r="B1468" s="1">
        <v>34978</v>
      </c>
      <c r="C1468">
        <v>12.1</v>
      </c>
      <c r="D1468">
        <v>72</v>
      </c>
      <c r="E1468">
        <v>234</v>
      </c>
      <c r="F1468">
        <v>5</v>
      </c>
      <c r="G1468">
        <v>12.8</v>
      </c>
      <c r="H1468">
        <v>29.710517897244198</v>
      </c>
      <c r="I1468">
        <v>1.0982342232360101</v>
      </c>
      <c r="J1468">
        <v>126.138547641578</v>
      </c>
      <c r="K1468">
        <v>4.0700179101282796E-3</v>
      </c>
      <c r="L1468">
        <v>2.1496776437896501</v>
      </c>
      <c r="M1468">
        <v>1.2872209607432299E-3</v>
      </c>
      <c r="N1468" s="2">
        <v>2.0828351415913099E-7</v>
      </c>
      <c r="O1468" s="2">
        <v>4.14203121927092E-10</v>
      </c>
      <c r="P1468" s="2">
        <v>1.9576641099222301E-12</v>
      </c>
      <c r="Q1468" t="s">
        <v>30</v>
      </c>
      <c r="R1468" t="s">
        <v>27</v>
      </c>
      <c r="S1468">
        <v>40</v>
      </c>
      <c r="T1468">
        <v>9.0043661618529995E-4</v>
      </c>
      <c r="U1468">
        <v>1.5757640783242699E-3</v>
      </c>
      <c r="V1468" t="s">
        <v>30</v>
      </c>
      <c r="W1468">
        <v>4.0385644572818603E-2</v>
      </c>
      <c r="X1468">
        <v>0</v>
      </c>
      <c r="Y1468" t="s">
        <v>30</v>
      </c>
    </row>
    <row r="1469" spans="1:25" x14ac:dyDescent="0.35">
      <c r="A1469" t="s">
        <v>25</v>
      </c>
      <c r="B1469" s="1">
        <v>34979</v>
      </c>
      <c r="C1469">
        <v>14.2</v>
      </c>
      <c r="D1469">
        <v>60</v>
      </c>
      <c r="E1469">
        <v>155</v>
      </c>
      <c r="F1469">
        <v>4</v>
      </c>
      <c r="G1469">
        <v>0</v>
      </c>
      <c r="H1469">
        <v>54.859789134496197</v>
      </c>
      <c r="I1469">
        <v>2.2573622232360102</v>
      </c>
      <c r="J1469">
        <v>129.64854764157801</v>
      </c>
      <c r="K1469">
        <v>0.33652282084298402</v>
      </c>
      <c r="L1469">
        <v>4.3264026695156099</v>
      </c>
      <c r="M1469">
        <v>0.136203981094452</v>
      </c>
      <c r="N1469">
        <v>7.9815061584113001E-4</v>
      </c>
      <c r="O1469">
        <v>3.06377499988323E-3</v>
      </c>
      <c r="P1469" s="2">
        <v>7.88433279657166E-5</v>
      </c>
      <c r="Q1469" t="s">
        <v>30</v>
      </c>
      <c r="R1469" t="s">
        <v>27</v>
      </c>
      <c r="S1469">
        <v>40</v>
      </c>
      <c r="T1469">
        <v>1.6209625374079399</v>
      </c>
      <c r="U1469">
        <v>2.8366844404638898</v>
      </c>
      <c r="V1469" t="s">
        <v>30</v>
      </c>
      <c r="W1469">
        <v>29.618043893680699</v>
      </c>
      <c r="X1469">
        <v>0</v>
      </c>
      <c r="Y1469" t="s">
        <v>30</v>
      </c>
    </row>
    <row r="1470" spans="1:25" x14ac:dyDescent="0.35">
      <c r="A1470" t="s">
        <v>25</v>
      </c>
      <c r="B1470" s="1">
        <v>34980</v>
      </c>
      <c r="C1470">
        <v>12.5</v>
      </c>
      <c r="D1470">
        <v>62</v>
      </c>
      <c r="E1470">
        <v>206</v>
      </c>
      <c r="F1470">
        <v>4</v>
      </c>
      <c r="G1470">
        <v>0.2</v>
      </c>
      <c r="H1470">
        <v>69.102187135112104</v>
      </c>
      <c r="I1470">
        <v>3.23618142323601</v>
      </c>
      <c r="J1470">
        <v>132.85254764157801</v>
      </c>
      <c r="K1470">
        <v>0.74342986663688604</v>
      </c>
      <c r="L1470">
        <v>6.1008342812025198</v>
      </c>
      <c r="M1470">
        <v>0.34968512450681299</v>
      </c>
      <c r="N1470">
        <v>4.2352346160574404E-3</v>
      </c>
      <c r="O1470">
        <v>6.6623568651074605E-2</v>
      </c>
      <c r="P1470">
        <v>3.8927157434524898E-3</v>
      </c>
      <c r="Q1470" t="s">
        <v>30</v>
      </c>
      <c r="R1470" t="s">
        <v>27</v>
      </c>
      <c r="S1470">
        <v>40</v>
      </c>
      <c r="T1470">
        <v>6.1619123302810097</v>
      </c>
      <c r="U1470">
        <v>10.7833465779918</v>
      </c>
      <c r="V1470" t="s">
        <v>26</v>
      </c>
      <c r="W1470">
        <v>94.353944191552998</v>
      </c>
      <c r="X1470">
        <v>943.53944191553001</v>
      </c>
      <c r="Y1470" t="s">
        <v>28</v>
      </c>
    </row>
    <row r="1471" spans="1:25" x14ac:dyDescent="0.35">
      <c r="A1471" t="s">
        <v>25</v>
      </c>
      <c r="B1471" s="1">
        <v>34981</v>
      </c>
      <c r="C1471">
        <v>7.9</v>
      </c>
      <c r="D1471">
        <v>82</v>
      </c>
      <c r="E1471">
        <v>355</v>
      </c>
      <c r="F1471">
        <v>7</v>
      </c>
      <c r="G1471">
        <v>11.2</v>
      </c>
      <c r="H1471">
        <v>30.368370847285899</v>
      </c>
      <c r="I1471">
        <v>1.3206518581180899</v>
      </c>
      <c r="J1471">
        <v>113.79039646138</v>
      </c>
      <c r="K1471">
        <v>5.3927946917045298E-3</v>
      </c>
      <c r="L1471">
        <v>2.5668271960006299</v>
      </c>
      <c r="M1471">
        <v>1.80231146885773E-3</v>
      </c>
      <c r="N1471" s="2">
        <v>3.7790943258261698E-7</v>
      </c>
      <c r="O1471" s="2">
        <v>2.2393243130660902E-9</v>
      </c>
      <c r="P1471" s="2">
        <v>1.6305418671624201E-11</v>
      </c>
      <c r="Q1471" t="s">
        <v>30</v>
      </c>
      <c r="R1471" t="s">
        <v>27</v>
      </c>
      <c r="S1471">
        <v>40</v>
      </c>
      <c r="T1471">
        <v>1.45280029644723E-3</v>
      </c>
      <c r="U1471">
        <v>2.5424005187826499E-3</v>
      </c>
      <c r="V1471" t="s">
        <v>30</v>
      </c>
      <c r="W1471">
        <v>6.1590011623236803E-2</v>
      </c>
      <c r="X1471">
        <v>0</v>
      </c>
      <c r="Y1471" t="s">
        <v>30</v>
      </c>
    </row>
    <row r="1472" spans="1:25" x14ac:dyDescent="0.35">
      <c r="A1472" t="s">
        <v>25</v>
      </c>
      <c r="B1472" s="1">
        <v>34982</v>
      </c>
      <c r="C1472">
        <v>6.3</v>
      </c>
      <c r="D1472">
        <v>55</v>
      </c>
      <c r="E1472">
        <v>184</v>
      </c>
      <c r="F1472">
        <v>13</v>
      </c>
      <c r="G1472">
        <v>1.6</v>
      </c>
      <c r="H1472">
        <v>50.509469372596101</v>
      </c>
      <c r="I1472">
        <v>1.49976011159381</v>
      </c>
      <c r="J1472">
        <v>115.87839646138001</v>
      </c>
      <c r="K1472">
        <v>0.335117921900704</v>
      </c>
      <c r="L1472">
        <v>2.9055086116050002</v>
      </c>
      <c r="M1472">
        <v>0.11674216485909</v>
      </c>
      <c r="N1472">
        <v>6.0752199842452001E-4</v>
      </c>
      <c r="O1472">
        <v>8.5737028485899705E-4</v>
      </c>
      <c r="P1472" s="2">
        <v>8.4366802587815507E-6</v>
      </c>
      <c r="Q1472" t="s">
        <v>30</v>
      </c>
      <c r="R1472" t="s">
        <v>27</v>
      </c>
      <c r="S1472">
        <v>40</v>
      </c>
      <c r="T1472">
        <v>1.6095423975057499</v>
      </c>
      <c r="U1472">
        <v>2.81669919563506</v>
      </c>
      <c r="V1472" t="s">
        <v>30</v>
      </c>
      <c r="W1472">
        <v>29.435849729921799</v>
      </c>
      <c r="X1472">
        <v>0</v>
      </c>
      <c r="Y1472" t="s">
        <v>30</v>
      </c>
    </row>
    <row r="1473" spans="1:25" x14ac:dyDescent="0.35">
      <c r="A1473" t="s">
        <v>25</v>
      </c>
      <c r="B1473" s="1">
        <v>34983</v>
      </c>
      <c r="C1473">
        <v>12.5</v>
      </c>
      <c r="D1473">
        <v>57</v>
      </c>
      <c r="E1473">
        <v>103</v>
      </c>
      <c r="F1473">
        <v>4</v>
      </c>
      <c r="G1473">
        <v>0</v>
      </c>
      <c r="H1473">
        <v>67.763111422991201</v>
      </c>
      <c r="I1473">
        <v>2.60737131159381</v>
      </c>
      <c r="J1473">
        <v>119.08239646138</v>
      </c>
      <c r="K1473">
        <v>0.71216064406181301</v>
      </c>
      <c r="L1473">
        <v>4.9441080485112296</v>
      </c>
      <c r="M1473">
        <v>0.30486333042819902</v>
      </c>
      <c r="N1473">
        <v>3.3222712641383799E-3</v>
      </c>
      <c r="O1473">
        <v>3.8320904405814697E-2</v>
      </c>
      <c r="P1473">
        <v>1.35764965449334E-3</v>
      </c>
      <c r="Q1473" t="s">
        <v>30</v>
      </c>
      <c r="R1473" t="s">
        <v>27</v>
      </c>
      <c r="S1473">
        <v>40</v>
      </c>
      <c r="T1473">
        <v>5.7331373606282803</v>
      </c>
      <c r="U1473">
        <v>10.0329903810995</v>
      </c>
      <c r="V1473" t="s">
        <v>26</v>
      </c>
      <c r="W1473">
        <v>88.669275026980401</v>
      </c>
      <c r="X1473">
        <v>886.69275026980404</v>
      </c>
      <c r="Y1473" t="s">
        <v>28</v>
      </c>
    </row>
    <row r="1474" spans="1:25" x14ac:dyDescent="0.35">
      <c r="A1474" t="s">
        <v>25</v>
      </c>
      <c r="B1474" s="1">
        <v>34984</v>
      </c>
      <c r="C1474">
        <v>9.8000000000000007</v>
      </c>
      <c r="D1474">
        <v>62</v>
      </c>
      <c r="E1474">
        <v>347</v>
      </c>
      <c r="F1474">
        <v>9</v>
      </c>
      <c r="G1474">
        <v>6</v>
      </c>
      <c r="H1474">
        <v>48.381402287265203</v>
      </c>
      <c r="I1474">
        <v>1.5865105572559901</v>
      </c>
      <c r="J1474">
        <v>112.083761905746</v>
      </c>
      <c r="K1474">
        <v>0.20972744167532201</v>
      </c>
      <c r="L1474">
        <v>3.06457583585546</v>
      </c>
      <c r="M1474">
        <v>7.4432010761513304E-2</v>
      </c>
      <c r="N1474">
        <v>2.7389472249982901E-4</v>
      </c>
      <c r="O1474">
        <v>2.6038393217099203E-4</v>
      </c>
      <c r="P1474" s="2">
        <v>2.9158017764401499E-6</v>
      </c>
      <c r="Q1474" t="s">
        <v>30</v>
      </c>
      <c r="R1474" t="s">
        <v>27</v>
      </c>
      <c r="S1474">
        <v>40</v>
      </c>
      <c r="T1474">
        <v>0.728279109810126</v>
      </c>
      <c r="U1474">
        <v>1.2744884421677201</v>
      </c>
      <c r="V1474" t="s">
        <v>30</v>
      </c>
      <c r="W1474">
        <v>14.7105418688027</v>
      </c>
      <c r="X1474">
        <v>0</v>
      </c>
      <c r="Y1474" t="s">
        <v>30</v>
      </c>
    </row>
    <row r="1475" spans="1:25" x14ac:dyDescent="0.35">
      <c r="A1475" t="s">
        <v>25</v>
      </c>
      <c r="B1475" s="1">
        <v>34985</v>
      </c>
      <c r="C1475">
        <v>9.8000000000000007</v>
      </c>
      <c r="D1475">
        <v>59</v>
      </c>
      <c r="E1475">
        <v>68</v>
      </c>
      <c r="F1475">
        <v>8</v>
      </c>
      <c r="G1475">
        <v>0.6</v>
      </c>
      <c r="H1475">
        <v>65.652164598107504</v>
      </c>
      <c r="I1475">
        <v>2.4329391572559902</v>
      </c>
      <c r="J1475">
        <v>114.80176190574601</v>
      </c>
      <c r="K1475">
        <v>0.80905691427753301</v>
      </c>
      <c r="L1475">
        <v>4.6210490746409603</v>
      </c>
      <c r="M1475">
        <v>0.33652571672721598</v>
      </c>
      <c r="N1475">
        <v>3.9572293407578504E-3</v>
      </c>
      <c r="O1475">
        <v>4.743779570079E-2</v>
      </c>
      <c r="P1475">
        <v>1.42973789463769E-3</v>
      </c>
      <c r="Q1475" t="s">
        <v>30</v>
      </c>
      <c r="R1475" t="s">
        <v>27</v>
      </c>
      <c r="S1475">
        <v>40</v>
      </c>
      <c r="T1475">
        <v>7.1011363810115702</v>
      </c>
      <c r="U1475">
        <v>12.426988666770299</v>
      </c>
      <c r="V1475" t="s">
        <v>26</v>
      </c>
      <c r="W1475">
        <v>106.60036841599501</v>
      </c>
      <c r="X1475">
        <v>1066.0036841599499</v>
      </c>
      <c r="Y1475" t="s">
        <v>28</v>
      </c>
    </row>
    <row r="1476" spans="1:25" x14ac:dyDescent="0.35">
      <c r="A1476" t="s">
        <v>25</v>
      </c>
      <c r="B1476" s="1">
        <v>34986</v>
      </c>
      <c r="C1476">
        <v>15.9</v>
      </c>
      <c r="D1476">
        <v>46.3</v>
      </c>
      <c r="E1476" t="s">
        <v>33</v>
      </c>
      <c r="F1476">
        <v>20</v>
      </c>
      <c r="G1476">
        <v>0</v>
      </c>
      <c r="H1476">
        <v>81.756664895446093</v>
      </c>
      <c r="I1476">
        <v>4.1619717572559898</v>
      </c>
      <c r="J1476">
        <v>118.61776190574599</v>
      </c>
      <c r="K1476">
        <v>3.78857100649837</v>
      </c>
      <c r="L1476">
        <v>7.6526658991633303</v>
      </c>
      <c r="M1476">
        <v>3.4674404591033601</v>
      </c>
      <c r="N1476">
        <v>0.24568851531385799</v>
      </c>
      <c r="O1476">
        <v>8.9636365286298894</v>
      </c>
      <c r="P1476">
        <v>0.893223316810414</v>
      </c>
      <c r="Q1476" t="s">
        <v>30</v>
      </c>
      <c r="R1476" t="s">
        <v>27</v>
      </c>
      <c r="S1476">
        <v>40</v>
      </c>
      <c r="T1476">
        <v>89.782502471213107</v>
      </c>
      <c r="U1476">
        <v>157.119379324623</v>
      </c>
      <c r="V1476" t="s">
        <v>26</v>
      </c>
      <c r="W1476">
        <v>871.30038409943302</v>
      </c>
      <c r="X1476">
        <v>8713.0038409943299</v>
      </c>
      <c r="Y1476" t="s">
        <v>31</v>
      </c>
    </row>
    <row r="1477" spans="1:25" x14ac:dyDescent="0.35">
      <c r="A1477" t="s">
        <v>25</v>
      </c>
      <c r="B1477" s="1">
        <v>34987</v>
      </c>
      <c r="C1477">
        <v>12.1</v>
      </c>
      <c r="D1477">
        <v>38</v>
      </c>
      <c r="E1477" t="s">
        <v>33</v>
      </c>
      <c r="F1477">
        <v>5</v>
      </c>
      <c r="G1477">
        <v>8</v>
      </c>
      <c r="H1477">
        <v>54.730207255192099</v>
      </c>
      <c r="I1477">
        <v>3.16568728449074</v>
      </c>
      <c r="J1477">
        <v>107.776759789352</v>
      </c>
      <c r="K1477">
        <v>0.34970445678784101</v>
      </c>
      <c r="L1477">
        <v>5.8982562672615204</v>
      </c>
      <c r="M1477">
        <v>0.161941547222924</v>
      </c>
      <c r="N1477">
        <v>1.0842590786502701E-3</v>
      </c>
      <c r="O1477">
        <v>6.8249996477579497E-3</v>
      </c>
      <c r="P1477">
        <v>3.6809341235691798E-4</v>
      </c>
      <c r="Q1477" t="s">
        <v>30</v>
      </c>
      <c r="R1477" t="s">
        <v>27</v>
      </c>
      <c r="S1477">
        <v>40</v>
      </c>
      <c r="T1477">
        <v>1.72969809713581</v>
      </c>
      <c r="U1477">
        <v>3.0269716699876699</v>
      </c>
      <c r="V1477" t="s">
        <v>30</v>
      </c>
      <c r="W1477">
        <v>31.344362696804001</v>
      </c>
      <c r="X1477">
        <v>0</v>
      </c>
      <c r="Y1477" t="s">
        <v>30</v>
      </c>
    </row>
    <row r="1478" spans="1:25" x14ac:dyDescent="0.35">
      <c r="A1478" t="s">
        <v>25</v>
      </c>
      <c r="B1478" s="1">
        <v>34988</v>
      </c>
      <c r="C1478">
        <v>14.3</v>
      </c>
      <c r="D1478">
        <v>39</v>
      </c>
      <c r="E1478">
        <v>308</v>
      </c>
      <c r="F1478">
        <v>21</v>
      </c>
      <c r="G1478">
        <v>0.5</v>
      </c>
      <c r="H1478">
        <v>79.084333990370695</v>
      </c>
      <c r="I1478">
        <v>4.9449108844907403</v>
      </c>
      <c r="J1478">
        <v>111.304759789352</v>
      </c>
      <c r="K1478">
        <v>2.9880072381474601</v>
      </c>
      <c r="L1478">
        <v>8.9011935844378307</v>
      </c>
      <c r="M1478">
        <v>2.85054324506465</v>
      </c>
      <c r="N1478">
        <v>0.17369639950690899</v>
      </c>
      <c r="O1478">
        <v>5.9136396261569404</v>
      </c>
      <c r="P1478">
        <v>0.83809710422081896</v>
      </c>
      <c r="Q1478" t="s">
        <v>30</v>
      </c>
      <c r="R1478" t="s">
        <v>27</v>
      </c>
      <c r="S1478">
        <v>40</v>
      </c>
      <c r="T1478">
        <v>61.386287862635399</v>
      </c>
      <c r="U1478">
        <v>107.426003759612</v>
      </c>
      <c r="V1478" t="s">
        <v>26</v>
      </c>
      <c r="W1478">
        <v>645.85281215328598</v>
      </c>
      <c r="X1478">
        <v>6458.5281215328596</v>
      </c>
      <c r="Y1478" t="s">
        <v>31</v>
      </c>
    </row>
    <row r="1479" spans="1:25" x14ac:dyDescent="0.35">
      <c r="A1479" t="s">
        <v>25</v>
      </c>
      <c r="B1479" s="1">
        <v>34989</v>
      </c>
      <c r="C1479">
        <v>12.6</v>
      </c>
      <c r="D1479">
        <v>50</v>
      </c>
      <c r="E1479">
        <v>336</v>
      </c>
      <c r="F1479">
        <v>5</v>
      </c>
      <c r="G1479">
        <v>0.6</v>
      </c>
      <c r="H1479">
        <v>82.422956983665998</v>
      </c>
      <c r="I1479">
        <v>6.2423008844907404</v>
      </c>
      <c r="J1479">
        <v>114.526759789352</v>
      </c>
      <c r="K1479">
        <v>1.9295439466304001</v>
      </c>
      <c r="L1479">
        <v>10.987423249429799</v>
      </c>
      <c r="M1479">
        <v>1.76061343153461</v>
      </c>
      <c r="N1479">
        <v>7.4027690916035893E-2</v>
      </c>
      <c r="O1479">
        <v>2.28449340136671</v>
      </c>
      <c r="P1479">
        <v>0.525645248823289</v>
      </c>
      <c r="Q1479" t="s">
        <v>30</v>
      </c>
      <c r="R1479" t="s">
        <v>27</v>
      </c>
      <c r="S1479">
        <v>40</v>
      </c>
      <c r="T1479">
        <v>30.107522589420999</v>
      </c>
      <c r="U1479">
        <v>52.688164531486798</v>
      </c>
      <c r="V1479" t="s">
        <v>26</v>
      </c>
      <c r="W1479">
        <v>361.66636084843401</v>
      </c>
      <c r="X1479">
        <v>3616.6636084843399</v>
      </c>
      <c r="Y1479" t="s">
        <v>32</v>
      </c>
    </row>
    <row r="1480" spans="1:25" x14ac:dyDescent="0.35">
      <c r="A1480" t="s">
        <v>25</v>
      </c>
      <c r="B1480" s="1">
        <v>34990</v>
      </c>
      <c r="C1480">
        <v>15.5</v>
      </c>
      <c r="D1480">
        <v>37</v>
      </c>
      <c r="E1480">
        <v>337</v>
      </c>
      <c r="F1480">
        <v>26</v>
      </c>
      <c r="G1480">
        <v>0</v>
      </c>
      <c r="H1480">
        <v>87.651057504782202</v>
      </c>
      <c r="I1480">
        <v>8.2230460844907398</v>
      </c>
      <c r="J1480">
        <v>118.270759789352</v>
      </c>
      <c r="K1480">
        <v>11.335924401649001</v>
      </c>
      <c r="L1480">
        <v>14.010765568516099</v>
      </c>
      <c r="M1480">
        <v>13.088230964465501</v>
      </c>
      <c r="N1480">
        <v>2.5789812578548599</v>
      </c>
      <c r="O1480">
        <v>205.96540212907399</v>
      </c>
      <c r="P1480">
        <v>82.034021253122106</v>
      </c>
      <c r="Q1480" t="s">
        <v>26</v>
      </c>
      <c r="R1480" t="s">
        <v>27</v>
      </c>
      <c r="S1480">
        <v>40</v>
      </c>
      <c r="T1480">
        <v>466.81185496065501</v>
      </c>
      <c r="U1480">
        <v>816.920746181146</v>
      </c>
      <c r="V1480" t="s">
        <v>28</v>
      </c>
      <c r="W1480">
        <v>2747.4504570658701</v>
      </c>
      <c r="X1480">
        <v>27474.504570658701</v>
      </c>
      <c r="Y1480" t="s">
        <v>29</v>
      </c>
    </row>
    <row r="1481" spans="1:25" x14ac:dyDescent="0.35">
      <c r="A1481" t="s">
        <v>25</v>
      </c>
      <c r="B1481" s="1">
        <v>34991</v>
      </c>
      <c r="C1481">
        <v>7.8</v>
      </c>
      <c r="D1481">
        <v>42</v>
      </c>
      <c r="E1481">
        <v>199</v>
      </c>
      <c r="F1481">
        <v>14</v>
      </c>
      <c r="G1481">
        <v>4.2</v>
      </c>
      <c r="H1481">
        <v>63.577339963371799</v>
      </c>
      <c r="I1481">
        <v>5.7620292303423604</v>
      </c>
      <c r="J1481">
        <v>114.808364471348</v>
      </c>
      <c r="K1481">
        <v>1.0042321176568001</v>
      </c>
      <c r="L1481">
        <v>10.2393244004524</v>
      </c>
      <c r="M1481">
        <v>0.61362573652570895</v>
      </c>
      <c r="N1481">
        <v>1.14593033589733E-2</v>
      </c>
      <c r="O1481">
        <v>0.33341708208526699</v>
      </c>
      <c r="P1481">
        <v>6.5280941686428604E-2</v>
      </c>
      <c r="Q1481" t="s">
        <v>30</v>
      </c>
      <c r="R1481" t="s">
        <v>27</v>
      </c>
      <c r="S1481">
        <v>40</v>
      </c>
      <c r="T1481">
        <v>10.194666708307301</v>
      </c>
      <c r="U1481">
        <v>17.840666739537799</v>
      </c>
      <c r="V1481" t="s">
        <v>26</v>
      </c>
      <c r="W1481">
        <v>145.30482696429701</v>
      </c>
      <c r="X1481">
        <v>1453.0482696429699</v>
      </c>
      <c r="Y1481" t="s">
        <v>28</v>
      </c>
    </row>
    <row r="1482" spans="1:25" x14ac:dyDescent="0.35">
      <c r="A1482" t="s">
        <v>25</v>
      </c>
      <c r="B1482" s="1">
        <v>34992</v>
      </c>
      <c r="C1482">
        <v>15.8</v>
      </c>
      <c r="D1482">
        <v>41</v>
      </c>
      <c r="E1482">
        <v>329</v>
      </c>
      <c r="F1482">
        <v>30</v>
      </c>
      <c r="G1482">
        <v>0</v>
      </c>
      <c r="H1482">
        <v>82.998055078778293</v>
      </c>
      <c r="I1482">
        <v>7.6505366303423603</v>
      </c>
      <c r="J1482">
        <v>118.606364471348</v>
      </c>
      <c r="K1482">
        <v>7.3121466632849801</v>
      </c>
      <c r="L1482">
        <v>13.176279796155301</v>
      </c>
      <c r="M1482">
        <v>8.86147984952812</v>
      </c>
      <c r="N1482">
        <v>1.29316807385941</v>
      </c>
      <c r="O1482">
        <v>80.266624127690704</v>
      </c>
      <c r="P1482">
        <v>27.865414876859901</v>
      </c>
      <c r="Q1482" t="s">
        <v>26</v>
      </c>
      <c r="R1482" t="s">
        <v>27</v>
      </c>
      <c r="S1482">
        <v>40</v>
      </c>
      <c r="T1482">
        <v>248.08884663405399</v>
      </c>
      <c r="U1482">
        <v>434.15548160959401</v>
      </c>
      <c r="V1482" t="s">
        <v>26</v>
      </c>
      <c r="W1482">
        <v>1837.84697878058</v>
      </c>
      <c r="X1482">
        <v>18378.4697878058</v>
      </c>
      <c r="Y1482" t="s">
        <v>29</v>
      </c>
    </row>
    <row r="1483" spans="1:25" x14ac:dyDescent="0.35">
      <c r="A1483" t="s">
        <v>25</v>
      </c>
      <c r="B1483" s="1">
        <v>34993</v>
      </c>
      <c r="C1483">
        <v>9.6999999999999993</v>
      </c>
      <c r="D1483">
        <v>59</v>
      </c>
      <c r="E1483">
        <v>83</v>
      </c>
      <c r="F1483">
        <v>6</v>
      </c>
      <c r="G1483">
        <v>15.2</v>
      </c>
      <c r="H1483">
        <v>41.560254928750901</v>
      </c>
      <c r="I1483">
        <v>4.0464796678574801</v>
      </c>
      <c r="J1483">
        <v>92.337450377105995</v>
      </c>
      <c r="K1483">
        <v>6.2468175224262498E-2</v>
      </c>
      <c r="L1483">
        <v>7.2938663910115897</v>
      </c>
      <c r="M1483">
        <v>3.20085209362585E-2</v>
      </c>
      <c r="N1483" s="2">
        <v>6.1501970071882204E-5</v>
      </c>
      <c r="O1483" s="2">
        <v>5.7821928916191601E-5</v>
      </c>
      <c r="P1483" s="2">
        <v>5.1484169412184897E-6</v>
      </c>
      <c r="Q1483" t="s">
        <v>30</v>
      </c>
      <c r="R1483" t="s">
        <v>27</v>
      </c>
      <c r="S1483">
        <v>40</v>
      </c>
      <c r="T1483">
        <v>9.3326509557022694E-2</v>
      </c>
      <c r="U1483">
        <v>0.16332139172478999</v>
      </c>
      <c r="V1483" t="s">
        <v>30</v>
      </c>
      <c r="W1483">
        <v>2.4177961012603899</v>
      </c>
      <c r="X1483">
        <v>0</v>
      </c>
      <c r="Y1483" t="s">
        <v>30</v>
      </c>
    </row>
    <row r="1484" spans="1:25" x14ac:dyDescent="0.35">
      <c r="A1484" t="s">
        <v>25</v>
      </c>
      <c r="B1484" s="1">
        <v>34994</v>
      </c>
      <c r="C1484">
        <v>17.899999999999999</v>
      </c>
      <c r="D1484">
        <v>43</v>
      </c>
      <c r="E1484">
        <v>268</v>
      </c>
      <c r="F1484">
        <v>26</v>
      </c>
      <c r="G1484">
        <v>0</v>
      </c>
      <c r="H1484">
        <v>77.1541976005647</v>
      </c>
      <c r="I1484">
        <v>6.0976816678574801</v>
      </c>
      <c r="J1484">
        <v>96.513450377105997</v>
      </c>
      <c r="K1484">
        <v>3.2621576219796</v>
      </c>
      <c r="L1484">
        <v>10.5318655702455</v>
      </c>
      <c r="M1484">
        <v>3.5408794817365798</v>
      </c>
      <c r="N1484">
        <v>0.25497384380973698</v>
      </c>
      <c r="O1484">
        <v>9.0535162606436597</v>
      </c>
      <c r="P1484">
        <v>1.8909033890859099</v>
      </c>
      <c r="Q1484" t="s">
        <v>30</v>
      </c>
      <c r="R1484" t="s">
        <v>27</v>
      </c>
      <c r="S1484">
        <v>40</v>
      </c>
      <c r="T1484">
        <v>70.6973995136036</v>
      </c>
      <c r="U1484">
        <v>123.720449148806</v>
      </c>
      <c r="V1484" t="s">
        <v>26</v>
      </c>
      <c r="W1484">
        <v>722.52551977672499</v>
      </c>
      <c r="X1484">
        <v>7225.2551977672501</v>
      </c>
      <c r="Y1484" t="s">
        <v>31</v>
      </c>
    </row>
    <row r="1485" spans="1:25" x14ac:dyDescent="0.35">
      <c r="A1485" t="s">
        <v>25</v>
      </c>
      <c r="B1485" s="1">
        <v>34995</v>
      </c>
      <c r="C1485">
        <v>13.4</v>
      </c>
      <c r="D1485">
        <v>56</v>
      </c>
      <c r="E1485">
        <v>214</v>
      </c>
      <c r="F1485">
        <v>9</v>
      </c>
      <c r="G1485">
        <v>0</v>
      </c>
      <c r="H1485">
        <v>82.259808472036795</v>
      </c>
      <c r="I1485">
        <v>7.3060536678574799</v>
      </c>
      <c r="J1485">
        <v>99.879450377105996</v>
      </c>
      <c r="K1485">
        <v>2.3133067642909801</v>
      </c>
      <c r="L1485">
        <v>12.3530778422179</v>
      </c>
      <c r="M1485">
        <v>2.57652935464822</v>
      </c>
      <c r="N1485">
        <v>0.14524494344421501</v>
      </c>
      <c r="O1485">
        <v>4.2115783019023496</v>
      </c>
      <c r="P1485">
        <v>1.2644096661145801</v>
      </c>
      <c r="Q1485" t="s">
        <v>30</v>
      </c>
      <c r="R1485" t="s">
        <v>27</v>
      </c>
      <c r="S1485">
        <v>40</v>
      </c>
      <c r="T1485">
        <v>40.523000908926498</v>
      </c>
      <c r="U1485">
        <v>70.915251590621395</v>
      </c>
      <c r="V1485" t="s">
        <v>26</v>
      </c>
      <c r="W1485">
        <v>461.76139237128098</v>
      </c>
      <c r="X1485">
        <v>4617.61392371281</v>
      </c>
      <c r="Y1485" t="s">
        <v>31</v>
      </c>
    </row>
    <row r="1486" spans="1:25" x14ac:dyDescent="0.35">
      <c r="A1486" t="s">
        <v>25</v>
      </c>
      <c r="B1486" s="1">
        <v>34996</v>
      </c>
      <c r="C1486">
        <v>13.6</v>
      </c>
      <c r="D1486">
        <v>55</v>
      </c>
      <c r="E1486">
        <v>202</v>
      </c>
      <c r="F1486">
        <v>9</v>
      </c>
      <c r="G1486">
        <v>0</v>
      </c>
      <c r="H1486">
        <v>84.324637080000898</v>
      </c>
      <c r="I1486">
        <v>8.5589346678574802</v>
      </c>
      <c r="J1486">
        <v>103.281450377106</v>
      </c>
      <c r="K1486">
        <v>3.0218584434089601</v>
      </c>
      <c r="L1486">
        <v>14.180105647767601</v>
      </c>
      <c r="M1486">
        <v>3.93353654941899</v>
      </c>
      <c r="N1486">
        <v>0.30713913025536499</v>
      </c>
      <c r="O1486">
        <v>9.7161185550103699</v>
      </c>
      <c r="P1486">
        <v>3.97485160082265</v>
      </c>
      <c r="Q1486" t="s">
        <v>30</v>
      </c>
      <c r="R1486" t="s">
        <v>27</v>
      </c>
      <c r="S1486">
        <v>40</v>
      </c>
      <c r="T1486">
        <v>62.511349012038202</v>
      </c>
      <c r="U1486">
        <v>109.394860771067</v>
      </c>
      <c r="V1486" t="s">
        <v>26</v>
      </c>
      <c r="W1486">
        <v>655.27680462785895</v>
      </c>
      <c r="X1486">
        <v>6552.7680462785902</v>
      </c>
      <c r="Y1486" t="s">
        <v>31</v>
      </c>
    </row>
    <row r="1487" spans="1:25" x14ac:dyDescent="0.35">
      <c r="A1487" t="s">
        <v>25</v>
      </c>
      <c r="B1487" s="1">
        <v>34997</v>
      </c>
      <c r="C1487">
        <v>15.3</v>
      </c>
      <c r="D1487">
        <v>50</v>
      </c>
      <c r="E1487">
        <v>46</v>
      </c>
      <c r="F1487">
        <v>5</v>
      </c>
      <c r="G1487">
        <v>0</v>
      </c>
      <c r="H1487">
        <v>85.784780470019797</v>
      </c>
      <c r="I1487">
        <v>10.112014667857499</v>
      </c>
      <c r="J1487">
        <v>106.989450377106</v>
      </c>
      <c r="K1487">
        <v>3.01982956825838</v>
      </c>
      <c r="L1487">
        <v>16.358706995467902</v>
      </c>
      <c r="M1487">
        <v>4.31463776227036</v>
      </c>
      <c r="N1487">
        <v>0.36175986764553902</v>
      </c>
      <c r="O1487">
        <v>10.770286629512199</v>
      </c>
      <c r="P1487">
        <v>6.0418354872917304</v>
      </c>
      <c r="Q1487" t="s">
        <v>30</v>
      </c>
      <c r="R1487" t="s">
        <v>27</v>
      </c>
      <c r="S1487">
        <v>40</v>
      </c>
      <c r="T1487">
        <v>62.443719126107901</v>
      </c>
      <c r="U1487">
        <v>109.276508470689</v>
      </c>
      <c r="V1487" t="s">
        <v>26</v>
      </c>
      <c r="W1487">
        <v>654.71159587956504</v>
      </c>
      <c r="X1487">
        <v>6547.1159587956499</v>
      </c>
      <c r="Y1487" t="s">
        <v>31</v>
      </c>
    </row>
    <row r="1488" spans="1:25" x14ac:dyDescent="0.35">
      <c r="A1488" t="s">
        <v>25</v>
      </c>
      <c r="B1488" s="1">
        <v>34998</v>
      </c>
      <c r="C1488">
        <v>15.1</v>
      </c>
      <c r="D1488">
        <v>56</v>
      </c>
      <c r="E1488">
        <v>282</v>
      </c>
      <c r="F1488">
        <v>5</v>
      </c>
      <c r="G1488">
        <v>0</v>
      </c>
      <c r="H1488">
        <v>85.784779056384707</v>
      </c>
      <c r="I1488">
        <v>11.462057867857499</v>
      </c>
      <c r="J1488">
        <v>110.66145037710599</v>
      </c>
      <c r="K1488">
        <v>3.0198289710071098</v>
      </c>
      <c r="L1488">
        <v>18.2090001200187</v>
      </c>
      <c r="M1488">
        <v>4.6253497537803403</v>
      </c>
      <c r="N1488">
        <v>0.40914270066205799</v>
      </c>
      <c r="O1488">
        <v>11.5431803916028</v>
      </c>
      <c r="P1488">
        <v>8.1746455667579703</v>
      </c>
      <c r="Q1488" t="s">
        <v>30</v>
      </c>
      <c r="R1488" t="s">
        <v>27</v>
      </c>
      <c r="S1488">
        <v>40</v>
      </c>
      <c r="T1488">
        <v>62.443699221253198</v>
      </c>
      <c r="U1488">
        <v>109.27647363719301</v>
      </c>
      <c r="V1488" t="s">
        <v>26</v>
      </c>
      <c r="W1488">
        <v>654.71142950297497</v>
      </c>
      <c r="X1488">
        <v>6547.1142950297499</v>
      </c>
      <c r="Y1488" t="s">
        <v>31</v>
      </c>
    </row>
    <row r="1489" spans="1:25" x14ac:dyDescent="0.35">
      <c r="A1489" t="s">
        <v>25</v>
      </c>
      <c r="B1489" s="1">
        <v>34999</v>
      </c>
      <c r="C1489">
        <v>16.3</v>
      </c>
      <c r="D1489">
        <v>47</v>
      </c>
      <c r="E1489">
        <v>11</v>
      </c>
      <c r="F1489">
        <v>6</v>
      </c>
      <c r="G1489">
        <v>0</v>
      </c>
      <c r="H1489">
        <v>86.797173169344305</v>
      </c>
      <c r="I1489">
        <v>13.2087046678575</v>
      </c>
      <c r="J1489">
        <v>114.549450377106</v>
      </c>
      <c r="K1489">
        <v>3.66342061102148</v>
      </c>
      <c r="L1489">
        <v>20.5060301248629</v>
      </c>
      <c r="M1489">
        <v>6.0423219699619599</v>
      </c>
      <c r="N1489">
        <v>0.65659828198280101</v>
      </c>
      <c r="O1489">
        <v>20.5021191691302</v>
      </c>
      <c r="P1489">
        <v>18.7220063139948</v>
      </c>
      <c r="Q1489" t="s">
        <v>26</v>
      </c>
      <c r="R1489" t="s">
        <v>27</v>
      </c>
      <c r="S1489">
        <v>40</v>
      </c>
      <c r="T1489">
        <v>85.108482555227198</v>
      </c>
      <c r="U1489">
        <v>148.939844471648</v>
      </c>
      <c r="V1489" t="s">
        <v>26</v>
      </c>
      <c r="W1489">
        <v>835.81234983770798</v>
      </c>
      <c r="X1489">
        <v>8358.1234983770792</v>
      </c>
      <c r="Y1489" t="s">
        <v>31</v>
      </c>
    </row>
    <row r="1490" spans="1:25" x14ac:dyDescent="0.35">
      <c r="A1490" t="s">
        <v>25</v>
      </c>
      <c r="B1490" s="1">
        <v>35000</v>
      </c>
      <c r="C1490">
        <v>13.9</v>
      </c>
      <c r="D1490">
        <v>67.099999999999994</v>
      </c>
      <c r="E1490" t="s">
        <v>33</v>
      </c>
      <c r="F1490">
        <v>10</v>
      </c>
      <c r="G1490">
        <v>0</v>
      </c>
      <c r="H1490">
        <v>85.470256659760594</v>
      </c>
      <c r="I1490">
        <v>14.143393667857501</v>
      </c>
      <c r="J1490">
        <v>118.005450377106</v>
      </c>
      <c r="K1490">
        <v>3.7183585472224601</v>
      </c>
      <c r="L1490">
        <v>21.7651893786994</v>
      </c>
      <c r="M1490">
        <v>6.3532222109398502</v>
      </c>
      <c r="N1490">
        <v>0.71757675959550504</v>
      </c>
      <c r="O1490">
        <v>21.985684571139998</v>
      </c>
      <c r="P1490">
        <v>22.7669083143922</v>
      </c>
      <c r="Q1490" t="s">
        <v>26</v>
      </c>
      <c r="R1490" t="s">
        <v>27</v>
      </c>
      <c r="S1490">
        <v>40</v>
      </c>
      <c r="T1490">
        <v>87.150107981555394</v>
      </c>
      <c r="U1490">
        <v>152.512688967722</v>
      </c>
      <c r="V1490" t="s">
        <v>26</v>
      </c>
      <c r="W1490">
        <v>851.38479420505496</v>
      </c>
      <c r="X1490">
        <v>8513.84794205055</v>
      </c>
      <c r="Y1490" t="s">
        <v>31</v>
      </c>
    </row>
    <row r="1491" spans="1:25" x14ac:dyDescent="0.35">
      <c r="A1491" t="s">
        <v>25</v>
      </c>
      <c r="B1491" s="1">
        <v>35001</v>
      </c>
      <c r="C1491">
        <v>9.9</v>
      </c>
      <c r="D1491">
        <v>63</v>
      </c>
      <c r="E1491">
        <v>52</v>
      </c>
      <c r="F1491">
        <v>34.6</v>
      </c>
      <c r="G1491">
        <v>2</v>
      </c>
      <c r="H1491">
        <v>74.095050856682903</v>
      </c>
      <c r="I1491">
        <v>12.930719495741901</v>
      </c>
      <c r="J1491">
        <v>120.74145037710601</v>
      </c>
      <c r="K1491">
        <v>4.1772437075190698</v>
      </c>
      <c r="L1491">
        <v>20.3997084352551</v>
      </c>
      <c r="M1491">
        <v>6.8147277705764804</v>
      </c>
      <c r="N1491">
        <v>0.81240534052631797</v>
      </c>
      <c r="O1491">
        <v>28.588780986927901</v>
      </c>
      <c r="P1491">
        <v>25.8202361799916</v>
      </c>
      <c r="Q1491" t="s">
        <v>26</v>
      </c>
      <c r="R1491" t="s">
        <v>27</v>
      </c>
      <c r="S1491">
        <v>40</v>
      </c>
      <c r="T1491">
        <v>104.807180727819</v>
      </c>
      <c r="U1491">
        <v>183.41256627368301</v>
      </c>
      <c r="V1491" t="s">
        <v>26</v>
      </c>
      <c r="W1491">
        <v>981.67507609690995</v>
      </c>
      <c r="X1491">
        <v>9816.7507609691002</v>
      </c>
      <c r="Y1491" t="s">
        <v>31</v>
      </c>
    </row>
    <row r="1492" spans="1:25" x14ac:dyDescent="0.35">
      <c r="A1492" t="s">
        <v>25</v>
      </c>
      <c r="B1492" s="1">
        <v>35002</v>
      </c>
      <c r="C1492">
        <v>18.600000000000001</v>
      </c>
      <c r="D1492">
        <v>45.9</v>
      </c>
      <c r="E1492" t="s">
        <v>33</v>
      </c>
      <c r="F1492">
        <v>30</v>
      </c>
      <c r="G1492">
        <v>0</v>
      </c>
      <c r="H1492">
        <v>85.425974264270806</v>
      </c>
      <c r="I1492">
        <v>14.9492878757419</v>
      </c>
      <c r="J1492">
        <v>125.043450377106</v>
      </c>
      <c r="K1492">
        <v>10.124203259320399</v>
      </c>
      <c r="L1492">
        <v>23.018702894210101</v>
      </c>
      <c r="M1492">
        <v>15.207369895646</v>
      </c>
      <c r="N1492">
        <v>3.3636025886514598</v>
      </c>
      <c r="O1492">
        <v>227.022303041182</v>
      </c>
      <c r="P1492">
        <v>264.26658997631398</v>
      </c>
      <c r="Q1492" t="s">
        <v>26</v>
      </c>
      <c r="R1492" t="s">
        <v>27</v>
      </c>
      <c r="S1492">
        <v>40</v>
      </c>
      <c r="T1492">
        <v>398.43424863714199</v>
      </c>
      <c r="U1492">
        <v>697.25993511499803</v>
      </c>
      <c r="V1492" t="s">
        <v>28</v>
      </c>
      <c r="W1492">
        <v>2499.3551235883401</v>
      </c>
      <c r="X1492">
        <v>24993.551235883398</v>
      </c>
      <c r="Y1492" t="s">
        <v>29</v>
      </c>
    </row>
    <row r="1493" spans="1:25" x14ac:dyDescent="0.35">
      <c r="A1493" t="s">
        <v>25</v>
      </c>
      <c r="B1493" s="1">
        <v>35003</v>
      </c>
      <c r="C1493">
        <v>6.8</v>
      </c>
      <c r="D1493">
        <v>87</v>
      </c>
      <c r="E1493">
        <v>333</v>
      </c>
      <c r="F1493">
        <v>14</v>
      </c>
      <c r="G1493">
        <v>0</v>
      </c>
      <c r="H1493">
        <v>81.117320460955497</v>
      </c>
      <c r="I1493">
        <v>15.1438016757419</v>
      </c>
      <c r="J1493">
        <v>127.221450377106</v>
      </c>
      <c r="K1493">
        <v>2.59867279672117</v>
      </c>
      <c r="L1493">
        <v>23.341474108516699</v>
      </c>
      <c r="M1493">
        <v>4.6601129632323097</v>
      </c>
      <c r="N1493">
        <v>0.41460125317979302</v>
      </c>
      <c r="O1493">
        <v>8.8363585210779192</v>
      </c>
      <c r="P1493">
        <v>10.5877471953661</v>
      </c>
      <c r="Q1493" t="s">
        <v>26</v>
      </c>
      <c r="R1493" t="s">
        <v>27</v>
      </c>
      <c r="S1493">
        <v>40</v>
      </c>
      <c r="T1493">
        <v>48.972090637462699</v>
      </c>
      <c r="U1493">
        <v>85.701158615559706</v>
      </c>
      <c r="V1493" t="s">
        <v>26</v>
      </c>
      <c r="W1493">
        <v>538.61730157251702</v>
      </c>
      <c r="X1493">
        <v>5386.1730157251704</v>
      </c>
      <c r="Y1493" t="s">
        <v>31</v>
      </c>
    </row>
    <row r="1494" spans="1:25" x14ac:dyDescent="0.35">
      <c r="A1494" t="s">
        <v>25</v>
      </c>
      <c r="B1494" s="1">
        <v>35004</v>
      </c>
      <c r="C1494">
        <v>8.8000000000000007</v>
      </c>
      <c r="D1494">
        <v>68</v>
      </c>
      <c r="E1494">
        <v>38</v>
      </c>
      <c r="F1494">
        <v>4</v>
      </c>
      <c r="G1494">
        <v>18.399999999999999</v>
      </c>
      <c r="H1494">
        <v>34.1560573987258</v>
      </c>
      <c r="I1494">
        <v>7.1448629236728296</v>
      </c>
      <c r="J1494">
        <v>95.013766794951394</v>
      </c>
      <c r="K1494">
        <v>1.2142799397391201E-2</v>
      </c>
      <c r="L1494">
        <v>12.028434672844201</v>
      </c>
      <c r="M1494">
        <v>8.1142387475070799E-3</v>
      </c>
      <c r="N1494" s="2">
        <v>5.4192286841276402E-6</v>
      </c>
      <c r="O1494" s="2">
        <v>7.8015736565783002E-7</v>
      </c>
      <c r="P1494" s="2">
        <v>2.20529873507383E-7</v>
      </c>
      <c r="Q1494" t="s">
        <v>30</v>
      </c>
      <c r="R1494" t="s">
        <v>27</v>
      </c>
      <c r="S1494">
        <v>40</v>
      </c>
      <c r="T1494">
        <v>5.77267489768856E-3</v>
      </c>
      <c r="U1494">
        <v>1.0102181070955001E-2</v>
      </c>
      <c r="V1494" t="s">
        <v>30</v>
      </c>
      <c r="W1494">
        <v>0.20799258719409</v>
      </c>
      <c r="X1494">
        <v>0</v>
      </c>
      <c r="Y1494" t="s">
        <v>30</v>
      </c>
    </row>
    <row r="1495" spans="1:25" x14ac:dyDescent="0.35">
      <c r="A1495" t="s">
        <v>25</v>
      </c>
      <c r="B1495" s="1">
        <v>35005</v>
      </c>
      <c r="C1495">
        <v>12.4</v>
      </c>
      <c r="D1495">
        <v>63</v>
      </c>
      <c r="E1495">
        <v>233</v>
      </c>
      <c r="F1495">
        <v>5</v>
      </c>
      <c r="G1495">
        <v>0.2</v>
      </c>
      <c r="H1495">
        <v>56.360417689865997</v>
      </c>
      <c r="I1495">
        <v>8.2044422836728295</v>
      </c>
      <c r="J1495">
        <v>99.649766794951304</v>
      </c>
      <c r="K1495">
        <v>0.40359495553254399</v>
      </c>
      <c r="L1495">
        <v>13.6079364806961</v>
      </c>
      <c r="M1495">
        <v>0.28953222137656898</v>
      </c>
      <c r="N1495">
        <v>3.0323017828120099E-3</v>
      </c>
      <c r="O1495">
        <v>3.04422661607433E-2</v>
      </c>
      <c r="P1495">
        <v>1.1359982366956499E-2</v>
      </c>
      <c r="Q1495" t="s">
        <v>30</v>
      </c>
      <c r="R1495" t="s">
        <v>27</v>
      </c>
      <c r="S1495">
        <v>40</v>
      </c>
      <c r="T1495">
        <v>2.2033896949952498</v>
      </c>
      <c r="U1495">
        <v>3.8559319662416902</v>
      </c>
      <c r="V1495" t="s">
        <v>30</v>
      </c>
      <c r="W1495">
        <v>38.706328686300097</v>
      </c>
      <c r="X1495">
        <v>0</v>
      </c>
      <c r="Y1495" t="s">
        <v>30</v>
      </c>
    </row>
    <row r="1496" spans="1:25" x14ac:dyDescent="0.35">
      <c r="A1496" t="s">
        <v>25</v>
      </c>
      <c r="B1496" s="1">
        <v>35006</v>
      </c>
      <c r="C1496">
        <v>15.5</v>
      </c>
      <c r="D1496">
        <v>49</v>
      </c>
      <c r="E1496">
        <v>222</v>
      </c>
      <c r="F1496">
        <v>8</v>
      </c>
      <c r="G1496">
        <v>0</v>
      </c>
      <c r="H1496">
        <v>75.688224218640599</v>
      </c>
      <c r="I1496">
        <v>10.0003179316728</v>
      </c>
      <c r="J1496">
        <v>104.84376679495099</v>
      </c>
      <c r="K1496">
        <v>1.19218497275637</v>
      </c>
      <c r="L1496">
        <v>16.149632883951401</v>
      </c>
      <c r="M1496">
        <v>0.94690715609242504</v>
      </c>
      <c r="N1496">
        <v>2.4696362981622901E-2</v>
      </c>
      <c r="O1496">
        <v>0.81292684231186296</v>
      </c>
      <c r="P1496">
        <v>0.44335232673378</v>
      </c>
      <c r="Q1496" t="s">
        <v>30</v>
      </c>
      <c r="R1496" t="s">
        <v>27</v>
      </c>
      <c r="S1496">
        <v>40</v>
      </c>
      <c r="T1496">
        <v>13.571454668481</v>
      </c>
      <c r="U1496">
        <v>23.7500456698418</v>
      </c>
      <c r="V1496" t="s">
        <v>26</v>
      </c>
      <c r="W1496">
        <v>185.36782791654099</v>
      </c>
      <c r="X1496">
        <v>1853.67827916541</v>
      </c>
      <c r="Y1496" t="s">
        <v>28</v>
      </c>
    </row>
    <row r="1497" spans="1:25" x14ac:dyDescent="0.35">
      <c r="A1497" t="s">
        <v>25</v>
      </c>
      <c r="B1497" s="1">
        <v>35007</v>
      </c>
      <c r="C1497">
        <v>17</v>
      </c>
      <c r="D1497">
        <v>48</v>
      </c>
      <c r="E1497">
        <v>302</v>
      </c>
      <c r="F1497">
        <v>13</v>
      </c>
      <c r="G1497">
        <v>0.2</v>
      </c>
      <c r="H1497">
        <v>84.107141416152501</v>
      </c>
      <c r="I1497">
        <v>11.9968666676728</v>
      </c>
      <c r="J1497">
        <v>110.30776679495099</v>
      </c>
      <c r="K1497">
        <v>3.5902130925609201</v>
      </c>
      <c r="L1497">
        <v>18.864550224267699</v>
      </c>
      <c r="M1497">
        <v>5.6323106452363501</v>
      </c>
      <c r="N1497">
        <v>0.57980797677215301</v>
      </c>
      <c r="O1497">
        <v>18.559615915886901</v>
      </c>
      <c r="P1497">
        <v>14.1836432676374</v>
      </c>
      <c r="Q1497" t="s">
        <v>26</v>
      </c>
      <c r="R1497" t="s">
        <v>27</v>
      </c>
      <c r="S1497">
        <v>40</v>
      </c>
      <c r="T1497">
        <v>82.412967626524406</v>
      </c>
      <c r="U1497">
        <v>144.222693346418</v>
      </c>
      <c r="V1497" t="s">
        <v>26</v>
      </c>
      <c r="W1497">
        <v>815.07889173793797</v>
      </c>
      <c r="X1497">
        <v>8150.7889173793801</v>
      </c>
      <c r="Y1497" t="s">
        <v>31</v>
      </c>
    </row>
    <row r="1498" spans="1:25" x14ac:dyDescent="0.35">
      <c r="A1498" t="s">
        <v>25</v>
      </c>
      <c r="B1498" s="1">
        <v>35008</v>
      </c>
      <c r="C1498">
        <v>7.6</v>
      </c>
      <c r="D1498">
        <v>65</v>
      </c>
      <c r="E1498">
        <v>213</v>
      </c>
      <c r="F1498">
        <v>42</v>
      </c>
      <c r="G1498">
        <v>1.2</v>
      </c>
      <c r="H1498">
        <v>78.167075414111295</v>
      </c>
      <c r="I1498">
        <v>12.642796427672801</v>
      </c>
      <c r="J1498">
        <v>114.079766794951</v>
      </c>
      <c r="K1498">
        <v>7.8111674301337102</v>
      </c>
      <c r="L1498">
        <v>19.7998402771792</v>
      </c>
      <c r="M1498">
        <v>11.5013214035459</v>
      </c>
      <c r="N1498">
        <v>2.0515986458375801</v>
      </c>
      <c r="O1498">
        <v>123.074386171903</v>
      </c>
      <c r="P1498">
        <v>104.31800494616699</v>
      </c>
      <c r="Q1498" t="s">
        <v>26</v>
      </c>
      <c r="R1498" t="s">
        <v>27</v>
      </c>
      <c r="S1498">
        <v>40</v>
      </c>
      <c r="T1498">
        <v>273.64317223182701</v>
      </c>
      <c r="U1498">
        <v>478.87555140569799</v>
      </c>
      <c r="V1498" t="s">
        <v>26</v>
      </c>
      <c r="W1498">
        <v>1963.7715902103</v>
      </c>
      <c r="X1498">
        <v>19637.715902102998</v>
      </c>
      <c r="Y1498" t="s">
        <v>29</v>
      </c>
    </row>
    <row r="1499" spans="1:25" x14ac:dyDescent="0.35">
      <c r="A1499" t="s">
        <v>25</v>
      </c>
      <c r="B1499" s="1">
        <v>35009</v>
      </c>
      <c r="C1499">
        <v>11.3</v>
      </c>
      <c r="D1499">
        <v>58</v>
      </c>
      <c r="E1499">
        <v>330</v>
      </c>
      <c r="F1499">
        <v>6</v>
      </c>
      <c r="G1499">
        <v>1.2</v>
      </c>
      <c r="H1499">
        <v>75.250123197311197</v>
      </c>
      <c r="I1499">
        <v>13.7475590516728</v>
      </c>
      <c r="J1499">
        <v>118.517766794951</v>
      </c>
      <c r="K1499">
        <v>1.05036446950902</v>
      </c>
      <c r="L1499">
        <v>21.3142199657904</v>
      </c>
      <c r="M1499">
        <v>0.99135510401469396</v>
      </c>
      <c r="N1499">
        <v>2.6785186280004002E-2</v>
      </c>
      <c r="O1499">
        <v>0.66837845067482105</v>
      </c>
      <c r="P1499">
        <v>0.66230984382090596</v>
      </c>
      <c r="Q1499" t="s">
        <v>30</v>
      </c>
      <c r="R1499" t="s">
        <v>27</v>
      </c>
      <c r="S1499">
        <v>40</v>
      </c>
      <c r="T1499">
        <v>10.9885558081396</v>
      </c>
      <c r="U1499">
        <v>19.229972664244201</v>
      </c>
      <c r="V1499" t="s">
        <v>26</v>
      </c>
      <c r="W1499">
        <v>154.90377829876999</v>
      </c>
      <c r="X1499">
        <v>1549.0377829877</v>
      </c>
      <c r="Y1499" t="s">
        <v>28</v>
      </c>
    </row>
    <row r="1500" spans="1:25" x14ac:dyDescent="0.35">
      <c r="A1500" t="s">
        <v>25</v>
      </c>
      <c r="B1500" s="1">
        <v>35010</v>
      </c>
      <c r="C1500">
        <v>15.9</v>
      </c>
      <c r="D1500">
        <v>63</v>
      </c>
      <c r="E1500">
        <v>208</v>
      </c>
      <c r="F1500">
        <v>5</v>
      </c>
      <c r="G1500">
        <v>0</v>
      </c>
      <c r="H1500">
        <v>80.625769527288796</v>
      </c>
      <c r="I1500">
        <v>15.081844171672801</v>
      </c>
      <c r="J1500">
        <v>123.78376679495101</v>
      </c>
      <c r="K1500">
        <v>1.56273514151467</v>
      </c>
      <c r="L1500">
        <v>23.121013584687301</v>
      </c>
      <c r="M1500">
        <v>2.5421288848541699</v>
      </c>
      <c r="N1500">
        <v>0.141830160596503</v>
      </c>
      <c r="O1500">
        <v>2.1586709814388998</v>
      </c>
      <c r="P1500">
        <v>2.5360786519615401</v>
      </c>
      <c r="Q1500" t="s">
        <v>30</v>
      </c>
      <c r="R1500" t="s">
        <v>27</v>
      </c>
      <c r="S1500">
        <v>40</v>
      </c>
      <c r="T1500">
        <v>21.266607356586398</v>
      </c>
      <c r="U1500">
        <v>37.216562874026103</v>
      </c>
      <c r="V1500" t="s">
        <v>26</v>
      </c>
      <c r="W1500">
        <v>270.74121403636502</v>
      </c>
      <c r="X1500">
        <v>2707.41214036365</v>
      </c>
      <c r="Y1500" t="s">
        <v>32</v>
      </c>
    </row>
    <row r="1501" spans="1:25" x14ac:dyDescent="0.35">
      <c r="A1501" t="s">
        <v>25</v>
      </c>
      <c r="B1501" s="1">
        <v>35011</v>
      </c>
      <c r="C1501">
        <v>12.8</v>
      </c>
      <c r="D1501">
        <v>88</v>
      </c>
      <c r="E1501">
        <v>179</v>
      </c>
      <c r="F1501">
        <v>6</v>
      </c>
      <c r="G1501">
        <v>0</v>
      </c>
      <c r="H1501">
        <v>79.985533361375701</v>
      </c>
      <c r="I1501">
        <v>15.435673675672801</v>
      </c>
      <c r="J1501">
        <v>128.49176679495099</v>
      </c>
      <c r="K1501">
        <v>1.5347946693711101</v>
      </c>
      <c r="L1501">
        <v>23.7412699721331</v>
      </c>
      <c r="M1501">
        <v>2.5390144507514201</v>
      </c>
      <c r="N1501">
        <v>0.141522750215819</v>
      </c>
      <c r="O1501">
        <v>2.0776979871839498</v>
      </c>
      <c r="P1501">
        <v>2.57859711779026</v>
      </c>
      <c r="Q1501" t="s">
        <v>30</v>
      </c>
      <c r="R1501" t="s">
        <v>27</v>
      </c>
      <c r="S1501">
        <v>40</v>
      </c>
      <c r="T1501">
        <v>20.6412638932972</v>
      </c>
      <c r="U1501">
        <v>36.122211813269999</v>
      </c>
      <c r="V1501" t="s">
        <v>26</v>
      </c>
      <c r="W1501">
        <v>264.05130909288198</v>
      </c>
      <c r="X1501">
        <v>2640.51309092882</v>
      </c>
      <c r="Y1501" t="s">
        <v>32</v>
      </c>
    </row>
    <row r="1502" spans="1:25" x14ac:dyDescent="0.35">
      <c r="A1502" t="s">
        <v>25</v>
      </c>
      <c r="B1502" s="1">
        <v>35012</v>
      </c>
      <c r="C1502">
        <v>14.8</v>
      </c>
      <c r="D1502">
        <v>86</v>
      </c>
      <c r="E1502">
        <v>51</v>
      </c>
      <c r="F1502">
        <v>4</v>
      </c>
      <c r="G1502">
        <v>8.8000000000000007</v>
      </c>
      <c r="H1502">
        <v>34.0704365348968</v>
      </c>
      <c r="I1502">
        <v>8.2913275114367906</v>
      </c>
      <c r="J1502">
        <v>117.508618984585</v>
      </c>
      <c r="K1502">
        <v>1.18979992565207E-2</v>
      </c>
      <c r="L1502">
        <v>14.0961230939154</v>
      </c>
      <c r="M1502">
        <v>8.7134810700231699E-3</v>
      </c>
      <c r="N1502" s="2">
        <v>6.1476367616886201E-6</v>
      </c>
      <c r="O1502" s="2">
        <v>8.4091180889751698E-7</v>
      </c>
      <c r="P1502" s="2">
        <v>3.3949309004348701E-7</v>
      </c>
      <c r="Q1502" t="s">
        <v>30</v>
      </c>
      <c r="R1502" t="s">
        <v>27</v>
      </c>
      <c r="S1502">
        <v>40</v>
      </c>
      <c r="T1502">
        <v>5.5762721515202601E-3</v>
      </c>
      <c r="U1502">
        <v>9.7584762651604495E-3</v>
      </c>
      <c r="V1502" t="s">
        <v>30</v>
      </c>
      <c r="W1502">
        <v>0.20173836870200501</v>
      </c>
      <c r="X1502">
        <v>0</v>
      </c>
      <c r="Y1502" t="s">
        <v>30</v>
      </c>
    </row>
    <row r="1503" spans="1:25" x14ac:dyDescent="0.35">
      <c r="A1503" t="s">
        <v>25</v>
      </c>
      <c r="B1503" s="1">
        <v>35013</v>
      </c>
      <c r="C1503">
        <v>20.399999999999999</v>
      </c>
      <c r="D1503">
        <v>56</v>
      </c>
      <c r="E1503">
        <v>304</v>
      </c>
      <c r="F1503">
        <v>17</v>
      </c>
      <c r="G1503">
        <v>3.4</v>
      </c>
      <c r="H1503">
        <v>62.777998174808097</v>
      </c>
      <c r="I1503">
        <v>7.2550393132655202</v>
      </c>
      <c r="J1503">
        <v>119.507108678604</v>
      </c>
      <c r="K1503">
        <v>1.12472572528472</v>
      </c>
      <c r="L1503">
        <v>12.5980692002751</v>
      </c>
      <c r="M1503">
        <v>0.77166757212480896</v>
      </c>
      <c r="N1503">
        <v>1.7191764245020801E-2</v>
      </c>
      <c r="O1503">
        <v>0.56628769369496901</v>
      </c>
      <c r="P1503">
        <v>0.17771601044285701</v>
      </c>
      <c r="Q1503" t="s">
        <v>30</v>
      </c>
      <c r="R1503" t="s">
        <v>27</v>
      </c>
      <c r="S1503">
        <v>40</v>
      </c>
      <c r="T1503">
        <v>12.316496187654799</v>
      </c>
      <c r="U1503">
        <v>21.5538683283959</v>
      </c>
      <c r="V1503" t="s">
        <v>26</v>
      </c>
      <c r="W1503">
        <v>170.70400581620601</v>
      </c>
      <c r="X1503">
        <v>1707.0400581620599</v>
      </c>
      <c r="Y1503" t="s">
        <v>28</v>
      </c>
    </row>
    <row r="1504" spans="1:25" x14ac:dyDescent="0.35">
      <c r="A1504" t="s">
        <v>25</v>
      </c>
      <c r="B1504" s="1">
        <v>35014</v>
      </c>
      <c r="C1504">
        <v>17.399999999999999</v>
      </c>
      <c r="D1504">
        <v>44</v>
      </c>
      <c r="E1504">
        <v>324</v>
      </c>
      <c r="F1504">
        <v>44</v>
      </c>
      <c r="G1504">
        <v>0</v>
      </c>
      <c r="H1504">
        <v>83.8419681205297</v>
      </c>
      <c r="I1504">
        <v>9.4526853932655204</v>
      </c>
      <c r="J1504">
        <v>125.043108678604</v>
      </c>
      <c r="K1504">
        <v>15.7653195715517</v>
      </c>
      <c r="L1504">
        <v>15.9003811102416</v>
      </c>
      <c r="M1504">
        <v>17.828837639542201</v>
      </c>
      <c r="N1504">
        <v>4.4571440189329898</v>
      </c>
      <c r="O1504">
        <v>393.26453895584802</v>
      </c>
      <c r="P1504">
        <v>207.27651771679001</v>
      </c>
      <c r="Q1504" t="s">
        <v>26</v>
      </c>
      <c r="R1504" t="s">
        <v>27</v>
      </c>
      <c r="S1504">
        <v>40</v>
      </c>
      <c r="T1504">
        <v>724.33125371346205</v>
      </c>
      <c r="U1504">
        <v>1267.5796939985601</v>
      </c>
      <c r="V1504" t="s">
        <v>28</v>
      </c>
      <c r="W1504">
        <v>3476.3936404021301</v>
      </c>
      <c r="X1504">
        <v>34763.936404021297</v>
      </c>
      <c r="Y1504" t="s">
        <v>29</v>
      </c>
    </row>
    <row r="1505" spans="1:25" x14ac:dyDescent="0.35">
      <c r="A1505" t="s">
        <v>25</v>
      </c>
      <c r="B1505" s="1">
        <v>35015</v>
      </c>
      <c r="C1505">
        <v>13.2</v>
      </c>
      <c r="D1505">
        <v>48</v>
      </c>
      <c r="E1505">
        <v>203</v>
      </c>
      <c r="F1505">
        <v>22</v>
      </c>
      <c r="G1505">
        <v>0</v>
      </c>
      <c r="H1505">
        <v>85.873042972557599</v>
      </c>
      <c r="I1505">
        <v>11.0300692012655</v>
      </c>
      <c r="J1505">
        <v>129.823108678604</v>
      </c>
      <c r="K1505">
        <v>7.2007774540514697</v>
      </c>
      <c r="L1505">
        <v>18.1953431428634</v>
      </c>
      <c r="M1505">
        <v>10.3031457674244</v>
      </c>
      <c r="N1505">
        <v>1.6885951139306701</v>
      </c>
      <c r="O1505">
        <v>97.999503007495306</v>
      </c>
      <c r="P1505">
        <v>69.288929980838006</v>
      </c>
      <c r="Q1505" t="s">
        <v>26</v>
      </c>
      <c r="R1505" t="s">
        <v>27</v>
      </c>
      <c r="S1505">
        <v>40</v>
      </c>
      <c r="T1505">
        <v>242.46773639952701</v>
      </c>
      <c r="U1505">
        <v>424.318538699172</v>
      </c>
      <c r="V1505" t="s">
        <v>26</v>
      </c>
      <c r="W1505">
        <v>1809.27134470285</v>
      </c>
      <c r="X1505">
        <v>18092.713447028498</v>
      </c>
      <c r="Y1505" t="s">
        <v>29</v>
      </c>
    </row>
    <row r="1506" spans="1:25" x14ac:dyDescent="0.35">
      <c r="A1506" t="s">
        <v>25</v>
      </c>
      <c r="B1506" s="1">
        <v>35016</v>
      </c>
      <c r="C1506">
        <v>16.100000000000001</v>
      </c>
      <c r="D1506">
        <v>49</v>
      </c>
      <c r="E1506">
        <v>206</v>
      </c>
      <c r="F1506">
        <v>8</v>
      </c>
      <c r="G1506">
        <v>0</v>
      </c>
      <c r="H1506">
        <v>86.577072619553107</v>
      </c>
      <c r="I1506">
        <v>12.8908560172655</v>
      </c>
      <c r="J1506">
        <v>135.12510867860399</v>
      </c>
      <c r="K1506">
        <v>3.9273114335744999</v>
      </c>
      <c r="L1506">
        <v>20.816909645345799</v>
      </c>
      <c r="M1506">
        <v>6.5120078906930496</v>
      </c>
      <c r="N1506">
        <v>0.74962542679784305</v>
      </c>
      <c r="O1506">
        <v>24.7112891631471</v>
      </c>
      <c r="P1506">
        <v>23.296372032106198</v>
      </c>
      <c r="Q1506" t="s">
        <v>26</v>
      </c>
      <c r="R1506" t="s">
        <v>27</v>
      </c>
      <c r="S1506">
        <v>40</v>
      </c>
      <c r="T1506">
        <v>95.059017318444106</v>
      </c>
      <c r="U1506">
        <v>166.353280307277</v>
      </c>
      <c r="V1506" t="s">
        <v>26</v>
      </c>
      <c r="W1506">
        <v>910.685788268392</v>
      </c>
      <c r="X1506">
        <v>9106.8578826839203</v>
      </c>
      <c r="Y1506" t="s">
        <v>31</v>
      </c>
    </row>
    <row r="1507" spans="1:25" x14ac:dyDescent="0.35">
      <c r="A1507" t="s">
        <v>25</v>
      </c>
      <c r="B1507" s="1">
        <v>35017</v>
      </c>
      <c r="C1507">
        <v>14.9</v>
      </c>
      <c r="D1507">
        <v>46</v>
      </c>
      <c r="E1507">
        <v>201</v>
      </c>
      <c r="F1507">
        <v>8</v>
      </c>
      <c r="G1507">
        <v>0</v>
      </c>
      <c r="H1507">
        <v>87.015554854428103</v>
      </c>
      <c r="I1507">
        <v>14.7236419372655</v>
      </c>
      <c r="J1507">
        <v>140.21110867860401</v>
      </c>
      <c r="K1507">
        <v>4.1796723324821503</v>
      </c>
      <c r="L1507">
        <v>23.324095240196201</v>
      </c>
      <c r="M1507">
        <v>7.3739993580877403</v>
      </c>
      <c r="N1507">
        <v>0.93412153219704197</v>
      </c>
      <c r="O1507">
        <v>30.663007438012599</v>
      </c>
      <c r="P1507">
        <v>36.683786096260903</v>
      </c>
      <c r="Q1507" t="s">
        <v>26</v>
      </c>
      <c r="R1507" t="s">
        <v>27</v>
      </c>
      <c r="S1507">
        <v>40</v>
      </c>
      <c r="T1507">
        <v>104.903395060577</v>
      </c>
      <c r="U1507">
        <v>183.58094135600999</v>
      </c>
      <c r="V1507" t="s">
        <v>26</v>
      </c>
      <c r="W1507">
        <v>982.36478699360202</v>
      </c>
      <c r="X1507">
        <v>9823.6478699360196</v>
      </c>
      <c r="Y1507" t="s">
        <v>31</v>
      </c>
    </row>
    <row r="1508" spans="1:25" x14ac:dyDescent="0.35">
      <c r="A1508" t="s">
        <v>25</v>
      </c>
      <c r="B1508" s="1">
        <v>35018</v>
      </c>
      <c r="C1508">
        <v>19.5</v>
      </c>
      <c r="D1508">
        <v>54</v>
      </c>
      <c r="E1508">
        <v>145</v>
      </c>
      <c r="F1508">
        <v>4</v>
      </c>
      <c r="G1508">
        <v>0</v>
      </c>
      <c r="H1508">
        <v>87.015553428817498</v>
      </c>
      <c r="I1508">
        <v>16.733766865265501</v>
      </c>
      <c r="J1508">
        <v>146.12510867860399</v>
      </c>
      <c r="K1508">
        <v>3.4166913836972399</v>
      </c>
      <c r="L1508">
        <v>26.018617474570998</v>
      </c>
      <c r="M1508">
        <v>6.5425420520279198</v>
      </c>
      <c r="N1508">
        <v>0.75585806138916101</v>
      </c>
      <c r="O1508">
        <v>19.1987185289431</v>
      </c>
      <c r="P1508">
        <v>28.746259339107802</v>
      </c>
      <c r="Q1508" t="s">
        <v>26</v>
      </c>
      <c r="R1508" t="s">
        <v>27</v>
      </c>
      <c r="S1508">
        <v>40</v>
      </c>
      <c r="T1508">
        <v>76.140738789738094</v>
      </c>
      <c r="U1508">
        <v>133.24629288204201</v>
      </c>
      <c r="V1508" t="s">
        <v>26</v>
      </c>
      <c r="W1508">
        <v>766.03841667116706</v>
      </c>
      <c r="X1508">
        <v>7660.3841667116703</v>
      </c>
      <c r="Y1508" t="s">
        <v>31</v>
      </c>
    </row>
    <row r="1509" spans="1:25" x14ac:dyDescent="0.35">
      <c r="A1509" t="s">
        <v>25</v>
      </c>
      <c r="B1509" s="1">
        <v>35019</v>
      </c>
      <c r="C1509">
        <v>20</v>
      </c>
      <c r="D1509">
        <v>35</v>
      </c>
      <c r="E1509">
        <v>281</v>
      </c>
      <c r="F1509">
        <v>14</v>
      </c>
      <c r="G1509">
        <v>0</v>
      </c>
      <c r="H1509">
        <v>89.5182672029256</v>
      </c>
      <c r="I1509">
        <v>19.6431023852655</v>
      </c>
      <c r="J1509">
        <v>152.12910867860401</v>
      </c>
      <c r="K1509">
        <v>8.0949418618356397</v>
      </c>
      <c r="L1509">
        <v>29.699207079901701</v>
      </c>
      <c r="M1509">
        <v>14.5699363220817</v>
      </c>
      <c r="N1509">
        <v>3.1180921871571199</v>
      </c>
      <c r="O1509">
        <v>160.32509142595001</v>
      </c>
      <c r="P1509">
        <v>312.83631119195098</v>
      </c>
      <c r="Q1509" t="s">
        <v>26</v>
      </c>
      <c r="R1509" t="s">
        <v>27</v>
      </c>
      <c r="S1509">
        <v>40</v>
      </c>
      <c r="T1509">
        <v>288.42592354096502</v>
      </c>
      <c r="U1509">
        <v>504.74536619668902</v>
      </c>
      <c r="V1509" t="s">
        <v>28</v>
      </c>
      <c r="W1509">
        <v>2033.79410769225</v>
      </c>
      <c r="X1509">
        <v>20337.9410769225</v>
      </c>
      <c r="Y1509" t="s">
        <v>29</v>
      </c>
    </row>
    <row r="1510" spans="1:25" x14ac:dyDescent="0.35">
      <c r="A1510" t="s">
        <v>25</v>
      </c>
      <c r="B1510" s="1">
        <v>35020</v>
      </c>
      <c r="C1510">
        <v>15.9</v>
      </c>
      <c r="D1510">
        <v>57</v>
      </c>
      <c r="E1510">
        <v>260</v>
      </c>
      <c r="F1510">
        <v>8</v>
      </c>
      <c r="G1510">
        <v>0</v>
      </c>
      <c r="H1510">
        <v>87.737227867638396</v>
      </c>
      <c r="I1510">
        <v>21.193758065265499</v>
      </c>
      <c r="J1510">
        <v>157.395108678604</v>
      </c>
      <c r="K1510">
        <v>4.6333975927017397</v>
      </c>
      <c r="L1510">
        <v>31.7121562992129</v>
      </c>
      <c r="M1510">
        <v>9.6356122834601106</v>
      </c>
      <c r="N1510">
        <v>1.4998067173869001</v>
      </c>
      <c r="O1510">
        <v>45.037820626100597</v>
      </c>
      <c r="P1510">
        <v>99.908191357794195</v>
      </c>
      <c r="Q1510" t="s">
        <v>26</v>
      </c>
      <c r="R1510" t="s">
        <v>27</v>
      </c>
      <c r="S1510">
        <v>40</v>
      </c>
      <c r="T1510">
        <v>123.35745136043199</v>
      </c>
      <c r="U1510">
        <v>215.87553988075601</v>
      </c>
      <c r="V1510" t="s">
        <v>26</v>
      </c>
      <c r="W1510">
        <v>1110.9944465327801</v>
      </c>
      <c r="X1510">
        <v>11109.944465327801</v>
      </c>
      <c r="Y1510" t="s">
        <v>29</v>
      </c>
    </row>
    <row r="1511" spans="1:25" x14ac:dyDescent="0.35">
      <c r="A1511" t="s">
        <v>25</v>
      </c>
      <c r="B1511" s="1">
        <v>35021</v>
      </c>
      <c r="C1511">
        <v>20.100000000000001</v>
      </c>
      <c r="D1511">
        <v>30</v>
      </c>
      <c r="E1511">
        <v>277</v>
      </c>
      <c r="F1511">
        <v>6</v>
      </c>
      <c r="G1511">
        <v>0</v>
      </c>
      <c r="H1511">
        <v>90.347612317568306</v>
      </c>
      <c r="I1511">
        <v>24.341737585265498</v>
      </c>
      <c r="J1511">
        <v>163.417108678604</v>
      </c>
      <c r="K1511">
        <v>6.0921368018629796</v>
      </c>
      <c r="L1511">
        <v>35.4735864020222</v>
      </c>
      <c r="M1511">
        <v>12.8236687179424</v>
      </c>
      <c r="N1511">
        <v>2.4874287948605001</v>
      </c>
      <c r="O1511">
        <v>90.320349375259596</v>
      </c>
      <c r="P1511">
        <v>248.233052808335</v>
      </c>
      <c r="Q1511" t="s">
        <v>26</v>
      </c>
      <c r="R1511" t="s">
        <v>27</v>
      </c>
      <c r="S1511">
        <v>40</v>
      </c>
      <c r="T1511">
        <v>188.35904249611499</v>
      </c>
      <c r="U1511">
        <v>329.62832436820202</v>
      </c>
      <c r="V1511" t="s">
        <v>26</v>
      </c>
      <c r="W1511">
        <v>1516.10413556307</v>
      </c>
      <c r="X1511">
        <v>15161.041355630699</v>
      </c>
      <c r="Y1511" t="s">
        <v>29</v>
      </c>
    </row>
    <row r="1512" spans="1:25" x14ac:dyDescent="0.35">
      <c r="A1512" t="s">
        <v>25</v>
      </c>
      <c r="B1512" s="1">
        <v>35022</v>
      </c>
      <c r="C1512">
        <v>11.4</v>
      </c>
      <c r="D1512">
        <v>72</v>
      </c>
      <c r="E1512">
        <v>315</v>
      </c>
      <c r="F1512">
        <v>27</v>
      </c>
      <c r="G1512">
        <v>0</v>
      </c>
      <c r="H1512">
        <v>85.119484389681205</v>
      </c>
      <c r="I1512">
        <v>25.084185585265502</v>
      </c>
      <c r="J1512">
        <v>167.87310867860401</v>
      </c>
      <c r="K1512">
        <v>8.3422913189329897</v>
      </c>
      <c r="L1512">
        <v>36.5243730472652</v>
      </c>
      <c r="M1512">
        <v>16.590135692253899</v>
      </c>
      <c r="N1512">
        <v>3.9237677614314599</v>
      </c>
      <c r="O1512">
        <v>183.32252341259399</v>
      </c>
      <c r="P1512">
        <v>532.16839844757601</v>
      </c>
      <c r="Q1512" t="s">
        <v>28</v>
      </c>
      <c r="R1512" t="s">
        <v>27</v>
      </c>
      <c r="S1512">
        <v>40</v>
      </c>
      <c r="T1512">
        <v>301.44856810925597</v>
      </c>
      <c r="U1512">
        <v>527.53499419119896</v>
      </c>
      <c r="V1512" t="s">
        <v>28</v>
      </c>
      <c r="W1512">
        <v>2093.8669118691901</v>
      </c>
      <c r="X1512">
        <v>20938.669118691902</v>
      </c>
      <c r="Y1512" t="s">
        <v>29</v>
      </c>
    </row>
    <row r="1513" spans="1:25" x14ac:dyDescent="0.35">
      <c r="A1513" t="s">
        <v>25</v>
      </c>
      <c r="B1513" s="1">
        <v>35023</v>
      </c>
      <c r="C1513">
        <v>8.6</v>
      </c>
      <c r="D1513">
        <v>41</v>
      </c>
      <c r="E1513">
        <v>259</v>
      </c>
      <c r="F1513">
        <v>23</v>
      </c>
      <c r="G1513">
        <v>0.2</v>
      </c>
      <c r="H1513">
        <v>86.493140358020696</v>
      </c>
      <c r="I1513">
        <v>26.2981941292655</v>
      </c>
      <c r="J1513">
        <v>171.82510867860401</v>
      </c>
      <c r="K1513">
        <v>8.2641060593260196</v>
      </c>
      <c r="L1513">
        <v>38.040819683924703</v>
      </c>
      <c r="M1513">
        <v>16.824112413191202</v>
      </c>
      <c r="N1513">
        <v>4.0222478655431404</v>
      </c>
      <c r="O1513">
        <v>181.91259046709999</v>
      </c>
      <c r="P1513">
        <v>569.46000650246299</v>
      </c>
      <c r="Q1513" t="s">
        <v>28</v>
      </c>
      <c r="R1513" t="s">
        <v>27</v>
      </c>
      <c r="S1513">
        <v>40</v>
      </c>
      <c r="T1513">
        <v>297.31884822793501</v>
      </c>
      <c r="U1513">
        <v>520.30798439888702</v>
      </c>
      <c r="V1513" t="s">
        <v>28</v>
      </c>
      <c r="W1513">
        <v>2074.9760474229602</v>
      </c>
      <c r="X1513">
        <v>20749.760474229599</v>
      </c>
      <c r="Y1513" t="s">
        <v>29</v>
      </c>
    </row>
    <row r="1514" spans="1:25" x14ac:dyDescent="0.35">
      <c r="A1514" t="s">
        <v>25</v>
      </c>
      <c r="B1514" s="1">
        <v>35024</v>
      </c>
      <c r="C1514">
        <v>8.9</v>
      </c>
      <c r="D1514">
        <v>58</v>
      </c>
      <c r="E1514">
        <v>195</v>
      </c>
      <c r="F1514">
        <v>37</v>
      </c>
      <c r="G1514">
        <v>0</v>
      </c>
      <c r="H1514">
        <v>85.916309411261594</v>
      </c>
      <c r="I1514">
        <v>27.189131729265501</v>
      </c>
      <c r="J1514">
        <v>175.83110867860401</v>
      </c>
      <c r="K1514">
        <v>15.426772425269</v>
      </c>
      <c r="L1514">
        <v>39.217538610313198</v>
      </c>
      <c r="M1514">
        <v>26.724952531964799</v>
      </c>
      <c r="N1514">
        <v>9.1245591797755807</v>
      </c>
      <c r="O1514">
        <v>577.63671582707002</v>
      </c>
      <c r="P1514">
        <v>1912.1660241797199</v>
      </c>
      <c r="Q1514" t="s">
        <v>28</v>
      </c>
      <c r="R1514" t="s">
        <v>27</v>
      </c>
      <c r="S1514">
        <v>40</v>
      </c>
      <c r="T1514">
        <v>704.51178320752501</v>
      </c>
      <c r="U1514">
        <v>1232.89562061317</v>
      </c>
      <c r="V1514" t="s">
        <v>28</v>
      </c>
      <c r="W1514">
        <v>3429.7155338020898</v>
      </c>
      <c r="X1514">
        <v>34297.155338020901</v>
      </c>
      <c r="Y1514" t="s">
        <v>29</v>
      </c>
    </row>
    <row r="1515" spans="1:25" x14ac:dyDescent="0.35">
      <c r="A1515" t="s">
        <v>25</v>
      </c>
      <c r="B1515" s="1">
        <v>35025</v>
      </c>
      <c r="C1515">
        <v>11.4</v>
      </c>
      <c r="D1515">
        <v>53</v>
      </c>
      <c r="E1515">
        <v>270</v>
      </c>
      <c r="F1515">
        <v>7</v>
      </c>
      <c r="G1515">
        <v>0</v>
      </c>
      <c r="H1515">
        <v>85.916307996346703</v>
      </c>
      <c r="I1515">
        <v>28.435383729265499</v>
      </c>
      <c r="J1515">
        <v>180.287108678604</v>
      </c>
      <c r="K1515">
        <v>3.4021387254984101</v>
      </c>
      <c r="L1515">
        <v>40.787839148153402</v>
      </c>
      <c r="M1515">
        <v>8.5782648214232893</v>
      </c>
      <c r="N1515">
        <v>1.22091640522345</v>
      </c>
      <c r="O1515">
        <v>22.175294652880499</v>
      </c>
      <c r="P1515">
        <v>78.8259705038882</v>
      </c>
      <c r="Q1515" t="s">
        <v>26</v>
      </c>
      <c r="R1515" t="s">
        <v>27</v>
      </c>
      <c r="S1515">
        <v>40</v>
      </c>
      <c r="T1515">
        <v>75.622324748065495</v>
      </c>
      <c r="U1515">
        <v>132.33906830911499</v>
      </c>
      <c r="V1515" t="s">
        <v>26</v>
      </c>
      <c r="W1515">
        <v>761.93351358233895</v>
      </c>
      <c r="X1515">
        <v>7619.3351358233904</v>
      </c>
      <c r="Y1515" t="s">
        <v>31</v>
      </c>
    </row>
    <row r="1516" spans="1:25" x14ac:dyDescent="0.35">
      <c r="A1516" t="s">
        <v>25</v>
      </c>
      <c r="B1516" s="1">
        <v>35026</v>
      </c>
      <c r="C1516">
        <v>17</v>
      </c>
      <c r="D1516">
        <v>46</v>
      </c>
      <c r="E1516">
        <v>224</v>
      </c>
      <c r="F1516">
        <v>6</v>
      </c>
      <c r="G1516">
        <v>0</v>
      </c>
      <c r="H1516">
        <v>87.057112850793999</v>
      </c>
      <c r="I1516">
        <v>30.508722801265499</v>
      </c>
      <c r="J1516">
        <v>185.751108678604</v>
      </c>
      <c r="K1516">
        <v>3.8014046083437099</v>
      </c>
      <c r="L1516">
        <v>43.255980645494297</v>
      </c>
      <c r="M1516">
        <v>9.7689662795088896</v>
      </c>
      <c r="N1516">
        <v>1.5367419423053801</v>
      </c>
      <c r="O1516">
        <v>30.020236977806299</v>
      </c>
      <c r="P1516">
        <v>118.50625005469399</v>
      </c>
      <c r="Q1516" t="s">
        <v>26</v>
      </c>
      <c r="R1516" t="s">
        <v>27</v>
      </c>
      <c r="S1516">
        <v>40</v>
      </c>
      <c r="T1516">
        <v>90.2664356195951</v>
      </c>
      <c r="U1516">
        <v>157.966262334291</v>
      </c>
      <c r="V1516" t="s">
        <v>26</v>
      </c>
      <c r="W1516">
        <v>874.94199657931699</v>
      </c>
      <c r="X1516">
        <v>8749.4199657931695</v>
      </c>
      <c r="Y1516" t="s">
        <v>31</v>
      </c>
    </row>
    <row r="1517" spans="1:25" x14ac:dyDescent="0.35">
      <c r="A1517" t="s">
        <v>25</v>
      </c>
      <c r="B1517" s="1">
        <v>35027</v>
      </c>
      <c r="C1517">
        <v>18.5</v>
      </c>
      <c r="D1517">
        <v>45.5</v>
      </c>
      <c r="E1517" t="s">
        <v>33</v>
      </c>
      <c r="F1517">
        <v>5</v>
      </c>
      <c r="G1517">
        <v>0</v>
      </c>
      <c r="H1517">
        <v>87.647061182226906</v>
      </c>
      <c r="I1517">
        <v>32.774674097265503</v>
      </c>
      <c r="J1517">
        <v>191.48510867860401</v>
      </c>
      <c r="K1517">
        <v>3.9322626308660902</v>
      </c>
      <c r="L1517">
        <v>45.906084817923301</v>
      </c>
      <c r="M1517">
        <v>10.406642706683501</v>
      </c>
      <c r="N1517">
        <v>1.7187343000669699</v>
      </c>
      <c r="O1517">
        <v>33.228248533186701</v>
      </c>
      <c r="P1517">
        <v>145.529445200552</v>
      </c>
      <c r="Q1517" t="s">
        <v>26</v>
      </c>
      <c r="R1517" t="s">
        <v>27</v>
      </c>
      <c r="S1517">
        <v>40</v>
      </c>
      <c r="T1517">
        <v>95.249128725420405</v>
      </c>
      <c r="U1517">
        <v>166.68597526948599</v>
      </c>
      <c r="V1517" t="s">
        <v>26</v>
      </c>
      <c r="W1517">
        <v>912.091871286637</v>
      </c>
      <c r="X1517">
        <v>9120.9187128663707</v>
      </c>
      <c r="Y1517" t="s">
        <v>31</v>
      </c>
    </row>
    <row r="1518" spans="1:25" x14ac:dyDescent="0.35">
      <c r="A1518" t="s">
        <v>25</v>
      </c>
      <c r="B1518" s="1">
        <v>35028</v>
      </c>
      <c r="C1518">
        <v>13.6</v>
      </c>
      <c r="D1518">
        <v>84</v>
      </c>
      <c r="E1518">
        <v>267</v>
      </c>
      <c r="F1518">
        <v>4</v>
      </c>
      <c r="G1518">
        <v>2.2000000000000002</v>
      </c>
      <c r="H1518">
        <v>62.784094407637099</v>
      </c>
      <c r="I1518">
        <v>29.016853619690899</v>
      </c>
      <c r="J1518">
        <v>196.33710867860401</v>
      </c>
      <c r="K1518">
        <v>0.58436390830196405</v>
      </c>
      <c r="L1518">
        <v>42.376533679895701</v>
      </c>
      <c r="M1518">
        <v>0.87475582536162799</v>
      </c>
      <c r="N1518">
        <v>2.14638990312583E-2</v>
      </c>
      <c r="O1518">
        <v>0.15778518234102001</v>
      </c>
      <c r="P1518">
        <v>0.60059451991608004</v>
      </c>
      <c r="Q1518" t="s">
        <v>30</v>
      </c>
      <c r="R1518" t="s">
        <v>27</v>
      </c>
      <c r="S1518">
        <v>40</v>
      </c>
      <c r="T1518">
        <v>4.1116531984929798</v>
      </c>
      <c r="U1518">
        <v>7.19539309736271</v>
      </c>
      <c r="V1518" t="s">
        <v>30</v>
      </c>
      <c r="W1518">
        <v>66.5348091906652</v>
      </c>
      <c r="X1518">
        <v>665.34809190665203</v>
      </c>
      <c r="Y1518" t="s">
        <v>28</v>
      </c>
    </row>
    <row r="1519" spans="1:25" x14ac:dyDescent="0.35">
      <c r="A1519" t="s">
        <v>25</v>
      </c>
      <c r="B1519" s="1">
        <v>35029</v>
      </c>
      <c r="C1519">
        <v>7.1</v>
      </c>
      <c r="D1519">
        <v>88</v>
      </c>
      <c r="E1519">
        <v>262</v>
      </c>
      <c r="F1519">
        <v>11</v>
      </c>
      <c r="G1519">
        <v>30.4</v>
      </c>
      <c r="H1519">
        <v>20.671603008397401</v>
      </c>
      <c r="I1519">
        <v>10.201213758834699</v>
      </c>
      <c r="J1519">
        <v>129.54805177613</v>
      </c>
      <c r="K1519">
        <v>2.9120588021596701E-4</v>
      </c>
      <c r="L1519">
        <v>17.046605745573601</v>
      </c>
      <c r="M1519">
        <v>2.3902915436829899E-4</v>
      </c>
      <c r="N1519" s="2">
        <v>1.05785697240028E-8</v>
      </c>
      <c r="O1519" s="2">
        <v>1.4158941027039599E-11</v>
      </c>
      <c r="P1519" s="2">
        <v>8.6905243719033E-12</v>
      </c>
      <c r="Q1519" t="s">
        <v>30</v>
      </c>
      <c r="R1519" t="s">
        <v>27</v>
      </c>
      <c r="S1519">
        <v>40</v>
      </c>
      <c r="T1519" s="2">
        <v>1.01701758847791E-5</v>
      </c>
      <c r="U1519" s="2">
        <v>1.7797807798363501E-5</v>
      </c>
      <c r="V1519" t="s">
        <v>30</v>
      </c>
      <c r="W1519">
        <v>7.7313587889478799E-4</v>
      </c>
      <c r="X1519">
        <v>0</v>
      </c>
      <c r="Y1519" t="s">
        <v>30</v>
      </c>
    </row>
    <row r="1520" spans="1:25" x14ac:dyDescent="0.35">
      <c r="A1520" t="s">
        <v>25</v>
      </c>
      <c r="B1520" s="1">
        <v>35030</v>
      </c>
      <c r="C1520">
        <v>9.6</v>
      </c>
      <c r="D1520">
        <v>58</v>
      </c>
      <c r="E1520">
        <v>241</v>
      </c>
      <c r="F1520">
        <v>16</v>
      </c>
      <c r="G1520">
        <v>8.6</v>
      </c>
      <c r="H1520">
        <v>39.181896186381202</v>
      </c>
      <c r="I1520">
        <v>5.9334827602671201</v>
      </c>
      <c r="J1520">
        <v>118.021475837583</v>
      </c>
      <c r="K1520">
        <v>6.6108506714237694E-2</v>
      </c>
      <c r="L1520">
        <v>10.5419807912689</v>
      </c>
      <c r="M1520">
        <v>4.1042894846002001E-2</v>
      </c>
      <c r="N1520" s="2">
        <v>9.5499288808129594E-5</v>
      </c>
      <c r="O1520">
        <v>1.0974518027823499E-4</v>
      </c>
      <c r="P1520" s="2">
        <v>2.2971661815830499E-5</v>
      </c>
      <c r="Q1520" t="s">
        <v>30</v>
      </c>
      <c r="R1520" t="s">
        <v>27</v>
      </c>
      <c r="S1520">
        <v>40</v>
      </c>
      <c r="T1520">
        <v>0.102748503112782</v>
      </c>
      <c r="U1520">
        <v>0.17980988044736901</v>
      </c>
      <c r="V1520" t="s">
        <v>30</v>
      </c>
      <c r="W1520">
        <v>2.6314736034441002</v>
      </c>
      <c r="X1520">
        <v>0</v>
      </c>
      <c r="Y1520" t="s">
        <v>30</v>
      </c>
    </row>
    <row r="1521" spans="1:25" x14ac:dyDescent="0.35">
      <c r="A1521" t="s">
        <v>25</v>
      </c>
      <c r="B1521" s="1">
        <v>35031</v>
      </c>
      <c r="C1521">
        <v>13.2</v>
      </c>
      <c r="D1521">
        <v>62</v>
      </c>
      <c r="E1521">
        <v>166</v>
      </c>
      <c r="F1521">
        <v>4</v>
      </c>
      <c r="G1521">
        <v>0</v>
      </c>
      <c r="H1521">
        <v>59.8633851292483</v>
      </c>
      <c r="I1521">
        <v>7.0861863122671203</v>
      </c>
      <c r="J1521">
        <v>122.801475837583</v>
      </c>
      <c r="K1521">
        <v>0.49596031986491401</v>
      </c>
      <c r="L1521">
        <v>12.3856116876011</v>
      </c>
      <c r="M1521">
        <v>0.33698091571120897</v>
      </c>
      <c r="N1521">
        <v>3.9667085824604802E-3</v>
      </c>
      <c r="O1521">
        <v>5.1529352351449599E-2</v>
      </c>
      <c r="P1521">
        <v>1.55624307737941E-2</v>
      </c>
      <c r="Q1521" t="s">
        <v>30</v>
      </c>
      <c r="R1521" t="s">
        <v>27</v>
      </c>
      <c r="S1521">
        <v>40</v>
      </c>
      <c r="T1521">
        <v>3.1192709730239598</v>
      </c>
      <c r="U1521">
        <v>5.4587242027919203</v>
      </c>
      <c r="V1521" t="s">
        <v>30</v>
      </c>
      <c r="W1521">
        <v>52.365807235414302</v>
      </c>
      <c r="X1521">
        <v>0</v>
      </c>
      <c r="Y1521" t="s">
        <v>30</v>
      </c>
    </row>
    <row r="1522" spans="1:25" x14ac:dyDescent="0.35">
      <c r="A1522" t="s">
        <v>25</v>
      </c>
      <c r="B1522" s="1">
        <v>35032</v>
      </c>
      <c r="C1522">
        <v>12.7</v>
      </c>
      <c r="D1522">
        <v>79.3</v>
      </c>
      <c r="E1522" t="s">
        <v>33</v>
      </c>
      <c r="F1522">
        <v>5</v>
      </c>
      <c r="G1522">
        <v>0</v>
      </c>
      <c r="H1522">
        <v>68.150770993459801</v>
      </c>
      <c r="I1522">
        <v>7.6921511570671202</v>
      </c>
      <c r="J1522">
        <v>127.491475837583</v>
      </c>
      <c r="K1522">
        <v>0.75847412152363602</v>
      </c>
      <c r="L1522">
        <v>13.3679295680554</v>
      </c>
      <c r="M1522">
        <v>0.53850776706404102</v>
      </c>
      <c r="N1522">
        <v>9.0944972054692198E-3</v>
      </c>
      <c r="O1522">
        <v>0.19086122267066899</v>
      </c>
      <c r="P1522">
        <v>6.8440628689587502E-2</v>
      </c>
      <c r="Q1522" t="s">
        <v>30</v>
      </c>
      <c r="R1522" t="s">
        <v>27</v>
      </c>
      <c r="S1522">
        <v>40</v>
      </c>
      <c r="T1522">
        <v>6.3725505340442004</v>
      </c>
      <c r="U1522">
        <v>11.1519634345774</v>
      </c>
      <c r="V1522" t="s">
        <v>26</v>
      </c>
      <c r="W1522">
        <v>97.124168489016995</v>
      </c>
      <c r="X1522">
        <v>971.24168489016995</v>
      </c>
      <c r="Y1522" t="s">
        <v>28</v>
      </c>
    </row>
    <row r="1523" spans="1:25" x14ac:dyDescent="0.35">
      <c r="A1523" t="s">
        <v>25</v>
      </c>
      <c r="B1523" s="1">
        <v>35033</v>
      </c>
      <c r="C1523">
        <v>21.2</v>
      </c>
      <c r="D1523">
        <v>48</v>
      </c>
      <c r="E1523">
        <v>340</v>
      </c>
      <c r="F1523">
        <v>17</v>
      </c>
      <c r="G1523">
        <v>0</v>
      </c>
      <c r="H1523">
        <v>83.862296065537606</v>
      </c>
      <c r="I1523">
        <v>10.1519874450671</v>
      </c>
      <c r="J1523">
        <v>133.71147583758301</v>
      </c>
      <c r="K1523">
        <v>4.2509397081719502</v>
      </c>
      <c r="L1523">
        <v>17.064867676011598</v>
      </c>
      <c r="M1523">
        <v>6.2431747288537904</v>
      </c>
      <c r="N1523">
        <v>0.69572341642799995</v>
      </c>
      <c r="O1523">
        <v>26.849591714709302</v>
      </c>
      <c r="P1523">
        <v>16.518316409203301</v>
      </c>
      <c r="Q1523" t="s">
        <v>26</v>
      </c>
      <c r="R1523" t="s">
        <v>27</v>
      </c>
      <c r="S1523">
        <v>40</v>
      </c>
      <c r="T1523">
        <v>107.73926026735801</v>
      </c>
      <c r="U1523">
        <v>188.54370546787601</v>
      </c>
      <c r="V1523" t="s">
        <v>26</v>
      </c>
      <c r="W1523">
        <v>1002.6009855055599</v>
      </c>
      <c r="X1523">
        <v>10026.009855055599</v>
      </c>
      <c r="Y1523" t="s">
        <v>29</v>
      </c>
    </row>
    <row r="1524" spans="1:25" x14ac:dyDescent="0.35">
      <c r="A1524" t="s">
        <v>25</v>
      </c>
      <c r="B1524" s="1">
        <v>35034</v>
      </c>
      <c r="C1524">
        <v>23.4</v>
      </c>
      <c r="D1524">
        <v>55</v>
      </c>
      <c r="E1524">
        <v>252</v>
      </c>
      <c r="F1524">
        <v>7</v>
      </c>
      <c r="G1524">
        <v>0</v>
      </c>
      <c r="H1524">
        <v>86.266077204516506</v>
      </c>
      <c r="I1524">
        <v>12.615986745067101</v>
      </c>
      <c r="J1524">
        <v>141.32747583758299</v>
      </c>
      <c r="K1524">
        <v>3.5737006415705399</v>
      </c>
      <c r="L1524">
        <v>20.628355854982001</v>
      </c>
      <c r="M1524">
        <v>5.9215725679812996</v>
      </c>
      <c r="N1524">
        <v>0.63355233067085204</v>
      </c>
      <c r="O1524">
        <v>19.290551735811398</v>
      </c>
      <c r="P1524">
        <v>17.839089785795899</v>
      </c>
      <c r="Q1524" t="s">
        <v>26</v>
      </c>
      <c r="R1524" t="s">
        <v>27</v>
      </c>
      <c r="S1524">
        <v>70</v>
      </c>
      <c r="T1524">
        <v>157.64343304373099</v>
      </c>
      <c r="U1524">
        <v>275.87600782652902</v>
      </c>
      <c r="V1524" t="s">
        <v>26</v>
      </c>
      <c r="W1524">
        <v>810.40547500137404</v>
      </c>
      <c r="X1524">
        <v>8104.05475001375</v>
      </c>
      <c r="Y1524" t="s">
        <v>31</v>
      </c>
    </row>
    <row r="1525" spans="1:25" x14ac:dyDescent="0.35">
      <c r="A1525" t="s">
        <v>25</v>
      </c>
      <c r="B1525" s="1">
        <v>35035</v>
      </c>
      <c r="C1525">
        <v>18.399999999999999</v>
      </c>
      <c r="D1525">
        <v>85.4</v>
      </c>
      <c r="E1525" t="s">
        <v>33</v>
      </c>
      <c r="F1525">
        <v>15</v>
      </c>
      <c r="G1525">
        <v>1.6</v>
      </c>
      <c r="H1525">
        <v>71.563833080264502</v>
      </c>
      <c r="I1525">
        <v>12.462667948457</v>
      </c>
      <c r="J1525">
        <v>148.043475837583</v>
      </c>
      <c r="K1525">
        <v>1.40287276737426</v>
      </c>
      <c r="L1525">
        <v>20.5916872891179</v>
      </c>
      <c r="M1525">
        <v>1.9366968029576901</v>
      </c>
      <c r="N1525">
        <v>8.7633064502087896E-2</v>
      </c>
      <c r="O1525">
        <v>1.49971810311247</v>
      </c>
      <c r="P1525">
        <v>1.38165821171501</v>
      </c>
      <c r="Q1525" t="s">
        <v>30</v>
      </c>
      <c r="R1525" t="s">
        <v>27</v>
      </c>
      <c r="S1525">
        <v>70</v>
      </c>
      <c r="T1525">
        <v>34.272571455058099</v>
      </c>
      <c r="U1525">
        <v>59.977000046351698</v>
      </c>
      <c r="V1525" t="s">
        <v>26</v>
      </c>
      <c r="W1525">
        <v>232.987245007045</v>
      </c>
      <c r="X1525">
        <v>2329.8724500704502</v>
      </c>
      <c r="Y1525" t="s">
        <v>32</v>
      </c>
    </row>
    <row r="1526" spans="1:25" x14ac:dyDescent="0.35">
      <c r="A1526" t="s">
        <v>25</v>
      </c>
      <c r="B1526" s="1">
        <v>35036</v>
      </c>
      <c r="C1526">
        <v>19.8</v>
      </c>
      <c r="D1526">
        <v>68</v>
      </c>
      <c r="E1526">
        <v>259</v>
      </c>
      <c r="F1526">
        <v>4</v>
      </c>
      <c r="G1526">
        <v>0</v>
      </c>
      <c r="H1526">
        <v>78.920332084765306</v>
      </c>
      <c r="I1526">
        <v>13.957382444457</v>
      </c>
      <c r="J1526">
        <v>155.01147583758299</v>
      </c>
      <c r="K1526">
        <v>1.2492426865136901</v>
      </c>
      <c r="L1526">
        <v>22.785658374886399</v>
      </c>
      <c r="M1526">
        <v>1.7736013776072601</v>
      </c>
      <c r="N1526">
        <v>7.4997028256812301E-2</v>
      </c>
      <c r="O1526">
        <v>1.1361034723523</v>
      </c>
      <c r="P1526">
        <v>1.29477901894577</v>
      </c>
      <c r="Q1526" t="s">
        <v>30</v>
      </c>
      <c r="R1526" t="s">
        <v>27</v>
      </c>
      <c r="S1526">
        <v>70</v>
      </c>
      <c r="T1526">
        <v>28.2673294211084</v>
      </c>
      <c r="U1526">
        <v>49.4678264869397</v>
      </c>
      <c r="V1526" t="s">
        <v>26</v>
      </c>
      <c r="W1526">
        <v>198.00147826088099</v>
      </c>
      <c r="X1526">
        <v>1980.01478260881</v>
      </c>
      <c r="Y1526" t="s">
        <v>28</v>
      </c>
    </row>
    <row r="1527" spans="1:25" x14ac:dyDescent="0.35">
      <c r="A1527" t="s">
        <v>25</v>
      </c>
      <c r="B1527" s="1">
        <v>35037</v>
      </c>
      <c r="C1527">
        <v>23.3</v>
      </c>
      <c r="D1527">
        <v>41</v>
      </c>
      <c r="E1527">
        <v>315</v>
      </c>
      <c r="F1527">
        <v>32</v>
      </c>
      <c r="G1527">
        <v>0</v>
      </c>
      <c r="H1527">
        <v>88.329402822815098</v>
      </c>
      <c r="I1527">
        <v>17.174773276457</v>
      </c>
      <c r="J1527">
        <v>162.60947583758301</v>
      </c>
      <c r="K1527">
        <v>16.903930971910899</v>
      </c>
      <c r="L1527">
        <v>27.1742123183841</v>
      </c>
      <c r="M1527">
        <v>23.9483213850738</v>
      </c>
      <c r="N1527">
        <v>7.5142526230157802</v>
      </c>
      <c r="O1527">
        <v>582.37009300084696</v>
      </c>
      <c r="P1527">
        <v>952.030555321424</v>
      </c>
      <c r="Q1527" t="s">
        <v>28</v>
      </c>
      <c r="R1527" t="s">
        <v>27</v>
      </c>
      <c r="S1527">
        <v>70</v>
      </c>
      <c r="T1527">
        <v>1523.9810324934299</v>
      </c>
      <c r="U1527">
        <v>2666.9668068635001</v>
      </c>
      <c r="V1527" t="s">
        <v>32</v>
      </c>
      <c r="W1527">
        <v>3623.6261397675898</v>
      </c>
      <c r="X1527">
        <v>36236.261397675902</v>
      </c>
      <c r="Y1527" t="s">
        <v>29</v>
      </c>
    </row>
    <row r="1528" spans="1:25" x14ac:dyDescent="0.35">
      <c r="A1528" t="s">
        <v>25</v>
      </c>
      <c r="B1528" s="1">
        <v>35038</v>
      </c>
      <c r="C1528">
        <v>22</v>
      </c>
      <c r="D1528">
        <v>50</v>
      </c>
      <c r="E1528">
        <v>328</v>
      </c>
      <c r="F1528">
        <v>20</v>
      </c>
      <c r="G1528">
        <v>0</v>
      </c>
      <c r="H1528">
        <v>88.329401384420606</v>
      </c>
      <c r="I1528">
        <v>19.756105876456999</v>
      </c>
      <c r="J1528">
        <v>169.97347583758301</v>
      </c>
      <c r="K1528">
        <v>9.2337568373657497</v>
      </c>
      <c r="L1528">
        <v>30.615943881545601</v>
      </c>
      <c r="M1528">
        <v>16.358013094349399</v>
      </c>
      <c r="N1528">
        <v>3.8271191220871299</v>
      </c>
      <c r="O1528">
        <v>213.22248950415701</v>
      </c>
      <c r="P1528">
        <v>441.65661591588901</v>
      </c>
      <c r="Q1528" t="s">
        <v>26</v>
      </c>
      <c r="R1528" t="s">
        <v>27</v>
      </c>
      <c r="S1528">
        <v>70</v>
      </c>
      <c r="T1528">
        <v>673.15946308926902</v>
      </c>
      <c r="U1528">
        <v>1178.02906040622</v>
      </c>
      <c r="V1528" t="s">
        <v>28</v>
      </c>
      <c r="W1528">
        <v>2302.77161038136</v>
      </c>
      <c r="X1528">
        <v>23027.7161038136</v>
      </c>
      <c r="Y1528" t="s">
        <v>29</v>
      </c>
    </row>
    <row r="1529" spans="1:25" x14ac:dyDescent="0.35">
      <c r="A1529" t="s">
        <v>25</v>
      </c>
      <c r="B1529" s="1">
        <v>35039</v>
      </c>
      <c r="C1529">
        <v>16.100000000000001</v>
      </c>
      <c r="D1529">
        <v>74</v>
      </c>
      <c r="E1529">
        <v>29</v>
      </c>
      <c r="F1529">
        <v>5</v>
      </c>
      <c r="G1529">
        <v>0.4</v>
      </c>
      <c r="H1529">
        <v>85.171298910267794</v>
      </c>
      <c r="I1529">
        <v>20.755562100456999</v>
      </c>
      <c r="J1529">
        <v>176.275475837583</v>
      </c>
      <c r="K1529">
        <v>2.7729399348690098</v>
      </c>
      <c r="L1529">
        <v>32.070707689574199</v>
      </c>
      <c r="M1529">
        <v>6.1301503592346496</v>
      </c>
      <c r="N1529">
        <v>0.67358560704534498</v>
      </c>
      <c r="O1529">
        <v>11.9835845576166</v>
      </c>
      <c r="P1529">
        <v>27.168753804120399</v>
      </c>
      <c r="Q1529" t="s">
        <v>26</v>
      </c>
      <c r="R1529" t="s">
        <v>27</v>
      </c>
      <c r="S1529">
        <v>70</v>
      </c>
      <c r="T1529">
        <v>104.840321042439</v>
      </c>
      <c r="U1529">
        <v>183.47056182426701</v>
      </c>
      <c r="V1529" t="s">
        <v>26</v>
      </c>
      <c r="W1529">
        <v>586.32867151652101</v>
      </c>
      <c r="X1529">
        <v>5863.2867151652099</v>
      </c>
      <c r="Y1529" t="s">
        <v>31</v>
      </c>
    </row>
    <row r="1530" spans="1:25" x14ac:dyDescent="0.35">
      <c r="A1530" t="s">
        <v>25</v>
      </c>
      <c r="B1530" s="1">
        <v>35040</v>
      </c>
      <c r="C1530">
        <v>22.1</v>
      </c>
      <c r="D1530">
        <v>45</v>
      </c>
      <c r="E1530">
        <v>328</v>
      </c>
      <c r="F1530">
        <v>46</v>
      </c>
      <c r="G1530">
        <v>0</v>
      </c>
      <c r="H1530">
        <v>88.245494453736796</v>
      </c>
      <c r="I1530">
        <v>23.607320020456999</v>
      </c>
      <c r="J1530">
        <v>183.65747583758301</v>
      </c>
      <c r="K1530">
        <v>30.7958357223674</v>
      </c>
      <c r="L1530">
        <v>35.732126870670498</v>
      </c>
      <c r="M1530">
        <v>40.581941193628801</v>
      </c>
      <c r="N1530">
        <v>19.112521654953099</v>
      </c>
      <c r="O1530">
        <v>1207.55985600041</v>
      </c>
      <c r="P1530">
        <v>3364.4342215604502</v>
      </c>
      <c r="Q1530" t="s">
        <v>32</v>
      </c>
      <c r="R1530" t="s">
        <v>27</v>
      </c>
      <c r="S1530">
        <v>70</v>
      </c>
      <c r="T1530">
        <v>2958.09624218712</v>
      </c>
      <c r="U1530">
        <v>5176.6684238274602</v>
      </c>
      <c r="V1530" t="s">
        <v>31</v>
      </c>
      <c r="W1530">
        <v>4584.6101833869398</v>
      </c>
      <c r="X1530">
        <v>45846.101833869398</v>
      </c>
      <c r="Y1530" t="s">
        <v>29</v>
      </c>
    </row>
    <row r="1531" spans="1:25" x14ac:dyDescent="0.35">
      <c r="A1531" t="s">
        <v>25</v>
      </c>
      <c r="B1531" s="1">
        <v>35041</v>
      </c>
      <c r="C1531">
        <v>20.100000000000001</v>
      </c>
      <c r="D1531">
        <v>47</v>
      </c>
      <c r="E1531">
        <v>295</v>
      </c>
      <c r="F1531">
        <v>28</v>
      </c>
      <c r="G1531">
        <v>0</v>
      </c>
      <c r="H1531">
        <v>88.245493016158704</v>
      </c>
      <c r="I1531">
        <v>26.118476132457001</v>
      </c>
      <c r="J1531">
        <v>190.679475837583</v>
      </c>
      <c r="K1531">
        <v>13.652807129438299</v>
      </c>
      <c r="L1531">
        <v>38.911959196391798</v>
      </c>
      <c r="M1531">
        <v>24.459933807033199</v>
      </c>
      <c r="N1531">
        <v>7.8007209970852003</v>
      </c>
      <c r="O1531">
        <v>474.72926141531201</v>
      </c>
      <c r="P1531">
        <v>1549.19864037095</v>
      </c>
      <c r="Q1531" t="s">
        <v>28</v>
      </c>
      <c r="R1531" t="s">
        <v>27</v>
      </c>
      <c r="S1531">
        <v>70</v>
      </c>
      <c r="T1531">
        <v>1157.5969803415501</v>
      </c>
      <c r="U1531">
        <v>2025.7947155977099</v>
      </c>
      <c r="V1531" t="s">
        <v>32</v>
      </c>
      <c r="W1531">
        <v>3161.7626355635398</v>
      </c>
      <c r="X1531">
        <v>31617.626355635399</v>
      </c>
      <c r="Y1531" t="s">
        <v>29</v>
      </c>
    </row>
    <row r="1532" spans="1:25" x14ac:dyDescent="0.35">
      <c r="A1532" t="s">
        <v>25</v>
      </c>
      <c r="B1532" s="1">
        <v>35042</v>
      </c>
      <c r="C1532">
        <v>14</v>
      </c>
      <c r="D1532">
        <v>58</v>
      </c>
      <c r="E1532">
        <v>282</v>
      </c>
      <c r="F1532">
        <v>5</v>
      </c>
      <c r="G1532">
        <v>3.8</v>
      </c>
      <c r="H1532">
        <v>61.968295573988499</v>
      </c>
      <c r="I1532">
        <v>19.877106570454501</v>
      </c>
      <c r="J1532">
        <v>190.673935968661</v>
      </c>
      <c r="K1532">
        <v>0.589523566174875</v>
      </c>
      <c r="L1532">
        <v>31.535533896305001</v>
      </c>
      <c r="M1532">
        <v>0.71991630815161201</v>
      </c>
      <c r="N1532">
        <v>1.52040071339508E-2</v>
      </c>
      <c r="O1532">
        <v>0.14789198932945899</v>
      </c>
      <c r="P1532">
        <v>0.324533298147688</v>
      </c>
      <c r="Q1532" t="s">
        <v>30</v>
      </c>
      <c r="R1532" t="s">
        <v>27</v>
      </c>
      <c r="S1532">
        <v>70</v>
      </c>
      <c r="T1532">
        <v>8.0410953936466694</v>
      </c>
      <c r="U1532">
        <v>14.071916938881699</v>
      </c>
      <c r="V1532" t="s">
        <v>26</v>
      </c>
      <c r="W1532">
        <v>67.392129131154604</v>
      </c>
      <c r="X1532">
        <v>673.92129131154604</v>
      </c>
      <c r="Y1532" t="s">
        <v>28</v>
      </c>
    </row>
    <row r="1533" spans="1:25" x14ac:dyDescent="0.35">
      <c r="A1533" t="s">
        <v>25</v>
      </c>
      <c r="B1533" s="1">
        <v>35043</v>
      </c>
      <c r="C1533">
        <v>21.6</v>
      </c>
      <c r="D1533">
        <v>41</v>
      </c>
      <c r="E1533">
        <v>313</v>
      </c>
      <c r="F1533">
        <v>10</v>
      </c>
      <c r="G1533">
        <v>0</v>
      </c>
      <c r="H1533">
        <v>82.891756073611802</v>
      </c>
      <c r="I1533">
        <v>22.8703349264545</v>
      </c>
      <c r="J1533">
        <v>197.965935968661</v>
      </c>
      <c r="K1533">
        <v>2.63313728632669</v>
      </c>
      <c r="L1533">
        <v>35.490442833745803</v>
      </c>
      <c r="M1533">
        <v>6.2324503876253399</v>
      </c>
      <c r="N1533">
        <v>0.69360950069234795</v>
      </c>
      <c r="O1533">
        <v>10.783696681365599</v>
      </c>
      <c r="P1533">
        <v>29.664015788376702</v>
      </c>
      <c r="Q1533" t="s">
        <v>26</v>
      </c>
      <c r="R1533" t="s">
        <v>27</v>
      </c>
      <c r="S1533">
        <v>70</v>
      </c>
      <c r="T1533">
        <v>96.407832973568603</v>
      </c>
      <c r="U1533">
        <v>168.713707703745</v>
      </c>
      <c r="V1533" t="s">
        <v>26</v>
      </c>
      <c r="W1533">
        <v>548.01123288169902</v>
      </c>
      <c r="X1533">
        <v>5480.1123288169902</v>
      </c>
      <c r="Y1533" t="s">
        <v>31</v>
      </c>
    </row>
    <row r="1534" spans="1:25" x14ac:dyDescent="0.35">
      <c r="A1534" t="s">
        <v>25</v>
      </c>
      <c r="B1534" s="1">
        <v>35044</v>
      </c>
      <c r="C1534">
        <v>19</v>
      </c>
      <c r="D1534">
        <v>42</v>
      </c>
      <c r="E1534">
        <v>344</v>
      </c>
      <c r="F1534">
        <v>26</v>
      </c>
      <c r="G1534">
        <v>0</v>
      </c>
      <c r="H1534">
        <v>87.648569044627394</v>
      </c>
      <c r="I1534">
        <v>25.4758046624545</v>
      </c>
      <c r="J1534">
        <v>204.78993596866101</v>
      </c>
      <c r="K1534">
        <v>11.3318886307492</v>
      </c>
      <c r="L1534">
        <v>38.864713494682398</v>
      </c>
      <c r="M1534">
        <v>21.426782997399702</v>
      </c>
      <c r="N1534">
        <v>6.1711022612514999</v>
      </c>
      <c r="O1534">
        <v>342.51095552153703</v>
      </c>
      <c r="P1534">
        <v>1115.2436270435901</v>
      </c>
      <c r="Q1534" t="s">
        <v>28</v>
      </c>
      <c r="R1534" t="s">
        <v>27</v>
      </c>
      <c r="S1534">
        <v>70</v>
      </c>
      <c r="T1534">
        <v>899.08887908784698</v>
      </c>
      <c r="U1534">
        <v>1573.4055384037299</v>
      </c>
      <c r="V1534" t="s">
        <v>28</v>
      </c>
      <c r="W1534">
        <v>2746.6608851690798</v>
      </c>
      <c r="X1534">
        <v>27466.608851690798</v>
      </c>
      <c r="Y1534" t="s">
        <v>29</v>
      </c>
    </row>
    <row r="1535" spans="1:25" x14ac:dyDescent="0.35">
      <c r="A1535" t="s">
        <v>25</v>
      </c>
      <c r="B1535" s="1">
        <v>35045</v>
      </c>
      <c r="C1535">
        <v>15.6</v>
      </c>
      <c r="D1535">
        <v>85</v>
      </c>
      <c r="E1535">
        <v>208</v>
      </c>
      <c r="F1535">
        <v>5</v>
      </c>
      <c r="G1535">
        <v>0</v>
      </c>
      <c r="H1535">
        <v>82.833134611593593</v>
      </c>
      <c r="I1535">
        <v>26.035652122454501</v>
      </c>
      <c r="J1535">
        <v>211.001935968661</v>
      </c>
      <c r="K1535">
        <v>2.0315064365629101</v>
      </c>
      <c r="L1535">
        <v>39.7953695218566</v>
      </c>
      <c r="M1535">
        <v>5.2289289346509404</v>
      </c>
      <c r="N1535">
        <v>0.50834604949304896</v>
      </c>
      <c r="O1535">
        <v>5.49478634315994</v>
      </c>
      <c r="P1535">
        <v>18.680600788009802</v>
      </c>
      <c r="Q1535" t="s">
        <v>26</v>
      </c>
      <c r="R1535" t="s">
        <v>27</v>
      </c>
      <c r="S1535">
        <v>70</v>
      </c>
      <c r="T1535">
        <v>63.134361647042603</v>
      </c>
      <c r="U1535">
        <v>110.485132882325</v>
      </c>
      <c r="V1535" t="s">
        <v>26</v>
      </c>
      <c r="W1535">
        <v>387.830385963548</v>
      </c>
      <c r="X1535">
        <v>3878.30385963548</v>
      </c>
      <c r="Y1535" t="s">
        <v>32</v>
      </c>
    </row>
    <row r="1536" spans="1:25" x14ac:dyDescent="0.35">
      <c r="A1536" t="s">
        <v>25</v>
      </c>
      <c r="B1536" s="1">
        <v>35046</v>
      </c>
      <c r="C1536">
        <v>10.9</v>
      </c>
      <c r="D1536">
        <v>97</v>
      </c>
      <c r="E1536">
        <v>230</v>
      </c>
      <c r="F1536">
        <v>10</v>
      </c>
      <c r="G1536">
        <v>55.2</v>
      </c>
      <c r="H1536">
        <v>13.3598177661802</v>
      </c>
      <c r="I1536">
        <v>8.4981951346355107</v>
      </c>
      <c r="J1536">
        <v>90.001491654755597</v>
      </c>
      <c r="K1536" s="2">
        <v>1.20969392133745E-5</v>
      </c>
      <c r="L1536">
        <v>13.7504899816159</v>
      </c>
      <c r="M1536" s="2">
        <v>8.7311297852480494E-6</v>
      </c>
      <c r="N1536" s="2">
        <v>3.0217851996793997E-11</v>
      </c>
      <c r="O1536" s="2">
        <v>8.6762903484253798E-16</v>
      </c>
      <c r="P1536" s="2">
        <v>3.31401115604917E-16</v>
      </c>
      <c r="Q1536" t="s">
        <v>30</v>
      </c>
      <c r="R1536" t="s">
        <v>27</v>
      </c>
      <c r="S1536">
        <v>70</v>
      </c>
      <c r="T1536" s="2">
        <v>8.7824384874196403E-8</v>
      </c>
      <c r="U1536" s="2">
        <v>1.5369267352984399E-7</v>
      </c>
      <c r="V1536" t="s">
        <v>30</v>
      </c>
      <c r="W1536" s="2">
        <v>6.5460294712184104E-6</v>
      </c>
      <c r="X1536">
        <v>0</v>
      </c>
      <c r="Y1536" t="s">
        <v>30</v>
      </c>
    </row>
    <row r="1537" spans="1:25" x14ac:dyDescent="0.35">
      <c r="A1537" t="s">
        <v>25</v>
      </c>
      <c r="B1537" s="1">
        <v>35047</v>
      </c>
      <c r="C1537">
        <v>18</v>
      </c>
      <c r="D1537">
        <v>40</v>
      </c>
      <c r="E1537">
        <v>337</v>
      </c>
      <c r="F1537">
        <v>29</v>
      </c>
      <c r="G1537">
        <v>37.6</v>
      </c>
      <c r="H1537">
        <v>60.440677757973297</v>
      </c>
      <c r="I1537">
        <v>5.8671591009236801</v>
      </c>
      <c r="J1537">
        <v>28.9143647792833</v>
      </c>
      <c r="K1537">
        <v>1.8118016818592</v>
      </c>
      <c r="L1537">
        <v>7.7850560575750096</v>
      </c>
      <c r="M1537">
        <v>0.95900497529194595</v>
      </c>
      <c r="N1537">
        <v>2.5257585205400199E-2</v>
      </c>
      <c r="O1537">
        <v>1.2628007178860099</v>
      </c>
      <c r="P1537">
        <v>0.13099122011956901</v>
      </c>
      <c r="Q1537" t="s">
        <v>30</v>
      </c>
      <c r="R1537" t="s">
        <v>27</v>
      </c>
      <c r="S1537">
        <v>70</v>
      </c>
      <c r="T1537">
        <v>52.308202154665601</v>
      </c>
      <c r="U1537">
        <v>91.539353770664903</v>
      </c>
      <c r="V1537" t="s">
        <v>26</v>
      </c>
      <c r="W1537">
        <v>331.90034412261002</v>
      </c>
      <c r="X1537">
        <v>3319.0034412261002</v>
      </c>
      <c r="Y1537" t="s">
        <v>32</v>
      </c>
    </row>
    <row r="1538" spans="1:25" x14ac:dyDescent="0.35">
      <c r="A1538" t="s">
        <v>25</v>
      </c>
      <c r="B1538" s="1">
        <v>35048</v>
      </c>
      <c r="C1538">
        <v>19</v>
      </c>
      <c r="D1538">
        <v>49.5</v>
      </c>
      <c r="E1538" t="s">
        <v>33</v>
      </c>
      <c r="F1538">
        <v>10</v>
      </c>
      <c r="G1538">
        <v>0</v>
      </c>
      <c r="H1538">
        <v>79.429345036629996</v>
      </c>
      <c r="I1538">
        <v>8.1357146469236792</v>
      </c>
      <c r="J1538">
        <v>35.738364779283302</v>
      </c>
      <c r="K1538">
        <v>1.7747921827208</v>
      </c>
      <c r="L1538">
        <v>10.3698043891183</v>
      </c>
      <c r="M1538">
        <v>1.3894574083276201</v>
      </c>
      <c r="N1538">
        <v>4.8686098849371202E-2</v>
      </c>
      <c r="O1538">
        <v>1.70399501972082</v>
      </c>
      <c r="P1538">
        <v>0.34346687661685199</v>
      </c>
      <c r="Q1538" t="s">
        <v>30</v>
      </c>
      <c r="R1538" t="s">
        <v>27</v>
      </c>
      <c r="S1538">
        <v>70</v>
      </c>
      <c r="T1538">
        <v>50.559830210291302</v>
      </c>
      <c r="U1538">
        <v>88.479702868009795</v>
      </c>
      <c r="V1538" t="s">
        <v>26</v>
      </c>
      <c r="W1538">
        <v>322.65057394278699</v>
      </c>
      <c r="X1538">
        <v>3226.5057394278701</v>
      </c>
      <c r="Y1538" t="s">
        <v>32</v>
      </c>
    </row>
    <row r="1539" spans="1:25" x14ac:dyDescent="0.35">
      <c r="A1539" t="s">
        <v>25</v>
      </c>
      <c r="B1539" s="1">
        <v>35049</v>
      </c>
      <c r="C1539">
        <v>15.5</v>
      </c>
      <c r="D1539">
        <v>52.4</v>
      </c>
      <c r="E1539" t="s">
        <v>33</v>
      </c>
      <c r="F1539">
        <v>5</v>
      </c>
      <c r="G1539">
        <v>0</v>
      </c>
      <c r="H1539">
        <v>83.7120330569403</v>
      </c>
      <c r="I1539">
        <v>9.9016590341236803</v>
      </c>
      <c r="J1539">
        <v>41.932364779283297</v>
      </c>
      <c r="K1539">
        <v>2.2763651550168298</v>
      </c>
      <c r="L1539">
        <v>12.4522924896403</v>
      </c>
      <c r="M1539">
        <v>2.53630096476095</v>
      </c>
      <c r="N1539">
        <v>0.141255152012847</v>
      </c>
      <c r="O1539">
        <v>4.0594072295848402</v>
      </c>
      <c r="P1539">
        <v>1.2409372142581001</v>
      </c>
      <c r="Q1539" t="s">
        <v>30</v>
      </c>
      <c r="R1539" t="s">
        <v>27</v>
      </c>
      <c r="S1539">
        <v>70</v>
      </c>
      <c r="T1539">
        <v>76.061035961915394</v>
      </c>
      <c r="U1539">
        <v>133.10681293335199</v>
      </c>
      <c r="V1539" t="s">
        <v>26</v>
      </c>
      <c r="W1539">
        <v>451.94746527722998</v>
      </c>
      <c r="X1539">
        <v>4519.4746527723</v>
      </c>
      <c r="Y1539" t="s">
        <v>31</v>
      </c>
    </row>
    <row r="1540" spans="1:25" x14ac:dyDescent="0.35">
      <c r="A1540" t="s">
        <v>25</v>
      </c>
      <c r="B1540" s="1">
        <v>35050</v>
      </c>
      <c r="C1540">
        <v>9.5</v>
      </c>
      <c r="D1540">
        <v>87</v>
      </c>
      <c r="E1540">
        <v>76</v>
      </c>
      <c r="F1540">
        <v>11.2</v>
      </c>
      <c r="G1540">
        <v>5</v>
      </c>
      <c r="H1540">
        <v>43.674621897879803</v>
      </c>
      <c r="I1540">
        <v>5.9338141646976403</v>
      </c>
      <c r="J1540">
        <v>40.7995335227019</v>
      </c>
      <c r="K1540">
        <v>0.116706024704556</v>
      </c>
      <c r="L1540">
        <v>8.7031868984930494</v>
      </c>
      <c r="M1540">
        <v>6.5401020331913806E-2</v>
      </c>
      <c r="N1540">
        <v>2.1784796696231099E-4</v>
      </c>
      <c r="O1540">
        <v>4.7989688909064101E-4</v>
      </c>
      <c r="P1540" s="2">
        <v>6.4552351687068507E-5</v>
      </c>
      <c r="Q1540" t="s">
        <v>30</v>
      </c>
      <c r="R1540" t="s">
        <v>27</v>
      </c>
      <c r="S1540">
        <v>70</v>
      </c>
      <c r="T1540">
        <v>0.51953897864530596</v>
      </c>
      <c r="U1540">
        <v>0.90919321262928499</v>
      </c>
      <c r="V1540" t="s">
        <v>30</v>
      </c>
      <c r="W1540">
        <v>6.1490405261954404</v>
      </c>
      <c r="X1540">
        <v>0</v>
      </c>
      <c r="Y1540" t="s">
        <v>30</v>
      </c>
    </row>
    <row r="1541" spans="1:25" x14ac:dyDescent="0.35">
      <c r="A1541" t="s">
        <v>25</v>
      </c>
      <c r="B1541" s="1">
        <v>35051</v>
      </c>
      <c r="C1541">
        <v>11.5</v>
      </c>
      <c r="D1541">
        <v>58.3</v>
      </c>
      <c r="E1541" t="s">
        <v>33</v>
      </c>
      <c r="F1541">
        <v>15</v>
      </c>
      <c r="G1541">
        <v>20</v>
      </c>
      <c r="H1541">
        <v>41.392344664077498</v>
      </c>
      <c r="I1541">
        <v>3.4529221420158498</v>
      </c>
      <c r="J1541">
        <v>14.178684170000199</v>
      </c>
      <c r="K1541">
        <v>9.5389062410966702E-2</v>
      </c>
      <c r="L1541">
        <v>4.2924830123219104</v>
      </c>
      <c r="M1541">
        <v>3.8483728994525901E-2</v>
      </c>
      <c r="N1541" s="2">
        <v>8.5213706374126603E-5</v>
      </c>
      <c r="O1541" s="2">
        <v>7.0370299322519399E-5</v>
      </c>
      <c r="P1541" s="2">
        <v>1.77700734326815E-6</v>
      </c>
      <c r="Q1541" t="s">
        <v>30</v>
      </c>
      <c r="R1541" t="s">
        <v>27</v>
      </c>
      <c r="S1541">
        <v>70</v>
      </c>
      <c r="T1541">
        <v>0.36896264862718298</v>
      </c>
      <c r="U1541">
        <v>0.64568463509757101</v>
      </c>
      <c r="V1541" t="s">
        <v>30</v>
      </c>
      <c r="W1541">
        <v>4.5510166242647303</v>
      </c>
      <c r="X1541">
        <v>0</v>
      </c>
      <c r="Y1541" t="s">
        <v>30</v>
      </c>
    </row>
    <row r="1542" spans="1:25" x14ac:dyDescent="0.35">
      <c r="A1542" t="s">
        <v>25</v>
      </c>
      <c r="B1542" s="1">
        <v>35052</v>
      </c>
      <c r="C1542">
        <v>17</v>
      </c>
      <c r="D1542">
        <v>47.3</v>
      </c>
      <c r="E1542">
        <v>128</v>
      </c>
      <c r="F1542">
        <v>6</v>
      </c>
      <c r="G1542">
        <v>1</v>
      </c>
      <c r="H1542">
        <v>66.889740694125294</v>
      </c>
      <c r="I1542">
        <v>5.5847452824158497</v>
      </c>
      <c r="J1542">
        <v>20.642684170000202</v>
      </c>
      <c r="K1542">
        <v>0.76490034527894601</v>
      </c>
      <c r="L1542">
        <v>6.6629470272818301</v>
      </c>
      <c r="M1542">
        <v>0.37506816248721703</v>
      </c>
      <c r="N1542">
        <v>4.79450702664788E-3</v>
      </c>
      <c r="O1542">
        <v>8.4453888203238195E-2</v>
      </c>
      <c r="P1542">
        <v>6.0776096342675598E-3</v>
      </c>
      <c r="Q1542" t="s">
        <v>30</v>
      </c>
      <c r="R1542" t="s">
        <v>27</v>
      </c>
      <c r="S1542">
        <v>70</v>
      </c>
      <c r="T1542">
        <v>12.454735773579801</v>
      </c>
      <c r="U1542">
        <v>21.795787603764701</v>
      </c>
      <c r="V1542" t="s">
        <v>26</v>
      </c>
      <c r="W1542">
        <v>98.314322132373306</v>
      </c>
      <c r="X1542">
        <v>983.14322132373297</v>
      </c>
      <c r="Y1542" t="s">
        <v>28</v>
      </c>
    </row>
    <row r="1543" spans="1:25" x14ac:dyDescent="0.35">
      <c r="A1543" t="s">
        <v>25</v>
      </c>
      <c r="B1543" s="1">
        <v>35053</v>
      </c>
      <c r="C1543">
        <v>23.3</v>
      </c>
      <c r="D1543">
        <v>39</v>
      </c>
      <c r="E1543">
        <v>265</v>
      </c>
      <c r="F1543">
        <v>11</v>
      </c>
      <c r="G1543">
        <v>0</v>
      </c>
      <c r="H1543">
        <v>85.432363701402494</v>
      </c>
      <c r="I1543">
        <v>8.9112002104158492</v>
      </c>
      <c r="J1543">
        <v>28.2406841700002</v>
      </c>
      <c r="K1543">
        <v>3.8899893487031898</v>
      </c>
      <c r="L1543">
        <v>9.9629826956963807</v>
      </c>
      <c r="M1543">
        <v>4.1697165011874304</v>
      </c>
      <c r="N1543">
        <v>0.34053163152826998</v>
      </c>
      <c r="O1543">
        <v>13.449792726402199</v>
      </c>
      <c r="P1543">
        <v>2.4729125008708701</v>
      </c>
      <c r="Q1543" t="s">
        <v>30</v>
      </c>
      <c r="R1543" t="s">
        <v>27</v>
      </c>
      <c r="S1543">
        <v>70</v>
      </c>
      <c r="T1543">
        <v>180.42208517072399</v>
      </c>
      <c r="U1543">
        <v>315.738649048767</v>
      </c>
      <c r="V1543" t="s">
        <v>26</v>
      </c>
      <c r="W1543">
        <v>900.08770757409502</v>
      </c>
      <c r="X1543">
        <v>9000.8770757409493</v>
      </c>
      <c r="Y1543" t="s">
        <v>31</v>
      </c>
    </row>
    <row r="1544" spans="1:25" x14ac:dyDescent="0.35">
      <c r="A1544" t="s">
        <v>25</v>
      </c>
      <c r="B1544" s="1">
        <v>35054</v>
      </c>
      <c r="C1544">
        <v>17.399999999999999</v>
      </c>
      <c r="D1544">
        <v>64.099999999999994</v>
      </c>
      <c r="E1544">
        <v>95</v>
      </c>
      <c r="F1544">
        <v>4</v>
      </c>
      <c r="G1544">
        <v>0</v>
      </c>
      <c r="H1544">
        <v>85.432362291196398</v>
      </c>
      <c r="I1544">
        <v>10.3955223284159</v>
      </c>
      <c r="J1544">
        <v>34.776684170000202</v>
      </c>
      <c r="K1544">
        <v>2.73375527778928</v>
      </c>
      <c r="L1544">
        <v>11.898918180395199</v>
      </c>
      <c r="M1544">
        <v>3.1096826561096398</v>
      </c>
      <c r="N1544">
        <v>0.20261721912228101</v>
      </c>
      <c r="O1544">
        <v>6.3955452257706398</v>
      </c>
      <c r="P1544">
        <v>1.7640509215175699</v>
      </c>
      <c r="Q1544" t="s">
        <v>30</v>
      </c>
      <c r="R1544" t="s">
        <v>27</v>
      </c>
      <c r="S1544">
        <v>70</v>
      </c>
      <c r="T1544">
        <v>102.451679133139</v>
      </c>
      <c r="U1544">
        <v>179.29043848299401</v>
      </c>
      <c r="V1544" t="s">
        <v>26</v>
      </c>
      <c r="W1544">
        <v>575.55617850772103</v>
      </c>
      <c r="X1544">
        <v>5755.5617850772096</v>
      </c>
      <c r="Y1544" t="s">
        <v>31</v>
      </c>
    </row>
    <row r="1545" spans="1:25" x14ac:dyDescent="0.35">
      <c r="A1545" t="s">
        <v>25</v>
      </c>
      <c r="B1545" s="1">
        <v>35055</v>
      </c>
      <c r="C1545">
        <v>23.7</v>
      </c>
      <c r="D1545">
        <v>53.5</v>
      </c>
      <c r="E1545">
        <v>325</v>
      </c>
      <c r="F1545">
        <v>18</v>
      </c>
      <c r="G1545">
        <v>0</v>
      </c>
      <c r="H1545">
        <v>87.036089092774603</v>
      </c>
      <c r="I1545">
        <v>12.972832072415899</v>
      </c>
      <c r="J1545">
        <v>42.446684170000196</v>
      </c>
      <c r="K1545">
        <v>6.9382986213953899</v>
      </c>
      <c r="L1545">
        <v>14.7078737353827</v>
      </c>
      <c r="M1545">
        <v>8.9534734660122997</v>
      </c>
      <c r="N1545">
        <v>1.31702478842543</v>
      </c>
      <c r="O1545">
        <v>78.000299136551504</v>
      </c>
      <c r="P1545">
        <v>34.609872373071703</v>
      </c>
      <c r="Q1545" t="s">
        <v>26</v>
      </c>
      <c r="R1545" t="s">
        <v>27</v>
      </c>
      <c r="S1545">
        <v>70</v>
      </c>
      <c r="T1545">
        <v>441.94232708880099</v>
      </c>
      <c r="U1545">
        <v>773.39907240540094</v>
      </c>
      <c r="V1545" t="s">
        <v>28</v>
      </c>
      <c r="W1545">
        <v>1741.26364678257</v>
      </c>
      <c r="X1545">
        <v>17412.636467825701</v>
      </c>
      <c r="Y1545" t="s">
        <v>29</v>
      </c>
    </row>
    <row r="1546" spans="1:25" x14ac:dyDescent="0.35">
      <c r="A1546" t="s">
        <v>25</v>
      </c>
      <c r="B1546" s="1">
        <v>35056</v>
      </c>
      <c r="C1546">
        <v>23.5</v>
      </c>
      <c r="D1546">
        <v>59.7</v>
      </c>
      <c r="E1546">
        <v>101</v>
      </c>
      <c r="F1546">
        <v>6</v>
      </c>
      <c r="G1546">
        <v>0</v>
      </c>
      <c r="H1546">
        <v>87.036087666964207</v>
      </c>
      <c r="I1546">
        <v>15.1884870620159</v>
      </c>
      <c r="J1546">
        <v>50.080684170000197</v>
      </c>
      <c r="K1546">
        <v>3.7900392908232599</v>
      </c>
      <c r="L1546">
        <v>17.277305948129801</v>
      </c>
      <c r="M1546">
        <v>5.6311345633786001</v>
      </c>
      <c r="N1546">
        <v>0.57959370079352301</v>
      </c>
      <c r="O1546">
        <v>20.213424866002601</v>
      </c>
      <c r="P1546">
        <v>12.7750109884421</v>
      </c>
      <c r="Q1546" t="s">
        <v>26</v>
      </c>
      <c r="R1546" t="s">
        <v>27</v>
      </c>
      <c r="S1546">
        <v>70</v>
      </c>
      <c r="T1546">
        <v>173.11478885220799</v>
      </c>
      <c r="U1546">
        <v>302.95088049136399</v>
      </c>
      <c r="V1546" t="s">
        <v>26</v>
      </c>
      <c r="W1546">
        <v>871.71699883912402</v>
      </c>
      <c r="X1546">
        <v>8717.1699883912406</v>
      </c>
      <c r="Y1546" t="s">
        <v>31</v>
      </c>
    </row>
    <row r="1547" spans="1:25" x14ac:dyDescent="0.35">
      <c r="A1547" t="s">
        <v>25</v>
      </c>
      <c r="B1547" s="1">
        <v>35057</v>
      </c>
      <c r="C1547">
        <v>18.600000000000001</v>
      </c>
      <c r="D1547">
        <v>59.4</v>
      </c>
      <c r="E1547">
        <v>235</v>
      </c>
      <c r="F1547">
        <v>9</v>
      </c>
      <c r="G1547">
        <v>0</v>
      </c>
      <c r="H1547">
        <v>87.036086241153797</v>
      </c>
      <c r="I1547">
        <v>16.976020776415901</v>
      </c>
      <c r="J1547">
        <v>56.832684170000199</v>
      </c>
      <c r="K1547">
        <v>4.4085515243593898</v>
      </c>
      <c r="L1547">
        <v>19.437216400890801</v>
      </c>
      <c r="M1547">
        <v>6.9634864812600199</v>
      </c>
      <c r="N1547">
        <v>0.84405787890444195</v>
      </c>
      <c r="O1547">
        <v>31.862951852203601</v>
      </c>
      <c r="P1547">
        <v>25.961946879293102</v>
      </c>
      <c r="Q1547" t="s">
        <v>26</v>
      </c>
      <c r="R1547" t="s">
        <v>27</v>
      </c>
      <c r="S1547">
        <v>70</v>
      </c>
      <c r="T1547">
        <v>219.85817221371499</v>
      </c>
      <c r="U1547">
        <v>384.75180137400201</v>
      </c>
      <c r="V1547" t="s">
        <v>26</v>
      </c>
      <c r="W1547">
        <v>1047.3218295030199</v>
      </c>
      <c r="X1547">
        <v>10473.218295030199</v>
      </c>
      <c r="Y1547" t="s">
        <v>29</v>
      </c>
    </row>
    <row r="1548" spans="1:25" x14ac:dyDescent="0.35">
      <c r="A1548" t="s">
        <v>25</v>
      </c>
      <c r="B1548" s="1">
        <v>35058</v>
      </c>
      <c r="C1548">
        <v>10.1</v>
      </c>
      <c r="D1548">
        <v>64.2</v>
      </c>
      <c r="E1548">
        <v>204</v>
      </c>
      <c r="F1548">
        <v>24</v>
      </c>
      <c r="G1548">
        <v>5</v>
      </c>
      <c r="H1548">
        <v>60.036306812944403</v>
      </c>
      <c r="I1548">
        <v>11.3237114610956</v>
      </c>
      <c r="J1548">
        <v>55.572675878636197</v>
      </c>
      <c r="K1548">
        <v>1.37363042171631</v>
      </c>
      <c r="L1548">
        <v>15.0041555489813</v>
      </c>
      <c r="M1548">
        <v>1.2296263359092801</v>
      </c>
      <c r="N1548">
        <v>3.9216369922090398E-2</v>
      </c>
      <c r="O1548">
        <v>1.1545952797936301</v>
      </c>
      <c r="P1548">
        <v>0.53545712188662997</v>
      </c>
      <c r="Q1548" t="s">
        <v>30</v>
      </c>
      <c r="R1548" t="s">
        <v>27</v>
      </c>
      <c r="S1548">
        <v>70</v>
      </c>
      <c r="T1548">
        <v>33.095519046429999</v>
      </c>
      <c r="U1548">
        <v>57.917158331252502</v>
      </c>
      <c r="V1548" t="s">
        <v>26</v>
      </c>
      <c r="W1548">
        <v>226.224700993211</v>
      </c>
      <c r="X1548">
        <v>2262.2470099321099</v>
      </c>
      <c r="Y1548" t="s">
        <v>32</v>
      </c>
    </row>
    <row r="1549" spans="1:25" x14ac:dyDescent="0.35">
      <c r="A1549" t="s">
        <v>25</v>
      </c>
      <c r="B1549" s="1">
        <v>35059</v>
      </c>
      <c r="C1549">
        <v>13.5</v>
      </c>
      <c r="D1549">
        <v>58.4</v>
      </c>
      <c r="E1549">
        <v>68</v>
      </c>
      <c r="F1549">
        <v>7</v>
      </c>
      <c r="G1549">
        <v>10.6</v>
      </c>
      <c r="H1549">
        <v>44.746364582042197</v>
      </c>
      <c r="I1549">
        <v>6.6924384174005498</v>
      </c>
      <c r="J1549">
        <v>44.731575070885</v>
      </c>
      <c r="K1549">
        <v>0.112164398694754</v>
      </c>
      <c r="L1549">
        <v>9.7413049594961905</v>
      </c>
      <c r="M1549">
        <v>6.6714207189277702E-2</v>
      </c>
      <c r="N1549">
        <v>2.2565000476271801E-4</v>
      </c>
      <c r="O1549">
        <v>4.8865423013563195E-4</v>
      </c>
      <c r="P1549" s="2">
        <v>8.5309013284045704E-5</v>
      </c>
      <c r="Q1549" t="s">
        <v>30</v>
      </c>
      <c r="R1549" t="s">
        <v>27</v>
      </c>
      <c r="S1549">
        <v>70</v>
      </c>
      <c r="T1549">
        <v>0.48570409134088999</v>
      </c>
      <c r="U1549">
        <v>0.84998215984655801</v>
      </c>
      <c r="V1549" t="s">
        <v>30</v>
      </c>
      <c r="W1549">
        <v>5.7955897795131603</v>
      </c>
      <c r="X1549">
        <v>0</v>
      </c>
      <c r="Y1549" t="s">
        <v>30</v>
      </c>
    </row>
    <row r="1550" spans="1:25" x14ac:dyDescent="0.35">
      <c r="A1550" t="s">
        <v>25</v>
      </c>
      <c r="B1550" s="1">
        <v>35060</v>
      </c>
      <c r="C1550">
        <v>17.600000000000001</v>
      </c>
      <c r="D1550">
        <v>39.1</v>
      </c>
      <c r="E1550">
        <v>318</v>
      </c>
      <c r="F1550">
        <v>28</v>
      </c>
      <c r="G1550">
        <v>0</v>
      </c>
      <c r="H1550">
        <v>79.133224898694394</v>
      </c>
      <c r="I1550">
        <v>9.23763236100055</v>
      </c>
      <c r="J1550">
        <v>51.303575070885003</v>
      </c>
      <c r="K1550">
        <v>4.2716155866793803</v>
      </c>
      <c r="L1550">
        <v>12.740282179840699</v>
      </c>
      <c r="M1550">
        <v>5.2994018736556301</v>
      </c>
      <c r="N1550">
        <v>0.52053560067662497</v>
      </c>
      <c r="O1550">
        <v>21.770066152380402</v>
      </c>
      <c r="P1550">
        <v>7.0070317076358002</v>
      </c>
      <c r="Q1550" t="s">
        <v>30</v>
      </c>
      <c r="R1550" t="s">
        <v>27</v>
      </c>
      <c r="S1550">
        <v>70</v>
      </c>
      <c r="T1550">
        <v>209.204343367104</v>
      </c>
      <c r="U1550">
        <v>366.107600892432</v>
      </c>
      <c r="V1550" t="s">
        <v>26</v>
      </c>
      <c r="W1550">
        <v>1008.47046154077</v>
      </c>
      <c r="X1550">
        <v>10084.7046154077</v>
      </c>
      <c r="Y1550" t="s">
        <v>29</v>
      </c>
    </row>
    <row r="1551" spans="1:25" x14ac:dyDescent="0.35">
      <c r="A1551" t="s">
        <v>25</v>
      </c>
      <c r="B1551" s="1">
        <v>35061</v>
      </c>
      <c r="C1551">
        <v>14.4</v>
      </c>
      <c r="D1551">
        <v>81.099999999999994</v>
      </c>
      <c r="E1551">
        <v>210</v>
      </c>
      <c r="F1551">
        <v>36</v>
      </c>
      <c r="G1551">
        <v>0.2</v>
      </c>
      <c r="H1551">
        <v>80.055255934216106</v>
      </c>
      <c r="I1551">
        <v>9.8923521750005499</v>
      </c>
      <c r="J1551">
        <v>57.299575070884998</v>
      </c>
      <c r="K1551">
        <v>7.0101732848275704</v>
      </c>
      <c r="L1551">
        <v>13.819929989810401</v>
      </c>
      <c r="M1551">
        <v>8.7520661181935893</v>
      </c>
      <c r="N1551">
        <v>1.2650411367641201</v>
      </c>
      <c r="O1551">
        <v>76.0250782750132</v>
      </c>
      <c r="P1551">
        <v>29.3673024936795</v>
      </c>
      <c r="Q1551" t="s">
        <v>26</v>
      </c>
      <c r="R1551" t="s">
        <v>27</v>
      </c>
      <c r="S1551">
        <v>70</v>
      </c>
      <c r="T1551">
        <v>448.83167959430102</v>
      </c>
      <c r="U1551">
        <v>785.45543929002702</v>
      </c>
      <c r="V1551" t="s">
        <v>28</v>
      </c>
      <c r="W1551">
        <v>1759.9771002330299</v>
      </c>
      <c r="X1551">
        <v>17599.771002330301</v>
      </c>
      <c r="Y1551" t="s">
        <v>29</v>
      </c>
    </row>
    <row r="1552" spans="1:25" x14ac:dyDescent="0.35">
      <c r="A1552" t="s">
        <v>25</v>
      </c>
      <c r="B1552" s="1">
        <v>35062</v>
      </c>
      <c r="C1552">
        <v>16</v>
      </c>
      <c r="D1552">
        <v>42.9</v>
      </c>
      <c r="E1552">
        <v>124</v>
      </c>
      <c r="F1552">
        <v>42</v>
      </c>
      <c r="G1552">
        <v>1.8</v>
      </c>
      <c r="H1552">
        <v>81.789071688991697</v>
      </c>
      <c r="I1552">
        <v>10.826947958173401</v>
      </c>
      <c r="J1552">
        <v>63.583575070884997</v>
      </c>
      <c r="K1552">
        <v>11.358942358259</v>
      </c>
      <c r="L1552">
        <v>15.1882820094786</v>
      </c>
      <c r="M1552">
        <v>13.6099438780847</v>
      </c>
      <c r="N1552">
        <v>2.7637236557121101</v>
      </c>
      <c r="O1552">
        <v>219.90189207094801</v>
      </c>
      <c r="P1552">
        <v>104.770396522472</v>
      </c>
      <c r="Q1552" t="s">
        <v>26</v>
      </c>
      <c r="R1552" t="s">
        <v>27</v>
      </c>
      <c r="S1552">
        <v>70</v>
      </c>
      <c r="T1552">
        <v>902.06259346130003</v>
      </c>
      <c r="U1552">
        <v>1578.6095385572701</v>
      </c>
      <c r="V1552" t="s">
        <v>28</v>
      </c>
      <c r="W1552">
        <v>2751.9491238454898</v>
      </c>
      <c r="X1552">
        <v>27519.491238454899</v>
      </c>
      <c r="Y1552" t="s">
        <v>29</v>
      </c>
    </row>
    <row r="1553" spans="1:25" x14ac:dyDescent="0.35">
      <c r="A1553" t="s">
        <v>25</v>
      </c>
      <c r="B1553" s="1">
        <v>35063</v>
      </c>
      <c r="C1553">
        <v>20.3</v>
      </c>
      <c r="D1553">
        <v>30</v>
      </c>
      <c r="E1553">
        <v>144</v>
      </c>
      <c r="F1553">
        <v>39</v>
      </c>
      <c r="G1553">
        <v>0</v>
      </c>
      <c r="H1553">
        <v>90.104178579359299</v>
      </c>
      <c r="I1553">
        <v>14.1748581181734</v>
      </c>
      <c r="J1553">
        <v>70.641575070884997</v>
      </c>
      <c r="K1553">
        <v>31.0318403221643</v>
      </c>
      <c r="L1553">
        <v>18.8790796196676</v>
      </c>
      <c r="M1553">
        <v>30.941515649824499</v>
      </c>
      <c r="N1553">
        <v>11.825717684097199</v>
      </c>
      <c r="O1553">
        <v>918.58732196471999</v>
      </c>
      <c r="P1553">
        <v>703.16517718397097</v>
      </c>
      <c r="Q1553" t="s">
        <v>28</v>
      </c>
      <c r="R1553" t="s">
        <v>27</v>
      </c>
      <c r="S1553">
        <v>70</v>
      </c>
      <c r="T1553">
        <v>2979.4692399723199</v>
      </c>
      <c r="U1553">
        <v>5214.0711699515596</v>
      </c>
      <c r="V1553" t="s">
        <v>31</v>
      </c>
      <c r="W1553">
        <v>4592.3426328830701</v>
      </c>
      <c r="X1553">
        <v>45923.426328830697</v>
      </c>
      <c r="Y1553" t="s">
        <v>29</v>
      </c>
    </row>
    <row r="1554" spans="1:25" x14ac:dyDescent="0.35">
      <c r="A1554" t="s">
        <v>25</v>
      </c>
      <c r="B1554" s="1">
        <v>35064</v>
      </c>
      <c r="C1554">
        <v>17</v>
      </c>
      <c r="D1554">
        <v>43</v>
      </c>
      <c r="E1554">
        <v>142</v>
      </c>
      <c r="F1554">
        <v>7</v>
      </c>
      <c r="G1554">
        <v>0</v>
      </c>
      <c r="H1554">
        <v>89.766799335338405</v>
      </c>
      <c r="I1554">
        <v>16.4806250821734</v>
      </c>
      <c r="J1554">
        <v>77.105575070884996</v>
      </c>
      <c r="K1554">
        <v>5.89538680879813</v>
      </c>
      <c r="L1554">
        <v>21.482187776213699</v>
      </c>
      <c r="M1554">
        <v>9.5099414996890808</v>
      </c>
      <c r="N1554">
        <v>1.46535783369021</v>
      </c>
      <c r="O1554">
        <v>68.153250296540705</v>
      </c>
      <c r="P1554">
        <v>68.659959819632206</v>
      </c>
      <c r="Q1554" t="s">
        <v>26</v>
      </c>
      <c r="R1554" t="s">
        <v>27</v>
      </c>
      <c r="S1554">
        <v>70</v>
      </c>
      <c r="T1554">
        <v>345.20507986366999</v>
      </c>
      <c r="U1554">
        <v>604.10888976142201</v>
      </c>
      <c r="V1554" t="s">
        <v>28</v>
      </c>
      <c r="W1554">
        <v>1462.5650452068501</v>
      </c>
      <c r="X1554">
        <v>14625.650452068499</v>
      </c>
      <c r="Y1554" t="s">
        <v>29</v>
      </c>
    </row>
    <row r="1555" spans="1:25" x14ac:dyDescent="0.35">
      <c r="A1555" t="s">
        <v>25</v>
      </c>
      <c r="B1555" s="1">
        <v>35065</v>
      </c>
      <c r="C1555">
        <v>19.600000000000001</v>
      </c>
      <c r="D1555">
        <v>60.4</v>
      </c>
      <c r="E1555">
        <v>189</v>
      </c>
      <c r="F1555">
        <v>5</v>
      </c>
      <c r="G1555">
        <v>0</v>
      </c>
      <c r="H1555">
        <v>87.751298061544503</v>
      </c>
      <c r="I1555">
        <v>18.266057214173401</v>
      </c>
      <c r="J1555">
        <v>84.337575070884995</v>
      </c>
      <c r="K1555">
        <v>3.9913713810189599</v>
      </c>
      <c r="L1555">
        <v>23.6997348053842</v>
      </c>
      <c r="M1555">
        <v>7.1385607063823198</v>
      </c>
      <c r="N1555">
        <v>0.88198209187033905</v>
      </c>
      <c r="O1555">
        <v>27.486976830347501</v>
      </c>
      <c r="P1555">
        <v>33.990362536008597</v>
      </c>
      <c r="Q1555" t="s">
        <v>26</v>
      </c>
      <c r="R1555" t="s">
        <v>27</v>
      </c>
      <c r="S1555">
        <v>80</v>
      </c>
      <c r="T1555">
        <v>281.90093169472999</v>
      </c>
      <c r="U1555">
        <v>493.32663046577699</v>
      </c>
      <c r="V1555" t="s">
        <v>26</v>
      </c>
      <c r="W1555">
        <v>928.87980470852801</v>
      </c>
      <c r="X1555">
        <v>9288.7980470852799</v>
      </c>
      <c r="Y1555" t="s">
        <v>31</v>
      </c>
    </row>
    <row r="1556" spans="1:25" x14ac:dyDescent="0.35">
      <c r="A1556" t="s">
        <v>25</v>
      </c>
      <c r="B1556" s="1">
        <v>35066</v>
      </c>
      <c r="C1556">
        <v>19.3</v>
      </c>
      <c r="D1556">
        <v>67.5</v>
      </c>
      <c r="E1556">
        <v>333</v>
      </c>
      <c r="F1556">
        <v>5</v>
      </c>
      <c r="G1556">
        <v>0</v>
      </c>
      <c r="H1556">
        <v>86.248292020218599</v>
      </c>
      <c r="I1556">
        <v>19.7101375141734</v>
      </c>
      <c r="J1556">
        <v>91.515575070885006</v>
      </c>
      <c r="K1556">
        <v>3.2230025797313702</v>
      </c>
      <c r="L1556">
        <v>25.6235925440137</v>
      </c>
      <c r="M1556">
        <v>6.13347930167334</v>
      </c>
      <c r="N1556">
        <v>0.67423318493097495</v>
      </c>
      <c r="O1556">
        <v>16.3686843443461</v>
      </c>
      <c r="P1556">
        <v>23.7581273458018</v>
      </c>
      <c r="Q1556" t="s">
        <v>26</v>
      </c>
      <c r="R1556" t="s">
        <v>27</v>
      </c>
      <c r="S1556">
        <v>80</v>
      </c>
      <c r="T1556">
        <v>200.42443704826701</v>
      </c>
      <c r="U1556">
        <v>350.74276483446801</v>
      </c>
      <c r="V1556" t="s">
        <v>26</v>
      </c>
      <c r="W1556">
        <v>711.53016401005596</v>
      </c>
      <c r="X1556">
        <v>7115.3016401005598</v>
      </c>
      <c r="Y1556" t="s">
        <v>31</v>
      </c>
    </row>
    <row r="1557" spans="1:25" x14ac:dyDescent="0.35">
      <c r="A1557" t="s">
        <v>25</v>
      </c>
      <c r="B1557" s="1">
        <v>35067</v>
      </c>
      <c r="C1557">
        <v>20.2</v>
      </c>
      <c r="D1557">
        <v>50</v>
      </c>
      <c r="E1557">
        <v>137</v>
      </c>
      <c r="F1557">
        <v>10</v>
      </c>
      <c r="G1557">
        <v>0</v>
      </c>
      <c r="H1557">
        <v>87.111140770341393</v>
      </c>
      <c r="I1557">
        <v>22.0298140141734</v>
      </c>
      <c r="J1557">
        <v>98.855575070884996</v>
      </c>
      <c r="K1557">
        <v>4.6862263587971604</v>
      </c>
      <c r="L1557">
        <v>28.2955677946515</v>
      </c>
      <c r="M1557">
        <v>9.1160283240176696</v>
      </c>
      <c r="N1557">
        <v>1.35964313008895</v>
      </c>
      <c r="O1557">
        <v>44.393185974495402</v>
      </c>
      <c r="P1557">
        <v>78.693835106433895</v>
      </c>
      <c r="Q1557" t="s">
        <v>26</v>
      </c>
      <c r="R1557" t="s">
        <v>27</v>
      </c>
      <c r="S1557">
        <v>80</v>
      </c>
      <c r="T1557">
        <v>362.94251846354001</v>
      </c>
      <c r="U1557">
        <v>635.14940731119498</v>
      </c>
      <c r="V1557" t="s">
        <v>28</v>
      </c>
      <c r="W1557">
        <v>1125.9259882036299</v>
      </c>
      <c r="X1557">
        <v>11259.2598820363</v>
      </c>
      <c r="Y1557" t="s">
        <v>29</v>
      </c>
    </row>
    <row r="1558" spans="1:25" x14ac:dyDescent="0.35">
      <c r="A1558" t="s">
        <v>25</v>
      </c>
      <c r="B1558" s="1">
        <v>35068</v>
      </c>
      <c r="C1558">
        <v>13.4</v>
      </c>
      <c r="D1558">
        <v>89</v>
      </c>
      <c r="E1558">
        <v>165</v>
      </c>
      <c r="F1558">
        <v>5</v>
      </c>
      <c r="G1558">
        <v>15.4</v>
      </c>
      <c r="H1558">
        <v>27.6756540962758</v>
      </c>
      <c r="I1558">
        <v>9.8985176172043108</v>
      </c>
      <c r="J1558">
        <v>76.960970586421993</v>
      </c>
      <c r="K1558">
        <v>2.26656155375449E-3</v>
      </c>
      <c r="L1558">
        <v>14.980238156289699</v>
      </c>
      <c r="M1558">
        <v>1.7207788233605001E-3</v>
      </c>
      <c r="N1558" s="2">
        <v>3.4817873853720202E-7</v>
      </c>
      <c r="O1558" s="2">
        <v>6.09846610790571E-9</v>
      </c>
      <c r="P1558" s="2">
        <v>2.8182665600580999E-9</v>
      </c>
      <c r="Q1558" t="s">
        <v>30</v>
      </c>
      <c r="R1558" t="s">
        <v>27</v>
      </c>
      <c r="S1558">
        <v>80</v>
      </c>
      <c r="T1558">
        <v>9.6217414094442203E-4</v>
      </c>
      <c r="U1558">
        <v>1.68380474665274E-3</v>
      </c>
      <c r="V1558" t="s">
        <v>30</v>
      </c>
      <c r="W1558">
        <v>1.6785819712285401E-2</v>
      </c>
      <c r="X1558">
        <v>0</v>
      </c>
      <c r="Y1558" t="s">
        <v>30</v>
      </c>
    </row>
    <row r="1559" spans="1:25" x14ac:dyDescent="0.35">
      <c r="A1559" t="s">
        <v>25</v>
      </c>
      <c r="B1559" s="1">
        <v>35069</v>
      </c>
      <c r="C1559">
        <v>17.899999999999999</v>
      </c>
      <c r="D1559">
        <v>82.9</v>
      </c>
      <c r="E1559">
        <v>136</v>
      </c>
      <c r="F1559">
        <v>4</v>
      </c>
      <c r="G1559">
        <v>6.8</v>
      </c>
      <c r="H1559">
        <v>27.353886849513199</v>
      </c>
      <c r="I1559">
        <v>5.8226027401731697</v>
      </c>
      <c r="J1559">
        <v>73.583862040173699</v>
      </c>
      <c r="K1559">
        <v>1.9571999899481302E-3</v>
      </c>
      <c r="L1559">
        <v>9.7219832896184109</v>
      </c>
      <c r="M1559">
        <v>1.1628819063798201E-3</v>
      </c>
      <c r="N1559" s="2">
        <v>1.7400708812658601E-7</v>
      </c>
      <c r="O1559" s="2">
        <v>2.6247788427460799E-9</v>
      </c>
      <c r="P1559" s="2">
        <v>4.5614071312439E-10</v>
      </c>
      <c r="Q1559" t="s">
        <v>30</v>
      </c>
      <c r="R1559" t="s">
        <v>27</v>
      </c>
      <c r="S1559">
        <v>80</v>
      </c>
      <c r="T1559">
        <v>7.4974356288732896E-4</v>
      </c>
      <c r="U1559">
        <v>1.3120512350528299E-3</v>
      </c>
      <c r="V1559" t="s">
        <v>30</v>
      </c>
      <c r="W1559">
        <v>1.3469583317684899E-2</v>
      </c>
      <c r="X1559">
        <v>0</v>
      </c>
      <c r="Y1559" t="s">
        <v>30</v>
      </c>
    </row>
    <row r="1560" spans="1:25" x14ac:dyDescent="0.35">
      <c r="A1560" t="s">
        <v>25</v>
      </c>
      <c r="B1560" s="1">
        <v>35070</v>
      </c>
      <c r="C1560">
        <v>21.8</v>
      </c>
      <c r="D1560">
        <v>84</v>
      </c>
      <c r="E1560">
        <v>48</v>
      </c>
      <c r="F1560">
        <v>5</v>
      </c>
      <c r="G1560">
        <v>1.6</v>
      </c>
      <c r="H1560">
        <v>42.201165365833504</v>
      </c>
      <c r="I1560">
        <v>5.99886175709758</v>
      </c>
      <c r="J1560">
        <v>81.211862040173699</v>
      </c>
      <c r="K1560">
        <v>6.6531251416121207E-2</v>
      </c>
      <c r="L1560">
        <v>10.127506786334701</v>
      </c>
      <c r="M1560">
        <v>4.0411385787787697E-2</v>
      </c>
      <c r="N1560" s="2">
        <v>9.2913865854350806E-5</v>
      </c>
      <c r="O1560">
        <v>1.07116780142399E-4</v>
      </c>
      <c r="P1560" s="2">
        <v>2.04505077923982E-5</v>
      </c>
      <c r="Q1560" t="s">
        <v>30</v>
      </c>
      <c r="R1560" t="s">
        <v>27</v>
      </c>
      <c r="S1560">
        <v>80</v>
      </c>
      <c r="T1560">
        <v>0.30022194037574901</v>
      </c>
      <c r="U1560">
        <v>0.52538839565756001</v>
      </c>
      <c r="V1560" t="s">
        <v>30</v>
      </c>
      <c r="W1560">
        <v>2.6566710371623499</v>
      </c>
      <c r="X1560">
        <v>0</v>
      </c>
      <c r="Y1560" t="s">
        <v>30</v>
      </c>
    </row>
    <row r="1561" spans="1:25" x14ac:dyDescent="0.35">
      <c r="A1561" t="s">
        <v>25</v>
      </c>
      <c r="B1561" s="1">
        <v>35071</v>
      </c>
      <c r="C1561">
        <v>23.4</v>
      </c>
      <c r="D1561">
        <v>67.400000000000006</v>
      </c>
      <c r="E1561">
        <v>182</v>
      </c>
      <c r="F1561">
        <v>5</v>
      </c>
      <c r="G1561">
        <v>0</v>
      </c>
      <c r="H1561">
        <v>67.463800847632996</v>
      </c>
      <c r="I1561">
        <v>7.7385102270975796</v>
      </c>
      <c r="J1561">
        <v>89.127862040173696</v>
      </c>
      <c r="K1561">
        <v>0.74159257457111005</v>
      </c>
      <c r="L1561">
        <v>12.7167062514057</v>
      </c>
      <c r="M1561">
        <v>0.51154607144443498</v>
      </c>
      <c r="N1561">
        <v>8.3041448907564108E-3</v>
      </c>
      <c r="O1561">
        <v>0.171277490419803</v>
      </c>
      <c r="P1561">
        <v>5.4898805078349003E-2</v>
      </c>
      <c r="Q1561" t="s">
        <v>30</v>
      </c>
      <c r="R1561" t="s">
        <v>27</v>
      </c>
      <c r="S1561">
        <v>80</v>
      </c>
      <c r="T1561">
        <v>17.736930873773499</v>
      </c>
      <c r="U1561">
        <v>31.0396290291037</v>
      </c>
      <c r="V1561" t="s">
        <v>26</v>
      </c>
      <c r="W1561">
        <v>94.017178880960799</v>
      </c>
      <c r="X1561">
        <v>940.17178880960796</v>
      </c>
      <c r="Y1561" t="s">
        <v>28</v>
      </c>
    </row>
    <row r="1562" spans="1:25" x14ac:dyDescent="0.35">
      <c r="A1562" t="s">
        <v>25</v>
      </c>
      <c r="B1562" s="1">
        <v>35072</v>
      </c>
      <c r="C1562">
        <v>21.4</v>
      </c>
      <c r="D1562">
        <v>70.5</v>
      </c>
      <c r="E1562">
        <v>141</v>
      </c>
      <c r="F1562">
        <v>4</v>
      </c>
      <c r="G1562">
        <v>0</v>
      </c>
      <c r="H1562">
        <v>77.016637294840095</v>
      </c>
      <c r="I1562">
        <v>9.1842241020975806</v>
      </c>
      <c r="J1562">
        <v>96.683862040173693</v>
      </c>
      <c r="K1562">
        <v>1.06563260048738</v>
      </c>
      <c r="L1562">
        <v>14.843420846493601</v>
      </c>
      <c r="M1562">
        <v>0.80462391765797603</v>
      </c>
      <c r="N1562">
        <v>1.85126420608571E-2</v>
      </c>
      <c r="O1562">
        <v>0.55454391214393695</v>
      </c>
      <c r="P1562">
        <v>0.25111491138904901</v>
      </c>
      <c r="Q1562" t="s">
        <v>30</v>
      </c>
      <c r="R1562" t="s">
        <v>27</v>
      </c>
      <c r="S1562">
        <v>80</v>
      </c>
      <c r="T1562">
        <v>32.536098427329797</v>
      </c>
      <c r="U1562">
        <v>56.938172247827197</v>
      </c>
      <c r="V1562" t="s">
        <v>26</v>
      </c>
      <c r="W1562">
        <v>158.11558428138599</v>
      </c>
      <c r="X1562">
        <v>1581.1558428138601</v>
      </c>
      <c r="Y1562" t="s">
        <v>28</v>
      </c>
    </row>
    <row r="1563" spans="1:25" x14ac:dyDescent="0.35">
      <c r="A1563" t="s">
        <v>25</v>
      </c>
      <c r="B1563" s="1">
        <v>35073</v>
      </c>
      <c r="C1563">
        <v>20.100000000000001</v>
      </c>
      <c r="D1563">
        <v>71.2</v>
      </c>
      <c r="E1563">
        <v>146</v>
      </c>
      <c r="F1563">
        <v>4</v>
      </c>
      <c r="G1563">
        <v>0</v>
      </c>
      <c r="H1563">
        <v>80.818551960304205</v>
      </c>
      <c r="I1563">
        <v>10.514084838097601</v>
      </c>
      <c r="J1563">
        <v>104.00586204017399</v>
      </c>
      <c r="K1563">
        <v>1.51798942466227</v>
      </c>
      <c r="L1563">
        <v>16.7858997925415</v>
      </c>
      <c r="M1563">
        <v>1.78312389660449</v>
      </c>
      <c r="N1563">
        <v>7.5711211369477796E-2</v>
      </c>
      <c r="O1563">
        <v>1.6577802814379901</v>
      </c>
      <c r="P1563">
        <v>0.98389089826308795</v>
      </c>
      <c r="Q1563" t="s">
        <v>30</v>
      </c>
      <c r="R1563" t="s">
        <v>27</v>
      </c>
      <c r="S1563">
        <v>80</v>
      </c>
      <c r="T1563">
        <v>58.585355122937202</v>
      </c>
      <c r="U1563">
        <v>102.52437146514001</v>
      </c>
      <c r="V1563" t="s">
        <v>26</v>
      </c>
      <c r="W1563">
        <v>260.04558371139098</v>
      </c>
      <c r="X1563">
        <v>2600.4558371139101</v>
      </c>
      <c r="Y1563" t="s">
        <v>32</v>
      </c>
    </row>
    <row r="1564" spans="1:25" x14ac:dyDescent="0.35">
      <c r="A1564" t="s">
        <v>25</v>
      </c>
      <c r="B1564" s="1">
        <v>35074</v>
      </c>
      <c r="C1564">
        <v>24.3</v>
      </c>
      <c r="D1564">
        <v>66</v>
      </c>
      <c r="E1564">
        <v>264</v>
      </c>
      <c r="F1564">
        <v>4</v>
      </c>
      <c r="G1564">
        <v>0</v>
      </c>
      <c r="H1564">
        <v>83.810936614445296</v>
      </c>
      <c r="I1564">
        <v>12.3950919980976</v>
      </c>
      <c r="J1564">
        <v>112.083862040174</v>
      </c>
      <c r="K1564">
        <v>2.1929820362363301</v>
      </c>
      <c r="L1564">
        <v>19.420903363486801</v>
      </c>
      <c r="M1564">
        <v>3.3924565839868799</v>
      </c>
      <c r="N1564">
        <v>0.23636284682519099</v>
      </c>
      <c r="O1564">
        <v>5.0545690371178003</v>
      </c>
      <c r="P1564">
        <v>4.1110774452068704</v>
      </c>
      <c r="Q1564" t="s">
        <v>30</v>
      </c>
      <c r="R1564" t="s">
        <v>27</v>
      </c>
      <c r="S1564">
        <v>80</v>
      </c>
      <c r="T1564">
        <v>107.34087504588</v>
      </c>
      <c r="U1564">
        <v>187.84653133028999</v>
      </c>
      <c r="V1564" t="s">
        <v>26</v>
      </c>
      <c r="W1564">
        <v>429.92486547898397</v>
      </c>
      <c r="X1564">
        <v>4299.2486547898397</v>
      </c>
      <c r="Y1564" t="s">
        <v>31</v>
      </c>
    </row>
    <row r="1565" spans="1:25" x14ac:dyDescent="0.35">
      <c r="A1565" t="s">
        <v>25</v>
      </c>
      <c r="B1565" s="1">
        <v>35075</v>
      </c>
      <c r="C1565">
        <v>20.5</v>
      </c>
      <c r="D1565">
        <v>73.099999999999994</v>
      </c>
      <c r="E1565">
        <v>164</v>
      </c>
      <c r="F1565">
        <v>8</v>
      </c>
      <c r="G1565">
        <v>16.2</v>
      </c>
      <c r="H1565">
        <v>46.934988305313802</v>
      </c>
      <c r="I1565">
        <v>6.6770753248699304</v>
      </c>
      <c r="J1565">
        <v>88.952762718793295</v>
      </c>
      <c r="K1565">
        <v>0.163541469328358</v>
      </c>
      <c r="L1565">
        <v>11.244105472266099</v>
      </c>
      <c r="M1565">
        <v>0.10521872398945099</v>
      </c>
      <c r="N1565">
        <v>5.0544460854180296E-4</v>
      </c>
      <c r="O1565">
        <v>1.7544003287979801E-3</v>
      </c>
      <c r="P1565">
        <v>4.2550120933124201E-4</v>
      </c>
      <c r="Q1565" t="s">
        <v>30</v>
      </c>
      <c r="R1565" t="s">
        <v>27</v>
      </c>
      <c r="S1565">
        <v>80</v>
      </c>
      <c r="T1565">
        <v>1.38106340094144</v>
      </c>
      <c r="U1565">
        <v>2.4168609516475099</v>
      </c>
      <c r="V1565" t="s">
        <v>30</v>
      </c>
      <c r="W1565">
        <v>10.164530389447201</v>
      </c>
      <c r="X1565">
        <v>0</v>
      </c>
      <c r="Y1565" t="s">
        <v>30</v>
      </c>
    </row>
    <row r="1566" spans="1:25" x14ac:dyDescent="0.35">
      <c r="A1566" t="s">
        <v>25</v>
      </c>
      <c r="B1566" s="1">
        <v>35076</v>
      </c>
      <c r="C1566">
        <v>20</v>
      </c>
      <c r="D1566">
        <v>71.3</v>
      </c>
      <c r="E1566">
        <v>275</v>
      </c>
      <c r="F1566">
        <v>14</v>
      </c>
      <c r="G1566">
        <v>1.4</v>
      </c>
      <c r="H1566">
        <v>65.475463196540503</v>
      </c>
      <c r="I1566">
        <v>7.9960673418699297</v>
      </c>
      <c r="J1566">
        <v>96.256762718793297</v>
      </c>
      <c r="K1566">
        <v>1.08731626516624</v>
      </c>
      <c r="L1566">
        <v>13.2420795921646</v>
      </c>
      <c r="M1566">
        <v>0.76775472030995395</v>
      </c>
      <c r="N1566">
        <v>1.7037768799815601E-2</v>
      </c>
      <c r="O1566">
        <v>0.53652669950770304</v>
      </c>
      <c r="P1566">
        <v>0.188354664380977</v>
      </c>
      <c r="Q1566" t="s">
        <v>30</v>
      </c>
      <c r="R1566" t="s">
        <v>27</v>
      </c>
      <c r="S1566">
        <v>80</v>
      </c>
      <c r="T1566">
        <v>33.6480058453187</v>
      </c>
      <c r="U1566">
        <v>58.884010229307798</v>
      </c>
      <c r="V1566" t="s">
        <v>26</v>
      </c>
      <c r="W1566">
        <v>162.706028262855</v>
      </c>
      <c r="X1566">
        <v>1627.0602826285501</v>
      </c>
      <c r="Y1566" t="s">
        <v>28</v>
      </c>
    </row>
    <row r="1567" spans="1:25" x14ac:dyDescent="0.35">
      <c r="A1567" t="s">
        <v>25</v>
      </c>
      <c r="B1567" s="1">
        <v>35077</v>
      </c>
      <c r="C1567">
        <v>24.7</v>
      </c>
      <c r="D1567">
        <v>67.7</v>
      </c>
      <c r="E1567">
        <v>112</v>
      </c>
      <c r="F1567">
        <v>6</v>
      </c>
      <c r="G1567">
        <v>2.8</v>
      </c>
      <c r="H1567">
        <v>66.040599718741205</v>
      </c>
      <c r="I1567">
        <v>7.2823118821903998</v>
      </c>
      <c r="J1567">
        <v>104.406762718793</v>
      </c>
      <c r="K1567">
        <v>0.74216132103578902</v>
      </c>
      <c r="L1567">
        <v>12.4020364262116</v>
      </c>
      <c r="M1567">
        <v>0.50464421756106204</v>
      </c>
      <c r="N1567">
        <v>8.1068639981534806E-3</v>
      </c>
      <c r="O1567">
        <v>0.16788117882652401</v>
      </c>
      <c r="P1567">
        <v>5.08539118472481E-2</v>
      </c>
      <c r="Q1567" t="s">
        <v>30</v>
      </c>
      <c r="R1567" t="s">
        <v>27</v>
      </c>
      <c r="S1567">
        <v>80</v>
      </c>
      <c r="T1567">
        <v>17.759762825895201</v>
      </c>
      <c r="U1567">
        <v>31.079584945316601</v>
      </c>
      <c r="V1567" t="s">
        <v>26</v>
      </c>
      <c r="W1567">
        <v>94.1213906261017</v>
      </c>
      <c r="X1567">
        <v>941.21390626101697</v>
      </c>
      <c r="Y1567" t="s">
        <v>28</v>
      </c>
    </row>
    <row r="1568" spans="1:25" x14ac:dyDescent="0.35">
      <c r="A1568" t="s">
        <v>25</v>
      </c>
      <c r="B1568" s="1">
        <v>35078</v>
      </c>
      <c r="C1568">
        <v>21</v>
      </c>
      <c r="D1568">
        <v>90.5</v>
      </c>
      <c r="E1568">
        <v>168</v>
      </c>
      <c r="F1568">
        <v>13</v>
      </c>
      <c r="G1568">
        <v>5.2</v>
      </c>
      <c r="H1568">
        <v>41.476809244647697</v>
      </c>
      <c r="I1568">
        <v>4.2854829030238601</v>
      </c>
      <c r="J1568">
        <v>104.181168762231</v>
      </c>
      <c r="K1568">
        <v>8.7566885222926397E-2</v>
      </c>
      <c r="L1568">
        <v>7.7717411431068602</v>
      </c>
      <c r="M1568">
        <v>4.6310132723088898E-2</v>
      </c>
      <c r="N1568">
        <v>1.1825389913879699E-4</v>
      </c>
      <c r="O1568">
        <v>1.7445268153425599E-4</v>
      </c>
      <c r="P1568" s="2">
        <v>1.8023789972097499E-5</v>
      </c>
      <c r="Q1568" t="s">
        <v>30</v>
      </c>
      <c r="R1568" t="s">
        <v>27</v>
      </c>
      <c r="S1568">
        <v>80</v>
      </c>
      <c r="T1568">
        <v>0.47863551486210498</v>
      </c>
      <c r="U1568">
        <v>0.83761215100868402</v>
      </c>
      <c r="V1568" t="s">
        <v>30</v>
      </c>
      <c r="W1568">
        <v>4.0052054735385498</v>
      </c>
      <c r="X1568">
        <v>0</v>
      </c>
      <c r="Y1568" t="s">
        <v>30</v>
      </c>
    </row>
    <row r="1569" spans="1:25" x14ac:dyDescent="0.35">
      <c r="A1569" t="s">
        <v>25</v>
      </c>
      <c r="B1569" s="1">
        <v>35079</v>
      </c>
      <c r="C1569">
        <v>16.7</v>
      </c>
      <c r="D1569">
        <v>75.599999999999994</v>
      </c>
      <c r="E1569">
        <v>207</v>
      </c>
      <c r="F1569">
        <v>8</v>
      </c>
      <c r="G1569">
        <v>0</v>
      </c>
      <c r="H1569">
        <v>60.951816111083197</v>
      </c>
      <c r="I1569">
        <v>5.2314752950238601</v>
      </c>
      <c r="J1569">
        <v>110.891168762231</v>
      </c>
      <c r="K1569">
        <v>0.64817993130958296</v>
      </c>
      <c r="L1569">
        <v>9.3591204161332993</v>
      </c>
      <c r="M1569">
        <v>0.377377654090924</v>
      </c>
      <c r="N1569">
        <v>4.8468853110283398E-3</v>
      </c>
      <c r="O1569">
        <v>8.4414674285469796E-2</v>
      </c>
      <c r="P1569">
        <v>1.34368521622722E-2</v>
      </c>
      <c r="Q1569" t="s">
        <v>30</v>
      </c>
      <c r="R1569" t="s">
        <v>27</v>
      </c>
      <c r="S1569">
        <v>80</v>
      </c>
      <c r="T1569">
        <v>14.147569961134099</v>
      </c>
      <c r="U1569">
        <v>24.7582474319846</v>
      </c>
      <c r="V1569" t="s">
        <v>26</v>
      </c>
      <c r="W1569">
        <v>77.358837788797601</v>
      </c>
      <c r="X1569">
        <v>773.58837788797598</v>
      </c>
      <c r="Y1569" t="s">
        <v>28</v>
      </c>
    </row>
    <row r="1570" spans="1:25" x14ac:dyDescent="0.35">
      <c r="A1570" t="s">
        <v>25</v>
      </c>
      <c r="B1570" s="1">
        <v>35080</v>
      </c>
      <c r="C1570">
        <v>23.4</v>
      </c>
      <c r="D1570">
        <v>64.599999999999994</v>
      </c>
      <c r="E1570">
        <v>145</v>
      </c>
      <c r="F1570">
        <v>5</v>
      </c>
      <c r="G1570">
        <v>0</v>
      </c>
      <c r="H1570">
        <v>76.816565194252902</v>
      </c>
      <c r="I1570">
        <v>7.1205414250238599</v>
      </c>
      <c r="J1570">
        <v>118.807168762231</v>
      </c>
      <c r="K1570">
        <v>1.10451301037509</v>
      </c>
      <c r="L1570">
        <v>12.38533807942</v>
      </c>
      <c r="M1570">
        <v>0.75045340717069298</v>
      </c>
      <c r="N1570">
        <v>1.6364092008574398E-2</v>
      </c>
      <c r="O1570">
        <v>0.52946979797539895</v>
      </c>
      <c r="P1570">
        <v>0.15989772157760199</v>
      </c>
      <c r="Q1570" t="s">
        <v>30</v>
      </c>
      <c r="R1570" t="s">
        <v>27</v>
      </c>
      <c r="S1570">
        <v>80</v>
      </c>
      <c r="T1570">
        <v>34.540131113165302</v>
      </c>
      <c r="U1570">
        <v>60.445229448039299</v>
      </c>
      <c r="V1570" t="s">
        <v>26</v>
      </c>
      <c r="W1570">
        <v>166.37044021821299</v>
      </c>
      <c r="X1570">
        <v>1663.70440218213</v>
      </c>
      <c r="Y1570" t="s">
        <v>28</v>
      </c>
    </row>
    <row r="1571" spans="1:25" x14ac:dyDescent="0.35">
      <c r="A1571" t="s">
        <v>25</v>
      </c>
      <c r="B1571" s="1">
        <v>35081</v>
      </c>
      <c r="C1571">
        <v>16.899999999999999</v>
      </c>
      <c r="D1571">
        <v>76.599999999999994</v>
      </c>
      <c r="E1571">
        <v>170</v>
      </c>
      <c r="F1571">
        <v>26</v>
      </c>
      <c r="G1571">
        <v>0</v>
      </c>
      <c r="H1571">
        <v>80.347429804591002</v>
      </c>
      <c r="I1571">
        <v>8.0379571450238601</v>
      </c>
      <c r="J1571">
        <v>125.553168762231</v>
      </c>
      <c r="K1571">
        <v>4.3684568014566603</v>
      </c>
      <c r="L1571">
        <v>13.8579391812652</v>
      </c>
      <c r="M1571">
        <v>5.6849635556335301</v>
      </c>
      <c r="N1571">
        <v>0.58943633840554299</v>
      </c>
      <c r="O1571">
        <v>24.7163620299591</v>
      </c>
      <c r="P1571">
        <v>9.6062830662823497</v>
      </c>
      <c r="Q1571" t="s">
        <v>30</v>
      </c>
      <c r="R1571" t="s">
        <v>27</v>
      </c>
      <c r="S1571">
        <v>80</v>
      </c>
      <c r="T1571">
        <v>325.08225369102399</v>
      </c>
      <c r="U1571">
        <v>568.89394395929105</v>
      </c>
      <c r="V1571" t="s">
        <v>28</v>
      </c>
      <c r="W1571">
        <v>1035.9507177606499</v>
      </c>
      <c r="X1571">
        <v>10359.5071776065</v>
      </c>
      <c r="Y1571" t="s">
        <v>29</v>
      </c>
    </row>
    <row r="1572" spans="1:25" x14ac:dyDescent="0.35">
      <c r="A1572" t="s">
        <v>25</v>
      </c>
      <c r="B1572" s="1">
        <v>35082</v>
      </c>
      <c r="C1572">
        <v>19.100000000000001</v>
      </c>
      <c r="D1572">
        <v>64.7</v>
      </c>
      <c r="E1572">
        <v>177</v>
      </c>
      <c r="F1572">
        <v>5</v>
      </c>
      <c r="G1572">
        <v>0</v>
      </c>
      <c r="H1572">
        <v>83.057893989521702</v>
      </c>
      <c r="I1572">
        <v>9.5910731310238599</v>
      </c>
      <c r="J1572">
        <v>132.69516876223099</v>
      </c>
      <c r="K1572">
        <v>2.0906001243302099</v>
      </c>
      <c r="L1572">
        <v>16.246453100430401</v>
      </c>
      <c r="M1572">
        <v>2.7903907497273801</v>
      </c>
      <c r="N1572">
        <v>0.16726150327342201</v>
      </c>
      <c r="O1572">
        <v>3.9611809605335102</v>
      </c>
      <c r="P1572">
        <v>2.1888418936191099</v>
      </c>
      <c r="Q1572" t="s">
        <v>30</v>
      </c>
      <c r="R1572" t="s">
        <v>27</v>
      </c>
      <c r="S1572">
        <v>80</v>
      </c>
      <c r="T1572">
        <v>99.259579999773507</v>
      </c>
      <c r="U1572">
        <v>173.70426499960399</v>
      </c>
      <c r="V1572" t="s">
        <v>26</v>
      </c>
      <c r="W1572">
        <v>403.14590573136599</v>
      </c>
      <c r="X1572">
        <v>4031.4590573136602</v>
      </c>
      <c r="Y1572" t="s">
        <v>31</v>
      </c>
    </row>
    <row r="1573" spans="1:25" x14ac:dyDescent="0.35">
      <c r="A1573" t="s">
        <v>25</v>
      </c>
      <c r="B1573" s="1">
        <v>35083</v>
      </c>
      <c r="C1573">
        <v>21.4</v>
      </c>
      <c r="D1573">
        <v>61.6</v>
      </c>
      <c r="E1573">
        <v>160</v>
      </c>
      <c r="F1573">
        <v>8</v>
      </c>
      <c r="G1573">
        <v>0</v>
      </c>
      <c r="H1573">
        <v>84.860955993174798</v>
      </c>
      <c r="I1573">
        <v>11.472951531023901</v>
      </c>
      <c r="J1573">
        <v>140.251168762231</v>
      </c>
      <c r="K1573">
        <v>3.09068014678643</v>
      </c>
      <c r="L1573">
        <v>19.050033392843599</v>
      </c>
      <c r="M1573">
        <v>4.8775611289914602</v>
      </c>
      <c r="N1573">
        <v>0.44945655654148597</v>
      </c>
      <c r="O1573">
        <v>12.6109158326782</v>
      </c>
      <c r="P1573">
        <v>9.8420444920983101</v>
      </c>
      <c r="Q1573" t="s">
        <v>30</v>
      </c>
      <c r="R1573" t="s">
        <v>27</v>
      </c>
      <c r="S1573">
        <v>80</v>
      </c>
      <c r="T1573">
        <v>187.360325458105</v>
      </c>
      <c r="U1573">
        <v>327.880569551684</v>
      </c>
      <c r="V1573" t="s">
        <v>26</v>
      </c>
      <c r="W1573">
        <v>674.47686257882003</v>
      </c>
      <c r="X1573">
        <v>6744.7686257881996</v>
      </c>
      <c r="Y1573" t="s">
        <v>31</v>
      </c>
    </row>
    <row r="1574" spans="1:25" x14ac:dyDescent="0.35">
      <c r="A1574" t="s">
        <v>25</v>
      </c>
      <c r="B1574" s="1">
        <v>35084</v>
      </c>
      <c r="C1574">
        <v>23.1</v>
      </c>
      <c r="D1574">
        <v>64.900000000000006</v>
      </c>
      <c r="E1574">
        <v>200</v>
      </c>
      <c r="F1574">
        <v>4</v>
      </c>
      <c r="G1574">
        <v>0</v>
      </c>
      <c r="H1574">
        <v>85.144137957228494</v>
      </c>
      <c r="I1574">
        <v>13.3230732330239</v>
      </c>
      <c r="J1574">
        <v>148.113168762231</v>
      </c>
      <c r="K1574">
        <v>2.6268065886361001</v>
      </c>
      <c r="L1574">
        <v>21.754088067921099</v>
      </c>
      <c r="M1574">
        <v>4.49422801182381</v>
      </c>
      <c r="N1574">
        <v>0.38883776224063699</v>
      </c>
      <c r="O1574">
        <v>8.7849596268916397</v>
      </c>
      <c r="P1574">
        <v>9.0873785438830996</v>
      </c>
      <c r="Q1574" t="s">
        <v>30</v>
      </c>
      <c r="R1574" t="s">
        <v>27</v>
      </c>
      <c r="S1574">
        <v>80</v>
      </c>
      <c r="T1574">
        <v>144.04789940312199</v>
      </c>
      <c r="U1574">
        <v>252.083823955463</v>
      </c>
      <c r="V1574" t="s">
        <v>26</v>
      </c>
      <c r="W1574">
        <v>546.28405880300897</v>
      </c>
      <c r="X1574">
        <v>5462.8405880300897</v>
      </c>
      <c r="Y1574" t="s">
        <v>31</v>
      </c>
    </row>
    <row r="1575" spans="1:25" x14ac:dyDescent="0.35">
      <c r="A1575" t="s">
        <v>25</v>
      </c>
      <c r="B1575" s="1">
        <v>35085</v>
      </c>
      <c r="C1575">
        <v>25.5</v>
      </c>
      <c r="D1575">
        <v>45.6</v>
      </c>
      <c r="E1575">
        <v>141</v>
      </c>
      <c r="F1575">
        <v>33</v>
      </c>
      <c r="G1575">
        <v>0</v>
      </c>
      <c r="H1575">
        <v>88.677429813312003</v>
      </c>
      <c r="I1575">
        <v>16.474871057023901</v>
      </c>
      <c r="J1575">
        <v>156.40716876223101</v>
      </c>
      <c r="K1575">
        <v>18.688386193323701</v>
      </c>
      <c r="L1575">
        <v>26.081595801057301</v>
      </c>
      <c r="M1575">
        <v>25.2059790687874</v>
      </c>
      <c r="N1575">
        <v>8.2267864711419598</v>
      </c>
      <c r="O1575">
        <v>655.900208161759</v>
      </c>
      <c r="P1575">
        <v>986.911017247014</v>
      </c>
      <c r="Q1575" t="s">
        <v>28</v>
      </c>
      <c r="R1575" t="s">
        <v>27</v>
      </c>
      <c r="S1575">
        <v>80</v>
      </c>
      <c r="T1575">
        <v>2585.1526938738798</v>
      </c>
      <c r="U1575">
        <v>4524.0172142792899</v>
      </c>
      <c r="V1575" t="s">
        <v>31</v>
      </c>
      <c r="W1575">
        <v>3826.3744774367901</v>
      </c>
      <c r="X1575">
        <v>38263.7447743679</v>
      </c>
      <c r="Y1575" t="s">
        <v>29</v>
      </c>
    </row>
    <row r="1576" spans="1:25" x14ac:dyDescent="0.35">
      <c r="A1576" t="s">
        <v>25</v>
      </c>
      <c r="B1576" s="1">
        <v>35086</v>
      </c>
      <c r="C1576">
        <v>25.2</v>
      </c>
      <c r="D1576">
        <v>52.2</v>
      </c>
      <c r="E1576">
        <v>128</v>
      </c>
      <c r="F1576">
        <v>22</v>
      </c>
      <c r="G1576">
        <v>0</v>
      </c>
      <c r="H1576">
        <v>88.677428371531207</v>
      </c>
      <c r="I1576">
        <v>19.213047691023899</v>
      </c>
      <c r="J1576">
        <v>164.64716876223099</v>
      </c>
      <c r="K1576">
        <v>10.7361018256509</v>
      </c>
      <c r="L1576">
        <v>29.747762450963599</v>
      </c>
      <c r="M1576">
        <v>18.041462831514899</v>
      </c>
      <c r="N1576">
        <v>4.5516608828602996</v>
      </c>
      <c r="O1576">
        <v>283.55493228916401</v>
      </c>
      <c r="P1576">
        <v>555.07460429735499</v>
      </c>
      <c r="Q1576" t="s">
        <v>28</v>
      </c>
      <c r="R1576" t="s">
        <v>27</v>
      </c>
      <c r="S1576">
        <v>80</v>
      </c>
      <c r="T1576">
        <v>1250.9003716657901</v>
      </c>
      <c r="U1576">
        <v>2189.07565041512</v>
      </c>
      <c r="V1576" t="s">
        <v>32</v>
      </c>
      <c r="W1576">
        <v>2627.4182329308301</v>
      </c>
      <c r="X1576">
        <v>26274.1823293083</v>
      </c>
      <c r="Y1576" t="s">
        <v>29</v>
      </c>
    </row>
    <row r="1577" spans="1:25" x14ac:dyDescent="0.35">
      <c r="A1577" t="s">
        <v>25</v>
      </c>
      <c r="B1577" s="1">
        <v>35087</v>
      </c>
      <c r="C1577">
        <v>15.3</v>
      </c>
      <c r="D1577">
        <v>71.2</v>
      </c>
      <c r="E1577">
        <v>236</v>
      </c>
      <c r="F1577">
        <v>19</v>
      </c>
      <c r="G1577">
        <v>12.8</v>
      </c>
      <c r="H1577">
        <v>51.2932112778171</v>
      </c>
      <c r="I1577">
        <v>9.85344743613574</v>
      </c>
      <c r="J1577">
        <v>144.23756269358401</v>
      </c>
      <c r="K1577">
        <v>0.49667123538411201</v>
      </c>
      <c r="L1577">
        <v>16.832205844856801</v>
      </c>
      <c r="M1577">
        <v>0.404539102231114</v>
      </c>
      <c r="N1577">
        <v>5.4813685068268699E-3</v>
      </c>
      <c r="O1577">
        <v>6.5649804773807094E-2</v>
      </c>
      <c r="P1577">
        <v>3.9198047566787901E-2</v>
      </c>
      <c r="Q1577" t="s">
        <v>30</v>
      </c>
      <c r="R1577" t="s">
        <v>27</v>
      </c>
      <c r="S1577">
        <v>80</v>
      </c>
      <c r="T1577">
        <v>9.0379029516242397</v>
      </c>
      <c r="U1577">
        <v>15.8163301653424</v>
      </c>
      <c r="V1577" t="s">
        <v>26</v>
      </c>
      <c r="W1577">
        <v>52.475665383199797</v>
      </c>
      <c r="X1577">
        <v>0</v>
      </c>
      <c r="Y1577" t="s">
        <v>30</v>
      </c>
    </row>
    <row r="1578" spans="1:25" x14ac:dyDescent="0.35">
      <c r="A1578" t="s">
        <v>25</v>
      </c>
      <c r="B1578" s="1">
        <v>35088</v>
      </c>
      <c r="C1578">
        <v>14.6</v>
      </c>
      <c r="D1578">
        <v>57.4</v>
      </c>
      <c r="E1578">
        <v>152</v>
      </c>
      <c r="F1578">
        <v>7</v>
      </c>
      <c r="G1578">
        <v>16.2</v>
      </c>
      <c r="H1578">
        <v>42.181255906508198</v>
      </c>
      <c r="I1578">
        <v>5.6933799456184699</v>
      </c>
      <c r="J1578">
        <v>117.59200057463499</v>
      </c>
      <c r="K1578">
        <v>7.3330277770362995E-2</v>
      </c>
      <c r="L1578">
        <v>10.157309314838299</v>
      </c>
      <c r="M1578">
        <v>4.4612248177163603E-2</v>
      </c>
      <c r="N1578">
        <v>1.10688544790168E-4</v>
      </c>
      <c r="O1578">
        <v>1.43773960649677E-4</v>
      </c>
      <c r="P1578" s="2">
        <v>2.76349398060612E-5</v>
      </c>
      <c r="Q1578" t="s">
        <v>30</v>
      </c>
      <c r="R1578" t="s">
        <v>27</v>
      </c>
      <c r="S1578">
        <v>80</v>
      </c>
      <c r="T1578">
        <v>0.35415436776154902</v>
      </c>
      <c r="U1578">
        <v>0.61977014358271099</v>
      </c>
      <c r="V1578" t="s">
        <v>30</v>
      </c>
      <c r="W1578">
        <v>3.0725788540615699</v>
      </c>
      <c r="X1578">
        <v>0</v>
      </c>
      <c r="Y1578" t="s">
        <v>30</v>
      </c>
    </row>
    <row r="1579" spans="1:25" x14ac:dyDescent="0.35">
      <c r="A1579" t="s">
        <v>25</v>
      </c>
      <c r="B1579" s="1">
        <v>35089</v>
      </c>
      <c r="C1579">
        <v>16.899999999999999</v>
      </c>
      <c r="D1579">
        <v>58.6</v>
      </c>
      <c r="E1579">
        <v>210</v>
      </c>
      <c r="F1579">
        <v>6</v>
      </c>
      <c r="G1579">
        <v>0</v>
      </c>
      <c r="H1579">
        <v>66.515477871285</v>
      </c>
      <c r="I1579">
        <v>7.3165000656184702</v>
      </c>
      <c r="J1579">
        <v>124.338000574635</v>
      </c>
      <c r="K1579">
        <v>0.75496719905599996</v>
      </c>
      <c r="L1579">
        <v>12.756415456881699</v>
      </c>
      <c r="M1579">
        <v>0.52170565668756896</v>
      </c>
      <c r="N1579">
        <v>8.5982906158287905E-3</v>
      </c>
      <c r="O1579">
        <v>0.18091912060168999</v>
      </c>
      <c r="P1579">
        <v>5.8397798049079401E-2</v>
      </c>
      <c r="Q1579" t="s">
        <v>30</v>
      </c>
      <c r="R1579" t="s">
        <v>27</v>
      </c>
      <c r="S1579">
        <v>80</v>
      </c>
      <c r="T1579">
        <v>18.2769208975804</v>
      </c>
      <c r="U1579">
        <v>31.984611570765701</v>
      </c>
      <c r="V1579" t="s">
        <v>26</v>
      </c>
      <c r="W1579">
        <v>96.4763966728555</v>
      </c>
      <c r="X1579">
        <v>964.76396672855503</v>
      </c>
      <c r="Y1579" t="s">
        <v>28</v>
      </c>
    </row>
    <row r="1580" spans="1:25" x14ac:dyDescent="0.35">
      <c r="A1580" t="s">
        <v>25</v>
      </c>
      <c r="B1580" s="1">
        <v>35090</v>
      </c>
      <c r="C1580">
        <v>19.899999999999999</v>
      </c>
      <c r="D1580">
        <v>42.2</v>
      </c>
      <c r="E1580">
        <v>284</v>
      </c>
      <c r="F1580">
        <v>4</v>
      </c>
      <c r="G1580">
        <v>0</v>
      </c>
      <c r="H1580">
        <v>81.833030583950801</v>
      </c>
      <c r="I1580">
        <v>9.9602778456184708</v>
      </c>
      <c r="J1580">
        <v>131.62400057463501</v>
      </c>
      <c r="K1580">
        <v>1.7072472996689401</v>
      </c>
      <c r="L1580">
        <v>16.751498736922802</v>
      </c>
      <c r="M1580">
        <v>2.1568946484412601</v>
      </c>
      <c r="N1580">
        <v>0.10603423691035201</v>
      </c>
      <c r="O1580">
        <v>2.303382207371</v>
      </c>
      <c r="P1580">
        <v>1.3609462066660101</v>
      </c>
      <c r="Q1580" t="s">
        <v>30</v>
      </c>
      <c r="R1580" t="s">
        <v>27</v>
      </c>
      <c r="S1580">
        <v>80</v>
      </c>
      <c r="T1580">
        <v>71.140002698710504</v>
      </c>
      <c r="U1580">
        <v>124.495004722743</v>
      </c>
      <c r="V1580" t="s">
        <v>26</v>
      </c>
      <c r="W1580">
        <v>305.90889361989201</v>
      </c>
      <c r="X1580">
        <v>3059.0889361989198</v>
      </c>
      <c r="Y1580" t="s">
        <v>32</v>
      </c>
    </row>
    <row r="1581" spans="1:25" x14ac:dyDescent="0.35">
      <c r="A1581" t="s">
        <v>25</v>
      </c>
      <c r="B1581" s="1">
        <v>35091</v>
      </c>
      <c r="C1581">
        <v>23</v>
      </c>
      <c r="D1581">
        <v>47.8</v>
      </c>
      <c r="E1581">
        <v>102</v>
      </c>
      <c r="F1581">
        <v>7</v>
      </c>
      <c r="G1581">
        <v>0</v>
      </c>
      <c r="H1581">
        <v>86.760844196115698</v>
      </c>
      <c r="I1581">
        <v>12.700371207618501</v>
      </c>
      <c r="J1581">
        <v>139.468000574635</v>
      </c>
      <c r="K1581">
        <v>3.8329250726341599</v>
      </c>
      <c r="L1581">
        <v>20.6904154047788</v>
      </c>
      <c r="M1581">
        <v>6.3417477515496596</v>
      </c>
      <c r="N1581">
        <v>0.715284426691432</v>
      </c>
      <c r="O1581">
        <v>23.144201690341401</v>
      </c>
      <c r="P1581">
        <v>21.539379310249799</v>
      </c>
      <c r="Q1581" t="s">
        <v>26</v>
      </c>
      <c r="R1581" t="s">
        <v>27</v>
      </c>
      <c r="S1581">
        <v>80</v>
      </c>
      <c r="T1581">
        <v>264.357051491856</v>
      </c>
      <c r="U1581">
        <v>462.62484011074798</v>
      </c>
      <c r="V1581" t="s">
        <v>26</v>
      </c>
      <c r="W1581">
        <v>883.88768667051795</v>
      </c>
      <c r="X1581">
        <v>8838.8768667051809</v>
      </c>
      <c r="Y1581" t="s">
        <v>31</v>
      </c>
    </row>
    <row r="1582" spans="1:25" x14ac:dyDescent="0.35">
      <c r="A1582" t="s">
        <v>25</v>
      </c>
      <c r="B1582" s="1">
        <v>35092</v>
      </c>
      <c r="C1582">
        <v>25</v>
      </c>
      <c r="D1582">
        <v>47.6</v>
      </c>
      <c r="E1582">
        <v>159</v>
      </c>
      <c r="F1582">
        <v>5</v>
      </c>
      <c r="G1582">
        <v>0</v>
      </c>
      <c r="H1582">
        <v>88.194124052356102</v>
      </c>
      <c r="I1582">
        <v>15.679227891618501</v>
      </c>
      <c r="J1582">
        <v>147.67200057463501</v>
      </c>
      <c r="K1582">
        <v>4.2529174696196996</v>
      </c>
      <c r="L1582">
        <v>24.780671901693001</v>
      </c>
      <c r="M1582">
        <v>7.7594663315557</v>
      </c>
      <c r="N1582">
        <v>1.0222833417138699</v>
      </c>
      <c r="O1582">
        <v>32.9501182079809</v>
      </c>
      <c r="P1582">
        <v>44.665263214570601</v>
      </c>
      <c r="Q1582" t="s">
        <v>26</v>
      </c>
      <c r="R1582" t="s">
        <v>27</v>
      </c>
      <c r="S1582">
        <v>80</v>
      </c>
      <c r="T1582">
        <v>311.64393787377702</v>
      </c>
      <c r="U1582">
        <v>545.37689127911005</v>
      </c>
      <c r="V1582" t="s">
        <v>28</v>
      </c>
      <c r="W1582">
        <v>1003.1624636975999</v>
      </c>
      <c r="X1582">
        <v>10031.624636975999</v>
      </c>
      <c r="Y1582" t="s">
        <v>29</v>
      </c>
    </row>
    <row r="1583" spans="1:25" x14ac:dyDescent="0.35">
      <c r="A1583" t="s">
        <v>25</v>
      </c>
      <c r="B1583" s="1">
        <v>35093</v>
      </c>
      <c r="C1583">
        <v>22.2</v>
      </c>
      <c r="D1583">
        <v>58.1</v>
      </c>
      <c r="E1583">
        <v>314</v>
      </c>
      <c r="F1583">
        <v>6</v>
      </c>
      <c r="G1583">
        <v>0</v>
      </c>
      <c r="H1583">
        <v>87.944837090220105</v>
      </c>
      <c r="I1583">
        <v>17.805641578618498</v>
      </c>
      <c r="J1583">
        <v>155.372000574635</v>
      </c>
      <c r="K1583">
        <v>4.31565621713069</v>
      </c>
      <c r="L1583">
        <v>27.680745094431501</v>
      </c>
      <c r="M1583">
        <v>8.3828852883350091</v>
      </c>
      <c r="N1583">
        <v>1.17212907877123</v>
      </c>
      <c r="O1583">
        <v>35.837637895593097</v>
      </c>
      <c r="P1583">
        <v>60.798721776728797</v>
      </c>
      <c r="Q1583" t="s">
        <v>26</v>
      </c>
      <c r="R1583" t="s">
        <v>27</v>
      </c>
      <c r="S1583">
        <v>80</v>
      </c>
      <c r="T1583">
        <v>318.91881403716297</v>
      </c>
      <c r="U1583">
        <v>558.10792456503498</v>
      </c>
      <c r="V1583" t="s">
        <v>28</v>
      </c>
      <c r="W1583">
        <v>1020.9701502632601</v>
      </c>
      <c r="X1583">
        <v>10209.701502632601</v>
      </c>
      <c r="Y1583" t="s">
        <v>29</v>
      </c>
    </row>
    <row r="1584" spans="1:25" x14ac:dyDescent="0.35">
      <c r="A1584" t="s">
        <v>25</v>
      </c>
      <c r="B1584" s="1">
        <v>35094</v>
      </c>
      <c r="C1584">
        <v>23.3</v>
      </c>
      <c r="D1584">
        <v>59.7</v>
      </c>
      <c r="E1584">
        <v>335</v>
      </c>
      <c r="F1584">
        <v>5</v>
      </c>
      <c r="G1584">
        <v>0</v>
      </c>
      <c r="H1584">
        <v>87.816200133676404</v>
      </c>
      <c r="I1584">
        <v>19.947410870618501</v>
      </c>
      <c r="J1584">
        <v>163.27000057463499</v>
      </c>
      <c r="K1584">
        <v>4.0286407913268203</v>
      </c>
      <c r="L1584">
        <v>30.5605356166331</v>
      </c>
      <c r="M1584">
        <v>8.3638572408415897</v>
      </c>
      <c r="N1584">
        <v>1.1674239702107601</v>
      </c>
      <c r="O1584">
        <v>31.282191655206301</v>
      </c>
      <c r="P1584">
        <v>64.566738595119105</v>
      </c>
      <c r="Q1584" t="s">
        <v>26</v>
      </c>
      <c r="R1584" t="s">
        <v>27</v>
      </c>
      <c r="S1584">
        <v>80</v>
      </c>
      <c r="T1584">
        <v>286.08041846464403</v>
      </c>
      <c r="U1584">
        <v>500.64073231312699</v>
      </c>
      <c r="V1584" t="s">
        <v>28</v>
      </c>
      <c r="W1584">
        <v>939.46607903151198</v>
      </c>
      <c r="X1584">
        <v>9394.6607903151198</v>
      </c>
      <c r="Y1584" t="s">
        <v>31</v>
      </c>
    </row>
    <row r="1585" spans="1:25" x14ac:dyDescent="0.35">
      <c r="A1585" t="s">
        <v>25</v>
      </c>
      <c r="B1585" s="1">
        <v>35095</v>
      </c>
      <c r="C1585">
        <v>22.2</v>
      </c>
      <c r="D1585">
        <v>64.099999999999994</v>
      </c>
      <c r="E1585">
        <v>250</v>
      </c>
      <c r="F1585">
        <v>6</v>
      </c>
      <c r="G1585">
        <v>1</v>
      </c>
      <c r="H1585">
        <v>82.288339384143399</v>
      </c>
      <c r="I1585">
        <v>21.769326177618499</v>
      </c>
      <c r="J1585">
        <v>170.97000057463501</v>
      </c>
      <c r="K1585">
        <v>1.99575230919421</v>
      </c>
      <c r="L1585">
        <v>33.025839229308502</v>
      </c>
      <c r="M1585">
        <v>4.4998205820823003</v>
      </c>
      <c r="N1585">
        <v>0.38969461469371203</v>
      </c>
      <c r="O1585">
        <v>4.9393681614587397</v>
      </c>
      <c r="P1585">
        <v>11.8499308408204</v>
      </c>
      <c r="Q1585" t="s">
        <v>26</v>
      </c>
      <c r="R1585" t="s">
        <v>27</v>
      </c>
      <c r="S1585">
        <v>80</v>
      </c>
      <c r="T1585">
        <v>91.982227785652</v>
      </c>
      <c r="U1585">
        <v>160.96889862489101</v>
      </c>
      <c r="V1585" t="s">
        <v>26</v>
      </c>
      <c r="W1585">
        <v>378.61691971839599</v>
      </c>
      <c r="X1585">
        <v>3786.16919718396</v>
      </c>
      <c r="Y1585" t="s">
        <v>32</v>
      </c>
    </row>
    <row r="1586" spans="1:25" x14ac:dyDescent="0.35">
      <c r="A1586" t="s">
        <v>25</v>
      </c>
      <c r="B1586" s="1">
        <v>35096</v>
      </c>
      <c r="C1586">
        <v>24.2</v>
      </c>
      <c r="D1586">
        <v>65.8</v>
      </c>
      <c r="E1586">
        <v>157</v>
      </c>
      <c r="F1586">
        <v>11</v>
      </c>
      <c r="G1586">
        <v>0</v>
      </c>
      <c r="H1586">
        <v>84.558024374931705</v>
      </c>
      <c r="I1586">
        <v>23.490068739618501</v>
      </c>
      <c r="J1586">
        <v>178.33000057463499</v>
      </c>
      <c r="K1586">
        <v>3.44952563461728</v>
      </c>
      <c r="L1586">
        <v>35.341848304811897</v>
      </c>
      <c r="M1586">
        <v>7.9594697436032202</v>
      </c>
      <c r="N1586">
        <v>1.06938435247603</v>
      </c>
      <c r="O1586">
        <v>22.040856285352302</v>
      </c>
      <c r="P1586">
        <v>60.153337823702799</v>
      </c>
      <c r="Q1586" t="s">
        <v>26</v>
      </c>
      <c r="R1586" t="s">
        <v>27</v>
      </c>
      <c r="S1586">
        <v>90</v>
      </c>
      <c r="T1586">
        <v>297.96650572876098</v>
      </c>
      <c r="U1586">
        <v>521.44138502533201</v>
      </c>
      <c r="V1586" t="s">
        <v>28</v>
      </c>
      <c r="W1586">
        <v>775.30499218436</v>
      </c>
      <c r="X1586">
        <v>7753.0499218435998</v>
      </c>
      <c r="Y1586" t="s">
        <v>31</v>
      </c>
    </row>
    <row r="1587" spans="1:25" x14ac:dyDescent="0.35">
      <c r="A1587" t="s">
        <v>25</v>
      </c>
      <c r="B1587" s="1">
        <v>35097</v>
      </c>
      <c r="C1587">
        <v>27.5</v>
      </c>
      <c r="D1587">
        <v>26</v>
      </c>
      <c r="E1587">
        <v>165</v>
      </c>
      <c r="F1587">
        <v>22</v>
      </c>
      <c r="G1587">
        <v>0</v>
      </c>
      <c r="H1587">
        <v>92.512045286939298</v>
      </c>
      <c r="I1587">
        <v>27.698953419618501</v>
      </c>
      <c r="J1587">
        <v>186.284000574635</v>
      </c>
      <c r="K1587">
        <v>18.5550358947151</v>
      </c>
      <c r="L1587">
        <v>40.385425629280398</v>
      </c>
      <c r="M1587">
        <v>30.7309389269547</v>
      </c>
      <c r="N1587">
        <v>11.68363880017</v>
      </c>
      <c r="O1587">
        <v>756.12470665327101</v>
      </c>
      <c r="P1587">
        <v>2640.0970189905202</v>
      </c>
      <c r="Q1587" t="s">
        <v>32</v>
      </c>
      <c r="R1587" t="s">
        <v>27</v>
      </c>
      <c r="S1587">
        <v>90</v>
      </c>
      <c r="T1587">
        <v>3417.23630549568</v>
      </c>
      <c r="U1587">
        <v>5980.1635346174298</v>
      </c>
      <c r="V1587" t="s">
        <v>31</v>
      </c>
      <c r="W1587">
        <v>3812.3248674737301</v>
      </c>
      <c r="X1587">
        <v>38123.248674737297</v>
      </c>
      <c r="Y1587" t="s">
        <v>29</v>
      </c>
    </row>
    <row r="1588" spans="1:25" x14ac:dyDescent="0.35">
      <c r="A1588" t="s">
        <v>25</v>
      </c>
      <c r="B1588" s="1">
        <v>35098</v>
      </c>
      <c r="C1588">
        <v>20.3</v>
      </c>
      <c r="D1588">
        <v>37</v>
      </c>
      <c r="E1588">
        <v>174</v>
      </c>
      <c r="F1588">
        <v>20</v>
      </c>
      <c r="G1588">
        <v>0</v>
      </c>
      <c r="H1588">
        <v>91.525257946430699</v>
      </c>
      <c r="I1588">
        <v>30.380118759618501</v>
      </c>
      <c r="J1588">
        <v>192.94200057463499</v>
      </c>
      <c r="K1588">
        <v>14.5908135932421</v>
      </c>
      <c r="L1588">
        <v>43.598131640416497</v>
      </c>
      <c r="M1588">
        <v>27.063811721462098</v>
      </c>
      <c r="N1588">
        <v>9.3303378418520495</v>
      </c>
      <c r="O1588">
        <v>545.17136321870998</v>
      </c>
      <c r="P1588">
        <v>2182.2004167483201</v>
      </c>
      <c r="Q1588" t="s">
        <v>32</v>
      </c>
      <c r="R1588" t="s">
        <v>27</v>
      </c>
      <c r="S1588">
        <v>90</v>
      </c>
      <c r="T1588">
        <v>2526.5054658731401</v>
      </c>
      <c r="U1588">
        <v>4421.3845652780001</v>
      </c>
      <c r="V1588" t="s">
        <v>31</v>
      </c>
      <c r="W1588">
        <v>3308.4559691224199</v>
      </c>
      <c r="X1588">
        <v>33084.559691224204</v>
      </c>
      <c r="Y1588" t="s">
        <v>29</v>
      </c>
    </row>
    <row r="1589" spans="1:25" x14ac:dyDescent="0.35">
      <c r="A1589" t="s">
        <v>25</v>
      </c>
      <c r="B1589" s="1">
        <v>35099</v>
      </c>
      <c r="C1589">
        <v>20</v>
      </c>
      <c r="D1589">
        <v>33</v>
      </c>
      <c r="E1589">
        <v>124</v>
      </c>
      <c r="F1589">
        <v>33</v>
      </c>
      <c r="G1589">
        <v>0</v>
      </c>
      <c r="H1589">
        <v>91.5252564769402</v>
      </c>
      <c r="I1589">
        <v>33.191543949618499</v>
      </c>
      <c r="J1589">
        <v>199.546000574635</v>
      </c>
      <c r="K1589">
        <v>28.0913560752536</v>
      </c>
      <c r="L1589">
        <v>46.886067566055203</v>
      </c>
      <c r="M1589">
        <v>43.2119259749348</v>
      </c>
      <c r="N1589">
        <v>21.359314847997901</v>
      </c>
      <c r="O1589">
        <v>1214.9362713984999</v>
      </c>
      <c r="P1589">
        <v>5518.0139208196397</v>
      </c>
      <c r="Q1589" t="s">
        <v>31</v>
      </c>
      <c r="R1589" t="s">
        <v>27</v>
      </c>
      <c r="S1589">
        <v>90</v>
      </c>
      <c r="T1589">
        <v>5410.3375539109102</v>
      </c>
      <c r="U1589">
        <v>9468.0907193440908</v>
      </c>
      <c r="V1589" t="s">
        <v>31</v>
      </c>
      <c r="W1589">
        <v>4482.0708085056203</v>
      </c>
      <c r="X1589">
        <v>44820.708085056198</v>
      </c>
      <c r="Y1589" t="s">
        <v>29</v>
      </c>
    </row>
    <row r="1590" spans="1:25" x14ac:dyDescent="0.35">
      <c r="A1590" t="s">
        <v>25</v>
      </c>
      <c r="B1590" s="1">
        <v>35100</v>
      </c>
      <c r="C1590">
        <v>20.8</v>
      </c>
      <c r="D1590">
        <v>28</v>
      </c>
      <c r="E1590">
        <v>139</v>
      </c>
      <c r="F1590">
        <v>26</v>
      </c>
      <c r="G1590">
        <v>0</v>
      </c>
      <c r="H1590">
        <v>91.634389512159899</v>
      </c>
      <c r="I1590">
        <v>36.327326109618497</v>
      </c>
      <c r="J1590">
        <v>206.29400057463499</v>
      </c>
      <c r="K1590">
        <v>20.0499114399347</v>
      </c>
      <c r="L1590">
        <v>50.446306218752198</v>
      </c>
      <c r="M1590">
        <v>35.917536406813703</v>
      </c>
      <c r="N1590">
        <v>15.397899509039201</v>
      </c>
      <c r="O1590">
        <v>880.77193110623898</v>
      </c>
      <c r="P1590">
        <v>4526.6414018307496</v>
      </c>
      <c r="Q1590" t="s">
        <v>31</v>
      </c>
      <c r="R1590" t="s">
        <v>27</v>
      </c>
      <c r="S1590">
        <v>90</v>
      </c>
      <c r="T1590">
        <v>3747.3589578962801</v>
      </c>
      <c r="U1590">
        <v>6557.8781763184797</v>
      </c>
      <c r="V1590" t="s">
        <v>31</v>
      </c>
      <c r="W1590">
        <v>3960.44650297407</v>
      </c>
      <c r="X1590">
        <v>39604.465029740699</v>
      </c>
      <c r="Y1590" t="s">
        <v>29</v>
      </c>
    </row>
    <row r="1591" spans="1:25" x14ac:dyDescent="0.35">
      <c r="A1591" t="s">
        <v>25</v>
      </c>
      <c r="B1591" s="1">
        <v>35101</v>
      </c>
      <c r="C1591">
        <v>20.8</v>
      </c>
      <c r="D1591">
        <v>69.2</v>
      </c>
      <c r="E1591">
        <v>203</v>
      </c>
      <c r="F1591">
        <v>6</v>
      </c>
      <c r="G1591">
        <v>0</v>
      </c>
      <c r="H1591">
        <v>86.931561568286497</v>
      </c>
      <c r="I1591">
        <v>37.668744033618502</v>
      </c>
      <c r="J1591">
        <v>213.04200057463501</v>
      </c>
      <c r="K1591">
        <v>3.7340740799434502</v>
      </c>
      <c r="L1591">
        <v>52.243896618791197</v>
      </c>
      <c r="M1591">
        <v>10.7585157465553</v>
      </c>
      <c r="N1591">
        <v>1.82293247136541</v>
      </c>
      <c r="O1591">
        <v>29.9733355057325</v>
      </c>
      <c r="P1591">
        <v>163.21369264186899</v>
      </c>
      <c r="Q1591" t="s">
        <v>26</v>
      </c>
      <c r="R1591" t="s">
        <v>27</v>
      </c>
      <c r="S1591">
        <v>90</v>
      </c>
      <c r="T1591">
        <v>338.13338869061101</v>
      </c>
      <c r="U1591">
        <v>591.73343020856998</v>
      </c>
      <c r="V1591" t="s">
        <v>28</v>
      </c>
      <c r="W1591">
        <v>855.84125153576304</v>
      </c>
      <c r="X1591">
        <v>8558.4125153576406</v>
      </c>
      <c r="Y1591" t="s">
        <v>31</v>
      </c>
    </row>
    <row r="1592" spans="1:25" x14ac:dyDescent="0.35">
      <c r="A1592" t="s">
        <v>25</v>
      </c>
      <c r="B1592" s="1">
        <v>35102</v>
      </c>
      <c r="C1592">
        <v>15.4</v>
      </c>
      <c r="D1592">
        <v>68.900000000000006</v>
      </c>
      <c r="E1592">
        <v>320</v>
      </c>
      <c r="F1592">
        <v>6</v>
      </c>
      <c r="G1592">
        <v>0</v>
      </c>
      <c r="H1592">
        <v>85.459921043943396</v>
      </c>
      <c r="I1592">
        <v>38.689245438618499</v>
      </c>
      <c r="J1592">
        <v>218.81800057463499</v>
      </c>
      <c r="K1592">
        <v>3.0352250567963202</v>
      </c>
      <c r="L1592">
        <v>53.659589514075599</v>
      </c>
      <c r="M1592">
        <v>9.1906231779981091</v>
      </c>
      <c r="N1592">
        <v>1.37939765515363</v>
      </c>
      <c r="O1592">
        <v>17.5382029027088</v>
      </c>
      <c r="P1592">
        <v>99.752261055157007</v>
      </c>
      <c r="Q1592" t="s">
        <v>26</v>
      </c>
      <c r="R1592" t="s">
        <v>27</v>
      </c>
      <c r="S1592">
        <v>90</v>
      </c>
      <c r="T1592">
        <v>242.634574077477</v>
      </c>
      <c r="U1592">
        <v>424.61050463558399</v>
      </c>
      <c r="V1592" t="s">
        <v>26</v>
      </c>
      <c r="W1592">
        <v>659.001696988871</v>
      </c>
      <c r="X1592">
        <v>6590.0169698887103</v>
      </c>
      <c r="Y1592" t="s">
        <v>31</v>
      </c>
    </row>
    <row r="1593" spans="1:25" x14ac:dyDescent="0.35">
      <c r="A1593" t="s">
        <v>25</v>
      </c>
      <c r="B1593" s="1">
        <v>35103</v>
      </c>
      <c r="C1593">
        <v>14.4</v>
      </c>
      <c r="D1593">
        <v>80.5</v>
      </c>
      <c r="E1593">
        <v>184</v>
      </c>
      <c r="F1593">
        <v>14</v>
      </c>
      <c r="G1593">
        <v>4</v>
      </c>
      <c r="H1593">
        <v>56.1010860159994</v>
      </c>
      <c r="I1593">
        <v>28.023280535208901</v>
      </c>
      <c r="J1593">
        <v>217.50032043174599</v>
      </c>
      <c r="K1593">
        <v>0.62151885108944904</v>
      </c>
      <c r="L1593">
        <v>42.391875284688098</v>
      </c>
      <c r="M1593">
        <v>0.93061050173718796</v>
      </c>
      <c r="N1593">
        <v>2.3949043565817701E-2</v>
      </c>
      <c r="O1593">
        <v>0.189016441426618</v>
      </c>
      <c r="P1593">
        <v>0.71993677214753704</v>
      </c>
      <c r="Q1593" t="s">
        <v>30</v>
      </c>
      <c r="R1593" t="s">
        <v>27</v>
      </c>
      <c r="S1593">
        <v>90</v>
      </c>
      <c r="T1593">
        <v>17.577358565053999</v>
      </c>
      <c r="U1593">
        <v>30.7603774888446</v>
      </c>
      <c r="V1593" t="s">
        <v>26</v>
      </c>
      <c r="W1593">
        <v>72.779194287853002</v>
      </c>
      <c r="X1593">
        <v>0</v>
      </c>
      <c r="Y1593" t="s">
        <v>30</v>
      </c>
    </row>
    <row r="1594" spans="1:25" x14ac:dyDescent="0.35">
      <c r="A1594" t="s">
        <v>25</v>
      </c>
      <c r="B1594" s="1">
        <v>35104</v>
      </c>
      <c r="C1594">
        <v>19</v>
      </c>
      <c r="D1594">
        <v>68</v>
      </c>
      <c r="E1594">
        <v>13</v>
      </c>
      <c r="F1594">
        <v>10</v>
      </c>
      <c r="G1594">
        <v>1.4</v>
      </c>
      <c r="H1594">
        <v>68.021949195287704</v>
      </c>
      <c r="I1594">
        <v>29.302412375208899</v>
      </c>
      <c r="J1594">
        <v>223.924320431746</v>
      </c>
      <c r="K1594">
        <v>0.97174022148450401</v>
      </c>
      <c r="L1594">
        <v>44.158523589368897</v>
      </c>
      <c r="M1594">
        <v>2.4141022618992598</v>
      </c>
      <c r="N1594">
        <v>0.12943342025335899</v>
      </c>
      <c r="O1594">
        <v>0.70032890178193496</v>
      </c>
      <c r="P1594">
        <v>2.8668785576558902</v>
      </c>
      <c r="Q1594" t="s">
        <v>30</v>
      </c>
      <c r="R1594" t="s">
        <v>27</v>
      </c>
      <c r="S1594">
        <v>90</v>
      </c>
      <c r="T1594">
        <v>37.1888434850284</v>
      </c>
      <c r="U1594">
        <v>65.080476098799707</v>
      </c>
      <c r="V1594" t="s">
        <v>26</v>
      </c>
      <c r="W1594">
        <v>138.64207654044199</v>
      </c>
      <c r="X1594">
        <v>1386.4207654044201</v>
      </c>
      <c r="Y1594" t="s">
        <v>28</v>
      </c>
    </row>
    <row r="1595" spans="1:25" x14ac:dyDescent="0.35">
      <c r="A1595" t="s">
        <v>25</v>
      </c>
      <c r="B1595" s="1">
        <v>35105</v>
      </c>
      <c r="C1595">
        <v>19.3</v>
      </c>
      <c r="D1595">
        <v>56</v>
      </c>
      <c r="E1595">
        <v>249</v>
      </c>
      <c r="F1595">
        <v>5</v>
      </c>
      <c r="G1595">
        <v>0</v>
      </c>
      <c r="H1595">
        <v>79.823515926376501</v>
      </c>
      <c r="I1595">
        <v>31.0874694952089</v>
      </c>
      <c r="J1595">
        <v>230.40232043174601</v>
      </c>
      <c r="K1595">
        <v>1.43519808752345</v>
      </c>
      <c r="L1595">
        <v>46.492288702020701</v>
      </c>
      <c r="M1595">
        <v>4.0754746494350798</v>
      </c>
      <c r="N1595">
        <v>0.32702752762405801</v>
      </c>
      <c r="O1595">
        <v>2.1633629045113398</v>
      </c>
      <c r="P1595">
        <v>9.68436133859195</v>
      </c>
      <c r="Q1595" t="s">
        <v>30</v>
      </c>
      <c r="R1595" t="s">
        <v>27</v>
      </c>
      <c r="S1595">
        <v>90</v>
      </c>
      <c r="T1595">
        <v>71.1838621680118</v>
      </c>
      <c r="U1595">
        <v>124.57175879402099</v>
      </c>
      <c r="V1595" t="s">
        <v>26</v>
      </c>
      <c r="W1595">
        <v>240.51628086337601</v>
      </c>
      <c r="X1595">
        <v>2405.1628086337601</v>
      </c>
      <c r="Y1595" t="s">
        <v>32</v>
      </c>
    </row>
    <row r="1596" spans="1:25" x14ac:dyDescent="0.35">
      <c r="A1596" t="s">
        <v>25</v>
      </c>
      <c r="B1596" s="1">
        <v>35106</v>
      </c>
      <c r="C1596">
        <v>20.2</v>
      </c>
      <c r="D1596">
        <v>67.3</v>
      </c>
      <c r="E1596">
        <v>267</v>
      </c>
      <c r="F1596">
        <v>7</v>
      </c>
      <c r="G1596">
        <v>0</v>
      </c>
      <c r="H1596">
        <v>82.797344473207303</v>
      </c>
      <c r="I1596">
        <v>32.472618932208903</v>
      </c>
      <c r="J1596">
        <v>237.04232043174599</v>
      </c>
      <c r="K1596">
        <v>2.2367430129615999</v>
      </c>
      <c r="L1596">
        <v>48.377169169077099</v>
      </c>
      <c r="M1596">
        <v>6.5535454728525702</v>
      </c>
      <c r="N1596">
        <v>0.75810958131905204</v>
      </c>
      <c r="O1596">
        <v>7.5257921442210103</v>
      </c>
      <c r="P1596">
        <v>36.052886964304498</v>
      </c>
      <c r="Q1596" t="s">
        <v>26</v>
      </c>
      <c r="R1596" t="s">
        <v>27</v>
      </c>
      <c r="S1596">
        <v>90</v>
      </c>
      <c r="T1596">
        <v>147.82010106554699</v>
      </c>
      <c r="U1596">
        <v>258.68517686470699</v>
      </c>
      <c r="V1596" t="s">
        <v>26</v>
      </c>
      <c r="W1596">
        <v>441.459914487731</v>
      </c>
      <c r="X1596">
        <v>4414.5991448773102</v>
      </c>
      <c r="Y1596" t="s">
        <v>31</v>
      </c>
    </row>
    <row r="1597" spans="1:25" x14ac:dyDescent="0.35">
      <c r="A1597" t="s">
        <v>25</v>
      </c>
      <c r="B1597" s="1">
        <v>35107</v>
      </c>
      <c r="C1597">
        <v>17.399999999999999</v>
      </c>
      <c r="D1597">
        <v>84.3</v>
      </c>
      <c r="E1597">
        <v>263</v>
      </c>
      <c r="F1597">
        <v>13</v>
      </c>
      <c r="G1597">
        <v>1.4</v>
      </c>
      <c r="H1597">
        <v>72.065950515935697</v>
      </c>
      <c r="I1597">
        <v>33.0502368472089</v>
      </c>
      <c r="J1597">
        <v>243.17832043174599</v>
      </c>
      <c r="K1597">
        <v>1.29158871762613</v>
      </c>
      <c r="L1597">
        <v>49.337044625871101</v>
      </c>
      <c r="M1597">
        <v>3.79895081353009</v>
      </c>
      <c r="N1597">
        <v>0.288784314805</v>
      </c>
      <c r="O1597">
        <v>1.62601358483151</v>
      </c>
      <c r="P1597">
        <v>8.0518802172539807</v>
      </c>
      <c r="Q1597" t="s">
        <v>30</v>
      </c>
      <c r="R1597" t="s">
        <v>27</v>
      </c>
      <c r="S1597">
        <v>90</v>
      </c>
      <c r="T1597">
        <v>59.756249852748603</v>
      </c>
      <c r="U1597">
        <v>104.57343724231001</v>
      </c>
      <c r="V1597" t="s">
        <v>26</v>
      </c>
      <c r="W1597">
        <v>207.507821754302</v>
      </c>
      <c r="X1597">
        <v>2075.0782175430199</v>
      </c>
      <c r="Y1597" t="s">
        <v>32</v>
      </c>
    </row>
    <row r="1598" spans="1:25" x14ac:dyDescent="0.35">
      <c r="A1598" t="s">
        <v>25</v>
      </c>
      <c r="B1598" s="1">
        <v>35108</v>
      </c>
      <c r="C1598">
        <v>25.3</v>
      </c>
      <c r="D1598">
        <v>61.7</v>
      </c>
      <c r="E1598">
        <v>234</v>
      </c>
      <c r="F1598">
        <v>5</v>
      </c>
      <c r="G1598">
        <v>4.2</v>
      </c>
      <c r="H1598">
        <v>65.156884288895199</v>
      </c>
      <c r="I1598">
        <v>24.6329315557036</v>
      </c>
      <c r="J1598">
        <v>242.80365434686601</v>
      </c>
      <c r="K1598">
        <v>0.68235021986670696</v>
      </c>
      <c r="L1598">
        <v>39.298562538350403</v>
      </c>
      <c r="M1598">
        <v>0.96906234578957295</v>
      </c>
      <c r="N1598">
        <v>2.5728321043505201E-2</v>
      </c>
      <c r="O1598">
        <v>0.243230968122639</v>
      </c>
      <c r="P1598">
        <v>0.80821231850573805</v>
      </c>
      <c r="Q1598" t="s">
        <v>30</v>
      </c>
      <c r="R1598" t="s">
        <v>27</v>
      </c>
      <c r="S1598">
        <v>90</v>
      </c>
      <c r="T1598">
        <v>20.564151522924</v>
      </c>
      <c r="U1598">
        <v>35.987265165117002</v>
      </c>
      <c r="V1598" t="s">
        <v>26</v>
      </c>
      <c r="W1598">
        <v>83.3444935007998</v>
      </c>
      <c r="X1598">
        <v>833.44493500799797</v>
      </c>
      <c r="Y1598" t="s">
        <v>28</v>
      </c>
    </row>
    <row r="1599" spans="1:25" x14ac:dyDescent="0.35">
      <c r="A1599" t="s">
        <v>25</v>
      </c>
      <c r="B1599" s="1">
        <v>35109</v>
      </c>
      <c r="C1599">
        <v>21.5</v>
      </c>
      <c r="D1599">
        <v>62.5</v>
      </c>
      <c r="E1599">
        <v>153</v>
      </c>
      <c r="F1599">
        <v>4</v>
      </c>
      <c r="G1599">
        <v>1.2</v>
      </c>
      <c r="H1599">
        <v>73.057264018176596</v>
      </c>
      <c r="I1599">
        <v>26.318354805703599</v>
      </c>
      <c r="J1599">
        <v>249.67765434686601</v>
      </c>
      <c r="K1599">
        <v>0.85320909708492998</v>
      </c>
      <c r="L1599">
        <v>41.658676450679899</v>
      </c>
      <c r="M1599">
        <v>1.85352898185587</v>
      </c>
      <c r="N1599">
        <v>8.1082626541177302E-2</v>
      </c>
      <c r="O1599">
        <v>0.47351685752620498</v>
      </c>
      <c r="P1599">
        <v>1.7482842815062201</v>
      </c>
      <c r="Q1599" t="s">
        <v>30</v>
      </c>
      <c r="R1599" t="s">
        <v>27</v>
      </c>
      <c r="S1599">
        <v>90</v>
      </c>
      <c r="T1599">
        <v>29.915411515329001</v>
      </c>
      <c r="U1599">
        <v>52.351970151825697</v>
      </c>
      <c r="V1599" t="s">
        <v>26</v>
      </c>
      <c r="W1599">
        <v>115.06814217406099</v>
      </c>
      <c r="X1599">
        <v>1150.6814217406099</v>
      </c>
      <c r="Y1599" t="s">
        <v>28</v>
      </c>
    </row>
    <row r="1600" spans="1:25" x14ac:dyDescent="0.35">
      <c r="A1600" t="s">
        <v>25</v>
      </c>
      <c r="B1600" s="1">
        <v>35110</v>
      </c>
      <c r="C1600">
        <v>16.600000000000001</v>
      </c>
      <c r="D1600">
        <v>64.099999999999994</v>
      </c>
      <c r="E1600">
        <v>180</v>
      </c>
      <c r="F1600">
        <v>5</v>
      </c>
      <c r="G1600">
        <v>0</v>
      </c>
      <c r="H1600">
        <v>79.657452252179496</v>
      </c>
      <c r="I1600">
        <v>27.582034446703599</v>
      </c>
      <c r="J1600">
        <v>255.669654346866</v>
      </c>
      <c r="K1600">
        <v>1.4112081232385001</v>
      </c>
      <c r="L1600">
        <v>43.446406475986002</v>
      </c>
      <c r="M1600">
        <v>3.7930808437714401</v>
      </c>
      <c r="N1600">
        <v>0.28799498119080702</v>
      </c>
      <c r="O1600">
        <v>2.0280886685269</v>
      </c>
      <c r="P1600">
        <v>8.0682724018171399</v>
      </c>
      <c r="Q1600" t="s">
        <v>30</v>
      </c>
      <c r="R1600" t="s">
        <v>27</v>
      </c>
      <c r="S1600">
        <v>90</v>
      </c>
      <c r="T1600">
        <v>69.221914427771793</v>
      </c>
      <c r="U1600">
        <v>121.138350248601</v>
      </c>
      <c r="V1600" t="s">
        <v>26</v>
      </c>
      <c r="W1600">
        <v>234.92335000662101</v>
      </c>
      <c r="X1600">
        <v>2349.2335000662101</v>
      </c>
      <c r="Y1600" t="s">
        <v>32</v>
      </c>
    </row>
    <row r="1601" spans="1:25" x14ac:dyDescent="0.35">
      <c r="A1601" t="s">
        <v>25</v>
      </c>
      <c r="B1601" s="1">
        <v>35111</v>
      </c>
      <c r="C1601">
        <v>19.2</v>
      </c>
      <c r="D1601">
        <v>65.3</v>
      </c>
      <c r="E1601">
        <v>9</v>
      </c>
      <c r="F1601">
        <v>5</v>
      </c>
      <c r="G1601">
        <v>0</v>
      </c>
      <c r="H1601">
        <v>82.726862504452797</v>
      </c>
      <c r="I1601">
        <v>28.9828946137036</v>
      </c>
      <c r="J1601">
        <v>262.129654346866</v>
      </c>
      <c r="K1601">
        <v>2.0043710558097501</v>
      </c>
      <c r="L1601">
        <v>45.412873929726103</v>
      </c>
      <c r="M1601">
        <v>5.6546676222473602</v>
      </c>
      <c r="N1601">
        <v>0.58388785239958996</v>
      </c>
      <c r="O1601">
        <v>5.4811070894927596</v>
      </c>
      <c r="P1601">
        <v>23.560776033556699</v>
      </c>
      <c r="Q1601" t="s">
        <v>26</v>
      </c>
      <c r="R1601" t="s">
        <v>27</v>
      </c>
      <c r="S1601">
        <v>90</v>
      </c>
      <c r="T1601">
        <v>123.513413089396</v>
      </c>
      <c r="U1601">
        <v>216.148472906444</v>
      </c>
      <c r="V1601" t="s">
        <v>26</v>
      </c>
      <c r="W1601">
        <v>380.83412992044401</v>
      </c>
      <c r="X1601">
        <v>3808.34129920444</v>
      </c>
      <c r="Y1601" t="s">
        <v>32</v>
      </c>
    </row>
    <row r="1602" spans="1:25" x14ac:dyDescent="0.35">
      <c r="A1602" t="s">
        <v>25</v>
      </c>
      <c r="B1602" s="1">
        <v>35112</v>
      </c>
      <c r="C1602">
        <v>24.7</v>
      </c>
      <c r="D1602">
        <v>54</v>
      </c>
      <c r="E1602">
        <v>196</v>
      </c>
      <c r="F1602">
        <v>5</v>
      </c>
      <c r="G1602">
        <v>0</v>
      </c>
      <c r="H1602">
        <v>86.259992214449099</v>
      </c>
      <c r="I1602">
        <v>31.343083773703601</v>
      </c>
      <c r="J1602">
        <v>269.57965434686599</v>
      </c>
      <c r="K1602">
        <v>3.22832494309595</v>
      </c>
      <c r="L1602">
        <v>48.568843530096601</v>
      </c>
      <c r="M1602">
        <v>9.1161891960440808</v>
      </c>
      <c r="N1602">
        <v>1.3596855994782699</v>
      </c>
      <c r="O1602">
        <v>20.1946140063</v>
      </c>
      <c r="P1602">
        <v>97.393026528420805</v>
      </c>
      <c r="Q1602" t="s">
        <v>26</v>
      </c>
      <c r="R1602" t="s">
        <v>27</v>
      </c>
      <c r="S1602">
        <v>90</v>
      </c>
      <c r="T1602">
        <v>267.941594084722</v>
      </c>
      <c r="U1602">
        <v>468.89778964826297</v>
      </c>
      <c r="V1602" t="s">
        <v>26</v>
      </c>
      <c r="W1602">
        <v>713.02398999766604</v>
      </c>
      <c r="X1602">
        <v>7130.2398999766601</v>
      </c>
      <c r="Y1602" t="s">
        <v>31</v>
      </c>
    </row>
    <row r="1603" spans="1:25" x14ac:dyDescent="0.35">
      <c r="A1603" t="s">
        <v>25</v>
      </c>
      <c r="B1603" s="1">
        <v>35113</v>
      </c>
      <c r="C1603">
        <v>20.100000000000001</v>
      </c>
      <c r="D1603">
        <v>62.4</v>
      </c>
      <c r="E1603">
        <v>154</v>
      </c>
      <c r="F1603">
        <v>12</v>
      </c>
      <c r="G1603">
        <v>0</v>
      </c>
      <c r="H1603">
        <v>86.259990796190095</v>
      </c>
      <c r="I1603">
        <v>32.928316317703597</v>
      </c>
      <c r="J1603">
        <v>276.20165434686601</v>
      </c>
      <c r="K1603">
        <v>4.59373403787062</v>
      </c>
      <c r="L1603">
        <v>50.735208158176199</v>
      </c>
      <c r="M1603">
        <v>12.506767115818899</v>
      </c>
      <c r="N1603">
        <v>2.37966413758287</v>
      </c>
      <c r="O1603">
        <v>50.304524642150199</v>
      </c>
      <c r="P1603">
        <v>261.000068379769</v>
      </c>
      <c r="Q1603" t="s">
        <v>26</v>
      </c>
      <c r="R1603" t="s">
        <v>27</v>
      </c>
      <c r="S1603">
        <v>90</v>
      </c>
      <c r="T1603">
        <v>469.05273569555499</v>
      </c>
      <c r="U1603">
        <v>820.84228746722204</v>
      </c>
      <c r="V1603" t="s">
        <v>28</v>
      </c>
      <c r="W1603">
        <v>1099.77600952789</v>
      </c>
      <c r="X1603">
        <v>10997.7600952789</v>
      </c>
      <c r="Y1603" t="s">
        <v>29</v>
      </c>
    </row>
    <row r="1604" spans="1:25" x14ac:dyDescent="0.35">
      <c r="A1604" t="s">
        <v>25</v>
      </c>
      <c r="B1604" s="1">
        <v>35114</v>
      </c>
      <c r="C1604">
        <v>16.899999999999999</v>
      </c>
      <c r="D1604">
        <v>69.099999999999994</v>
      </c>
      <c r="E1604">
        <v>266</v>
      </c>
      <c r="F1604">
        <v>6</v>
      </c>
      <c r="G1604">
        <v>2.6</v>
      </c>
      <c r="H1604">
        <v>66.840836140833602</v>
      </c>
      <c r="I1604">
        <v>28.1772768255701</v>
      </c>
      <c r="J1604">
        <v>282.247654346866</v>
      </c>
      <c r="K1604">
        <v>0.76360952061344001</v>
      </c>
      <c r="L1604">
        <v>45.098818814460301</v>
      </c>
      <c r="M1604">
        <v>1.67854142448983</v>
      </c>
      <c r="N1604">
        <v>6.8029715793869502E-2</v>
      </c>
      <c r="O1604">
        <v>0.35016655876794101</v>
      </c>
      <c r="P1604">
        <v>1.4871699427160701</v>
      </c>
      <c r="Q1604" t="s">
        <v>30</v>
      </c>
      <c r="R1604" t="s">
        <v>27</v>
      </c>
      <c r="S1604">
        <v>90</v>
      </c>
      <c r="T1604">
        <v>24.839001251162401</v>
      </c>
      <c r="U1604">
        <v>43.468252189534198</v>
      </c>
      <c r="V1604" t="s">
        <v>26</v>
      </c>
      <c r="W1604">
        <v>98.074931800368205</v>
      </c>
      <c r="X1604">
        <v>980.74931800368199</v>
      </c>
      <c r="Y1604" t="s">
        <v>28</v>
      </c>
    </row>
    <row r="1605" spans="1:25" x14ac:dyDescent="0.35">
      <c r="A1605" t="s">
        <v>25</v>
      </c>
      <c r="B1605" s="1">
        <v>35115</v>
      </c>
      <c r="C1605">
        <v>10.3</v>
      </c>
      <c r="D1605">
        <v>49.1</v>
      </c>
      <c r="E1605">
        <v>173</v>
      </c>
      <c r="F1605">
        <v>15</v>
      </c>
      <c r="G1605">
        <v>1.2</v>
      </c>
      <c r="H1605">
        <v>74.1562362968629</v>
      </c>
      <c r="I1605">
        <v>29.331239887570099</v>
      </c>
      <c r="J1605">
        <v>287.105654346866</v>
      </c>
      <c r="K1605">
        <v>1.5604381030873899</v>
      </c>
      <c r="L1605">
        <v>46.727947789199398</v>
      </c>
      <c r="M1605">
        <v>4.4765024578322299</v>
      </c>
      <c r="N1605">
        <v>0.38612740677031399</v>
      </c>
      <c r="O1605">
        <v>2.7432316358642002</v>
      </c>
      <c r="P1605">
        <v>12.3872763252719</v>
      </c>
      <c r="Q1605" t="s">
        <v>26</v>
      </c>
      <c r="R1605" t="s">
        <v>27</v>
      </c>
      <c r="S1605">
        <v>90</v>
      </c>
      <c r="T1605">
        <v>81.761065096965794</v>
      </c>
      <c r="U1605">
        <v>143.08186391968999</v>
      </c>
      <c r="V1605" t="s">
        <v>26</v>
      </c>
      <c r="W1605">
        <v>270.18982937516802</v>
      </c>
      <c r="X1605">
        <v>2701.8982937516798</v>
      </c>
      <c r="Y1605" t="s">
        <v>32</v>
      </c>
    </row>
    <row r="1606" spans="1:25" x14ac:dyDescent="0.35">
      <c r="A1606" t="s">
        <v>25</v>
      </c>
      <c r="B1606" s="1">
        <v>35116</v>
      </c>
      <c r="C1606">
        <v>12.1</v>
      </c>
      <c r="D1606">
        <v>44.1</v>
      </c>
      <c r="E1606">
        <v>267</v>
      </c>
      <c r="F1606">
        <v>7</v>
      </c>
      <c r="G1606">
        <v>0</v>
      </c>
      <c r="H1606">
        <v>82.264430731044996</v>
      </c>
      <c r="I1606">
        <v>30.798661843570098</v>
      </c>
      <c r="J1606">
        <v>292.28765434686602</v>
      </c>
      <c r="K1606">
        <v>2.0927244035213102</v>
      </c>
      <c r="L1606">
        <v>48.754135547942298</v>
      </c>
      <c r="M1606">
        <v>6.1872964443555203</v>
      </c>
      <c r="N1606">
        <v>0.68473975027562894</v>
      </c>
      <c r="O1606">
        <v>6.2791891047161004</v>
      </c>
      <c r="P1606">
        <v>30.478133238630601</v>
      </c>
      <c r="Q1606" t="s">
        <v>26</v>
      </c>
      <c r="R1606" t="s">
        <v>27</v>
      </c>
      <c r="S1606">
        <v>90</v>
      </c>
      <c r="T1606">
        <v>132.566524958325</v>
      </c>
      <c r="U1606">
        <v>231.991418677068</v>
      </c>
      <c r="V1606" t="s">
        <v>26</v>
      </c>
      <c r="W1606">
        <v>403.69844068696398</v>
      </c>
      <c r="X1606">
        <v>4036.9844068696402</v>
      </c>
      <c r="Y1606" t="s">
        <v>31</v>
      </c>
    </row>
    <row r="1607" spans="1:25" x14ac:dyDescent="0.35">
      <c r="A1607" t="s">
        <v>25</v>
      </c>
      <c r="B1607" s="1">
        <v>35117</v>
      </c>
      <c r="C1607">
        <v>11.6</v>
      </c>
      <c r="D1607">
        <v>71.8</v>
      </c>
      <c r="E1607">
        <v>246</v>
      </c>
      <c r="F1607">
        <v>7</v>
      </c>
      <c r="G1607">
        <v>0</v>
      </c>
      <c r="H1607">
        <v>82.264429351663296</v>
      </c>
      <c r="I1607">
        <v>31.510894861570101</v>
      </c>
      <c r="J1607">
        <v>297.379654346866</v>
      </c>
      <c r="K1607">
        <v>2.0927240482762399</v>
      </c>
      <c r="L1607">
        <v>49.823354211094902</v>
      </c>
      <c r="M1607">
        <v>6.2785601083124503</v>
      </c>
      <c r="N1607">
        <v>0.70271820345210301</v>
      </c>
      <c r="O1607">
        <v>6.3100995602222696</v>
      </c>
      <c r="P1607">
        <v>31.764915457881798</v>
      </c>
      <c r="Q1607" t="s">
        <v>26</v>
      </c>
      <c r="R1607" t="s">
        <v>27</v>
      </c>
      <c r="S1607">
        <v>90</v>
      </c>
      <c r="T1607">
        <v>132.56648808632499</v>
      </c>
      <c r="U1607">
        <v>231.99135415106801</v>
      </c>
      <c r="V1607" t="s">
        <v>26</v>
      </c>
      <c r="W1607">
        <v>403.69834827478599</v>
      </c>
      <c r="X1607">
        <v>4036.9834827478599</v>
      </c>
      <c r="Y1607" t="s">
        <v>31</v>
      </c>
    </row>
    <row r="1608" spans="1:25" x14ac:dyDescent="0.35">
      <c r="A1608" t="s">
        <v>25</v>
      </c>
      <c r="B1608" s="1">
        <v>35118</v>
      </c>
      <c r="C1608">
        <v>11.5</v>
      </c>
      <c r="D1608">
        <v>43.9</v>
      </c>
      <c r="E1608">
        <v>305</v>
      </c>
      <c r="F1608">
        <v>7</v>
      </c>
      <c r="G1608">
        <v>0</v>
      </c>
      <c r="H1608">
        <v>85.281870418825804</v>
      </c>
      <c r="I1608">
        <v>32.916627343570099</v>
      </c>
      <c r="J1608">
        <v>302.45365434686602</v>
      </c>
      <c r="K1608">
        <v>3.1142120143236398</v>
      </c>
      <c r="L1608">
        <v>51.752451447329697</v>
      </c>
      <c r="M1608">
        <v>9.1887858078911204</v>
      </c>
      <c r="N1608">
        <v>1.37890958639724</v>
      </c>
      <c r="O1608">
        <v>18.628650304873101</v>
      </c>
      <c r="P1608">
        <v>99.876335640198604</v>
      </c>
      <c r="Q1608" t="s">
        <v>26</v>
      </c>
      <c r="R1608" t="s">
        <v>27</v>
      </c>
      <c r="S1608">
        <v>90</v>
      </c>
      <c r="T1608">
        <v>252.88194603804101</v>
      </c>
      <c r="U1608">
        <v>442.54340556657098</v>
      </c>
      <c r="V1608" t="s">
        <v>26</v>
      </c>
      <c r="W1608">
        <v>681.05363241072405</v>
      </c>
      <c r="X1608">
        <v>6810.53632410724</v>
      </c>
      <c r="Y1608" t="s">
        <v>31</v>
      </c>
    </row>
    <row r="1609" spans="1:25" x14ac:dyDescent="0.35">
      <c r="A1609" t="s">
        <v>25</v>
      </c>
      <c r="B1609" s="1">
        <v>35119</v>
      </c>
      <c r="C1609">
        <v>17.100000000000001</v>
      </c>
      <c r="D1609">
        <v>56.4</v>
      </c>
      <c r="E1609">
        <v>346</v>
      </c>
      <c r="F1609">
        <v>5</v>
      </c>
      <c r="G1609">
        <v>0</v>
      </c>
      <c r="H1609">
        <v>85.609450076871596</v>
      </c>
      <c r="I1609">
        <v>34.494700567570099</v>
      </c>
      <c r="J1609">
        <v>308.53565434686601</v>
      </c>
      <c r="K1609">
        <v>2.9467768313109599</v>
      </c>
      <c r="L1609">
        <v>53.918890255103499</v>
      </c>
      <c r="M1609">
        <v>8.9874570599218107</v>
      </c>
      <c r="N1609">
        <v>1.3258857112865201</v>
      </c>
      <c r="O1609">
        <v>16.229840619642001</v>
      </c>
      <c r="P1609">
        <v>93.033293729011604</v>
      </c>
      <c r="Q1609" t="s">
        <v>26</v>
      </c>
      <c r="R1609" t="s">
        <v>27</v>
      </c>
      <c r="S1609">
        <v>90</v>
      </c>
      <c r="T1609">
        <v>231.33498472903199</v>
      </c>
      <c r="U1609">
        <v>404.83622327580599</v>
      </c>
      <c r="V1609" t="s">
        <v>26</v>
      </c>
      <c r="W1609">
        <v>634.39331298809998</v>
      </c>
      <c r="X1609">
        <v>6343.9331298810002</v>
      </c>
      <c r="Y1609" t="s">
        <v>31</v>
      </c>
    </row>
    <row r="1610" spans="1:25" x14ac:dyDescent="0.35">
      <c r="A1610" t="s">
        <v>25</v>
      </c>
      <c r="B1610" s="1">
        <v>35120</v>
      </c>
      <c r="C1610">
        <v>18.8</v>
      </c>
      <c r="D1610">
        <v>51</v>
      </c>
      <c r="E1610">
        <v>271</v>
      </c>
      <c r="F1610">
        <v>6</v>
      </c>
      <c r="G1610">
        <v>0</v>
      </c>
      <c r="H1610">
        <v>86.573657198868801</v>
      </c>
      <c r="I1610">
        <v>36.433881937570099</v>
      </c>
      <c r="J1610">
        <v>314.92365434686599</v>
      </c>
      <c r="K1610">
        <v>3.5490900741222502</v>
      </c>
      <c r="L1610">
        <v>56.520468025290299</v>
      </c>
      <c r="M1610">
        <v>10.8091608775275</v>
      </c>
      <c r="N1610">
        <v>1.8381489896210801</v>
      </c>
      <c r="O1610">
        <v>26.713334308398402</v>
      </c>
      <c r="P1610">
        <v>165.10514655991599</v>
      </c>
      <c r="Q1610" t="s">
        <v>26</v>
      </c>
      <c r="R1610" t="s">
        <v>27</v>
      </c>
      <c r="S1610">
        <v>90</v>
      </c>
      <c r="T1610">
        <v>311.82813561937797</v>
      </c>
      <c r="U1610">
        <v>545.69923733391204</v>
      </c>
      <c r="V1610" t="s">
        <v>28</v>
      </c>
      <c r="W1610">
        <v>803.44246152487199</v>
      </c>
      <c r="X1610">
        <v>8034.4246152487203</v>
      </c>
      <c r="Y1610" t="s">
        <v>31</v>
      </c>
    </row>
    <row r="1611" spans="1:25" x14ac:dyDescent="0.35">
      <c r="A1611" t="s">
        <v>25</v>
      </c>
      <c r="B1611" s="1">
        <v>35121</v>
      </c>
      <c r="C1611">
        <v>21.5</v>
      </c>
      <c r="D1611">
        <v>60.4</v>
      </c>
      <c r="E1611">
        <v>132</v>
      </c>
      <c r="F1611">
        <v>4</v>
      </c>
      <c r="G1611">
        <v>0</v>
      </c>
      <c r="H1611">
        <v>86.573655777557903</v>
      </c>
      <c r="I1611">
        <v>38.213688889570101</v>
      </c>
      <c r="J1611">
        <v>321.79765434686601</v>
      </c>
      <c r="K1611">
        <v>3.20884497701618</v>
      </c>
      <c r="L1611">
        <v>58.931877189202098</v>
      </c>
      <c r="M1611">
        <v>10.1961020925193</v>
      </c>
      <c r="N1611">
        <v>1.65766739156639</v>
      </c>
      <c r="O1611">
        <v>20.694992759022799</v>
      </c>
      <c r="P1611">
        <v>136.54857021206999</v>
      </c>
      <c r="Q1611" t="s">
        <v>26</v>
      </c>
      <c r="R1611" t="s">
        <v>27</v>
      </c>
      <c r="S1611">
        <v>90</v>
      </c>
      <c r="T1611">
        <v>265.34972363299198</v>
      </c>
      <c r="U1611">
        <v>464.362016357735</v>
      </c>
      <c r="V1611" t="s">
        <v>26</v>
      </c>
      <c r="W1611">
        <v>707.55777770613997</v>
      </c>
      <c r="X1611">
        <v>7075.5777770613904</v>
      </c>
      <c r="Y1611" t="s">
        <v>31</v>
      </c>
    </row>
    <row r="1612" spans="1:25" x14ac:dyDescent="0.35">
      <c r="A1612" t="s">
        <v>25</v>
      </c>
      <c r="B1612" s="1">
        <v>35122</v>
      </c>
      <c r="C1612">
        <v>23.3</v>
      </c>
      <c r="D1612">
        <v>61.1</v>
      </c>
      <c r="E1612">
        <v>119</v>
      </c>
      <c r="F1612">
        <v>9</v>
      </c>
      <c r="G1612">
        <v>0</v>
      </c>
      <c r="H1612">
        <v>86.573654356246905</v>
      </c>
      <c r="I1612">
        <v>40.101283381570099</v>
      </c>
      <c r="J1612">
        <v>328.99565434686599</v>
      </c>
      <c r="K1612">
        <v>4.12827998131415</v>
      </c>
      <c r="L1612">
        <v>61.470858094697</v>
      </c>
      <c r="M1612">
        <v>12.821988256198701</v>
      </c>
      <c r="N1612">
        <v>2.4868518711977501</v>
      </c>
      <c r="O1612">
        <v>39.989531225110397</v>
      </c>
      <c r="P1612">
        <v>281.47000099785799</v>
      </c>
      <c r="Q1612" t="s">
        <v>26</v>
      </c>
      <c r="R1612" t="s">
        <v>27</v>
      </c>
      <c r="S1612">
        <v>90</v>
      </c>
      <c r="T1612">
        <v>396.46799842683401</v>
      </c>
      <c r="U1612">
        <v>693.81899724695995</v>
      </c>
      <c r="V1612" t="s">
        <v>28</v>
      </c>
      <c r="W1612">
        <v>967.76863509085297</v>
      </c>
      <c r="X1612">
        <v>9677.6863509085306</v>
      </c>
      <c r="Y1612" t="s">
        <v>31</v>
      </c>
    </row>
    <row r="1613" spans="1:25" x14ac:dyDescent="0.35">
      <c r="A1613" t="s">
        <v>25</v>
      </c>
      <c r="B1613" s="1">
        <v>35123</v>
      </c>
      <c r="C1613">
        <v>24.5</v>
      </c>
      <c r="D1613">
        <v>52</v>
      </c>
      <c r="E1613">
        <v>163</v>
      </c>
      <c r="F1613">
        <v>5</v>
      </c>
      <c r="G1613">
        <v>0</v>
      </c>
      <c r="H1613">
        <v>87.463788065200106</v>
      </c>
      <c r="I1613">
        <v>42.544997941570102</v>
      </c>
      <c r="J1613">
        <v>336.40965434686598</v>
      </c>
      <c r="K1613">
        <v>3.8305411982072801</v>
      </c>
      <c r="L1613">
        <v>64.649721431422606</v>
      </c>
      <c r="M1613">
        <v>12.4394737606388</v>
      </c>
      <c r="N1613">
        <v>2.35704817387083</v>
      </c>
      <c r="O1613">
        <v>33.341878077642797</v>
      </c>
      <c r="P1613">
        <v>253.05266902145499</v>
      </c>
      <c r="Q1613" t="s">
        <v>26</v>
      </c>
      <c r="R1613" t="s">
        <v>27</v>
      </c>
      <c r="S1613">
        <v>90</v>
      </c>
      <c r="T1613">
        <v>352.12788776632198</v>
      </c>
      <c r="U1613">
        <v>616.22380359106296</v>
      </c>
      <c r="V1613" t="s">
        <v>28</v>
      </c>
      <c r="W1613">
        <v>883.21105614962903</v>
      </c>
      <c r="X1613">
        <v>8832.1105614962908</v>
      </c>
      <c r="Y1613" t="s">
        <v>31</v>
      </c>
    </row>
    <row r="1614" spans="1:25" x14ac:dyDescent="0.35">
      <c r="A1614" t="s">
        <v>25</v>
      </c>
      <c r="B1614" s="1">
        <v>35124</v>
      </c>
      <c r="C1614">
        <v>26.1</v>
      </c>
      <c r="D1614">
        <v>74.7</v>
      </c>
      <c r="E1614">
        <v>142</v>
      </c>
      <c r="F1614">
        <v>23</v>
      </c>
      <c r="G1614">
        <v>0</v>
      </c>
      <c r="H1614">
        <v>85.612397921111494</v>
      </c>
      <c r="I1614">
        <v>43.913541733570099</v>
      </c>
      <c r="J1614">
        <v>344.11165434686598</v>
      </c>
      <c r="K1614">
        <v>7.3019614125792396</v>
      </c>
      <c r="L1614">
        <v>66.584318219355197</v>
      </c>
      <c r="M1614">
        <v>20.5919580779615</v>
      </c>
      <c r="N1614">
        <v>5.7519319109301703</v>
      </c>
      <c r="O1614">
        <v>157.82293495378499</v>
      </c>
      <c r="P1614">
        <v>1250.5900094716801</v>
      </c>
      <c r="Q1614" t="s">
        <v>28</v>
      </c>
      <c r="R1614" t="s">
        <v>27</v>
      </c>
      <c r="S1614">
        <v>90</v>
      </c>
      <c r="T1614">
        <v>954.13330283748496</v>
      </c>
      <c r="U1614">
        <v>1669.7332799656001</v>
      </c>
      <c r="V1614" t="s">
        <v>28</v>
      </c>
      <c r="W1614">
        <v>1835.24063223853</v>
      </c>
      <c r="X1614">
        <v>18352.406322385301</v>
      </c>
      <c r="Y1614" t="s">
        <v>29</v>
      </c>
    </row>
    <row r="1615" spans="1:25" x14ac:dyDescent="0.35">
      <c r="A1615" t="s">
        <v>25</v>
      </c>
      <c r="B1615" s="1">
        <v>35125</v>
      </c>
      <c r="C1615">
        <v>15.8</v>
      </c>
      <c r="D1615">
        <v>70.3</v>
      </c>
      <c r="E1615">
        <v>50</v>
      </c>
      <c r="F1615">
        <v>5</v>
      </c>
      <c r="G1615">
        <v>4.4000000000000004</v>
      </c>
      <c r="H1615">
        <v>55.919456355253601</v>
      </c>
      <c r="I1615">
        <v>31.1278365981989</v>
      </c>
      <c r="J1615">
        <v>337.72656459195599</v>
      </c>
      <c r="K1615">
        <v>0.38884685200496399</v>
      </c>
      <c r="L1615">
        <v>50.597013898388802</v>
      </c>
      <c r="M1615">
        <v>0.659859123142018</v>
      </c>
      <c r="N1615">
        <v>1.30315949683964E-2</v>
      </c>
      <c r="O1615">
        <v>4.9665244516681202E-2</v>
      </c>
      <c r="P1615">
        <v>0.25651874315777801</v>
      </c>
      <c r="Q1615" t="s">
        <v>30</v>
      </c>
      <c r="R1615" t="s">
        <v>27</v>
      </c>
      <c r="S1615">
        <v>80</v>
      </c>
      <c r="T1615">
        <v>5.9808578235476704</v>
      </c>
      <c r="U1615">
        <v>10.466501191208399</v>
      </c>
      <c r="V1615" t="s">
        <v>26</v>
      </c>
      <c r="W1615">
        <v>36.644472257388003</v>
      </c>
      <c r="X1615">
        <v>0</v>
      </c>
      <c r="Y1615" t="s">
        <v>30</v>
      </c>
    </row>
    <row r="1616" spans="1:25" x14ac:dyDescent="0.35">
      <c r="A1616" t="s">
        <v>25</v>
      </c>
      <c r="B1616" s="1">
        <v>35126</v>
      </c>
      <c r="C1616">
        <v>17.7</v>
      </c>
      <c r="D1616">
        <v>93.9</v>
      </c>
      <c r="E1616">
        <v>193</v>
      </c>
      <c r="F1616">
        <v>6</v>
      </c>
      <c r="G1616">
        <v>1</v>
      </c>
      <c r="H1616">
        <v>54.738181527540597</v>
      </c>
      <c r="I1616">
        <v>31.3276642045989</v>
      </c>
      <c r="J1616">
        <v>342.61656459195598</v>
      </c>
      <c r="K1616">
        <v>0.36804961349329202</v>
      </c>
      <c r="L1616">
        <v>50.997698918675098</v>
      </c>
      <c r="M1616">
        <v>0.62809405051546296</v>
      </c>
      <c r="N1616">
        <v>1.194187681726E-2</v>
      </c>
      <c r="O1616">
        <v>4.2292828398904199E-2</v>
      </c>
      <c r="P1616">
        <v>0.22131743334988899</v>
      </c>
      <c r="Q1616" t="s">
        <v>30</v>
      </c>
      <c r="R1616" t="s">
        <v>27</v>
      </c>
      <c r="S1616">
        <v>80</v>
      </c>
      <c r="T1616">
        <v>5.4506565130050904</v>
      </c>
      <c r="U1616">
        <v>9.5386488977589092</v>
      </c>
      <c r="V1616" t="s">
        <v>30</v>
      </c>
      <c r="W1616">
        <v>33.796620588900097</v>
      </c>
      <c r="X1616">
        <v>0</v>
      </c>
      <c r="Y1616" t="s">
        <v>30</v>
      </c>
    </row>
    <row r="1617" spans="1:25" x14ac:dyDescent="0.35">
      <c r="A1617" t="s">
        <v>25</v>
      </c>
      <c r="B1617" s="1">
        <v>35127</v>
      </c>
      <c r="C1617">
        <v>8.8000000000000007</v>
      </c>
      <c r="D1617">
        <v>65.3</v>
      </c>
      <c r="E1617">
        <v>187</v>
      </c>
      <c r="F1617">
        <v>7</v>
      </c>
      <c r="G1617">
        <v>13.8</v>
      </c>
      <c r="H1617">
        <v>34.592026287020403</v>
      </c>
      <c r="I1617">
        <v>13.9701124974865</v>
      </c>
      <c r="J1617">
        <v>301.27799898072402</v>
      </c>
      <c r="K1617">
        <v>1.5652632056358699E-2</v>
      </c>
      <c r="L1617">
        <v>25.037754158547202</v>
      </c>
      <c r="M1617">
        <v>1.6393025427947801E-2</v>
      </c>
      <c r="N1617" s="2">
        <v>1.8815490015478201E-5</v>
      </c>
      <c r="O1617" s="2">
        <v>2.70467077189046E-6</v>
      </c>
      <c r="P1617" s="2">
        <v>3.7446212011842401E-6</v>
      </c>
      <c r="Q1617" t="s">
        <v>30</v>
      </c>
      <c r="R1617" t="s">
        <v>27</v>
      </c>
      <c r="S1617">
        <v>80</v>
      </c>
      <c r="T1617">
        <v>2.56894317624746E-2</v>
      </c>
      <c r="U1617">
        <v>4.4956505584330599E-2</v>
      </c>
      <c r="V1617" t="s">
        <v>30</v>
      </c>
      <c r="W1617">
        <v>0.30432413418819798</v>
      </c>
      <c r="X1617">
        <v>0</v>
      </c>
      <c r="Y1617" t="s">
        <v>30</v>
      </c>
    </row>
    <row r="1618" spans="1:25" x14ac:dyDescent="0.35">
      <c r="A1618" t="s">
        <v>25</v>
      </c>
      <c r="B1618" s="1">
        <v>35128</v>
      </c>
      <c r="C1618">
        <v>12.1</v>
      </c>
      <c r="D1618">
        <v>52.1</v>
      </c>
      <c r="E1618">
        <v>296</v>
      </c>
      <c r="F1618">
        <v>8</v>
      </c>
      <c r="G1618">
        <v>0.2</v>
      </c>
      <c r="H1618">
        <v>61.467112520091803</v>
      </c>
      <c r="I1618">
        <v>15.0718477518865</v>
      </c>
      <c r="J1618">
        <v>305.15999898072403</v>
      </c>
      <c r="K1618">
        <v>0.66737721228243196</v>
      </c>
      <c r="L1618">
        <v>26.830767497634302</v>
      </c>
      <c r="M1618">
        <v>0.73148741830505604</v>
      </c>
      <c r="N1618">
        <v>1.5639218498005099E-2</v>
      </c>
      <c r="O1618">
        <v>0.199797036755965</v>
      </c>
      <c r="P1618">
        <v>0.31835610645027801</v>
      </c>
      <c r="Q1618" t="s">
        <v>30</v>
      </c>
      <c r="R1618" t="s">
        <v>27</v>
      </c>
      <c r="S1618">
        <v>80</v>
      </c>
      <c r="T1618">
        <v>14.858795865168799</v>
      </c>
      <c r="U1618">
        <v>26.002892764045299</v>
      </c>
      <c r="V1618" t="s">
        <v>26</v>
      </c>
      <c r="W1618">
        <v>80.705881451401495</v>
      </c>
      <c r="X1618">
        <v>807.05881451401501</v>
      </c>
      <c r="Y1618" t="s">
        <v>28</v>
      </c>
    </row>
    <row r="1619" spans="1:25" x14ac:dyDescent="0.35">
      <c r="A1619" t="s">
        <v>25</v>
      </c>
      <c r="B1619" s="1">
        <v>35129</v>
      </c>
      <c r="C1619">
        <v>15.6</v>
      </c>
      <c r="D1619">
        <v>61.3</v>
      </c>
      <c r="E1619">
        <v>241</v>
      </c>
      <c r="F1619">
        <v>7</v>
      </c>
      <c r="G1619">
        <v>0</v>
      </c>
      <c r="H1619">
        <v>75.119507322631605</v>
      </c>
      <c r="I1619">
        <v>16.197995151086499</v>
      </c>
      <c r="J1619">
        <v>309.67199898072403</v>
      </c>
      <c r="K1619">
        <v>1.0965132512918001</v>
      </c>
      <c r="L1619">
        <v>28.649562786710401</v>
      </c>
      <c r="M1619">
        <v>1.83681210284742</v>
      </c>
      <c r="N1619">
        <v>7.97927586818237E-2</v>
      </c>
      <c r="O1619">
        <v>0.86472875970698504</v>
      </c>
      <c r="P1619">
        <v>1.5712853016489201</v>
      </c>
      <c r="Q1619" t="s">
        <v>30</v>
      </c>
      <c r="R1619" t="s">
        <v>27</v>
      </c>
      <c r="S1619">
        <v>80</v>
      </c>
      <c r="T1619">
        <v>34.123994225826699</v>
      </c>
      <c r="U1619">
        <v>59.716989895196797</v>
      </c>
      <c r="V1619" t="s">
        <v>26</v>
      </c>
      <c r="W1619">
        <v>164.66319165955201</v>
      </c>
      <c r="X1619">
        <v>1646.6319165955199</v>
      </c>
      <c r="Y1619" t="s">
        <v>28</v>
      </c>
    </row>
    <row r="1620" spans="1:25" x14ac:dyDescent="0.35">
      <c r="A1620" t="s">
        <v>25</v>
      </c>
      <c r="B1620" s="1">
        <v>35130</v>
      </c>
      <c r="C1620">
        <v>17.2</v>
      </c>
      <c r="D1620">
        <v>71.599999999999994</v>
      </c>
      <c r="E1620">
        <v>255</v>
      </c>
      <c r="F1620">
        <v>5</v>
      </c>
      <c r="G1620">
        <v>0</v>
      </c>
      <c r="H1620">
        <v>79.490260398060698</v>
      </c>
      <c r="I1620">
        <v>17.103596856686501</v>
      </c>
      <c r="J1620">
        <v>314.47199898072398</v>
      </c>
      <c r="K1620">
        <v>1.3878396381737499</v>
      </c>
      <c r="L1620">
        <v>30.1127417662323</v>
      </c>
      <c r="M1620">
        <v>2.7387552641667399</v>
      </c>
      <c r="N1620">
        <v>0.161822204352567</v>
      </c>
      <c r="O1620">
        <v>1.72640620146819</v>
      </c>
      <c r="P1620">
        <v>3.4616213400475</v>
      </c>
      <c r="Q1620" t="s">
        <v>30</v>
      </c>
      <c r="R1620" t="s">
        <v>27</v>
      </c>
      <c r="S1620">
        <v>80</v>
      </c>
      <c r="T1620">
        <v>50.498247306775198</v>
      </c>
      <c r="U1620">
        <v>88.371932786856604</v>
      </c>
      <c r="V1620" t="s">
        <v>26</v>
      </c>
      <c r="W1620">
        <v>229.50488098603799</v>
      </c>
      <c r="X1620">
        <v>2295.0488098603801</v>
      </c>
      <c r="Y1620" t="s">
        <v>32</v>
      </c>
    </row>
    <row r="1621" spans="1:25" x14ac:dyDescent="0.35">
      <c r="A1621" t="s">
        <v>25</v>
      </c>
      <c r="B1621" s="1">
        <v>35131</v>
      </c>
      <c r="C1621">
        <v>20.100000000000001</v>
      </c>
      <c r="D1621">
        <v>61.2</v>
      </c>
      <c r="E1621">
        <v>320</v>
      </c>
      <c r="F1621">
        <v>6</v>
      </c>
      <c r="G1621">
        <v>0</v>
      </c>
      <c r="H1621">
        <v>83.476704070609102</v>
      </c>
      <c r="I1621">
        <v>18.536891205486501</v>
      </c>
      <c r="J1621">
        <v>319.79399898072398</v>
      </c>
      <c r="K1621">
        <v>2.3211693082818399</v>
      </c>
      <c r="L1621">
        <v>32.381316735222498</v>
      </c>
      <c r="M1621">
        <v>5.1846620794609803</v>
      </c>
      <c r="N1621">
        <v>0.50075363498924996</v>
      </c>
      <c r="O1621">
        <v>7.43156440296901</v>
      </c>
      <c r="P1621">
        <v>17.165274893516699</v>
      </c>
      <c r="Q1621" t="s">
        <v>26</v>
      </c>
      <c r="R1621" t="s">
        <v>27</v>
      </c>
      <c r="S1621">
        <v>80</v>
      </c>
      <c r="T1621">
        <v>117.780308960032</v>
      </c>
      <c r="U1621">
        <v>206.11554068005501</v>
      </c>
      <c r="V1621" t="s">
        <v>26</v>
      </c>
      <c r="W1621">
        <v>463.85451576432399</v>
      </c>
      <c r="X1621">
        <v>4638.5451576432397</v>
      </c>
      <c r="Y1621" t="s">
        <v>31</v>
      </c>
    </row>
    <row r="1622" spans="1:25" x14ac:dyDescent="0.35">
      <c r="A1622" t="s">
        <v>25</v>
      </c>
      <c r="B1622" s="1">
        <v>35132</v>
      </c>
      <c r="C1622">
        <v>20.8</v>
      </c>
      <c r="D1622">
        <v>63.6</v>
      </c>
      <c r="E1622">
        <v>301</v>
      </c>
      <c r="F1622">
        <v>10</v>
      </c>
      <c r="G1622">
        <v>0</v>
      </c>
      <c r="H1622">
        <v>84.670116129260606</v>
      </c>
      <c r="I1622">
        <v>19.925926562286499</v>
      </c>
      <c r="J1622">
        <v>325.24199898072402</v>
      </c>
      <c r="K1622">
        <v>3.3304121132123798</v>
      </c>
      <c r="L1622">
        <v>34.558754411561502</v>
      </c>
      <c r="M1622">
        <v>7.6093654050406601</v>
      </c>
      <c r="N1622">
        <v>0.98754215230989495</v>
      </c>
      <c r="O1622">
        <v>19.964798230666599</v>
      </c>
      <c r="P1622">
        <v>52.228014565152598</v>
      </c>
      <c r="Q1622" t="s">
        <v>26</v>
      </c>
      <c r="R1622" t="s">
        <v>27</v>
      </c>
      <c r="S1622">
        <v>80</v>
      </c>
      <c r="T1622">
        <v>211.24813555534499</v>
      </c>
      <c r="U1622">
        <v>369.684237221854</v>
      </c>
      <c r="V1622" t="s">
        <v>26</v>
      </c>
      <c r="W1622">
        <v>741.72252992540496</v>
      </c>
      <c r="X1622">
        <v>7417.2252992540498</v>
      </c>
      <c r="Y1622" t="s">
        <v>31</v>
      </c>
    </row>
    <row r="1623" spans="1:25" x14ac:dyDescent="0.35">
      <c r="A1623" t="s">
        <v>25</v>
      </c>
      <c r="B1623" s="1">
        <v>35133</v>
      </c>
      <c r="C1623">
        <v>13.7</v>
      </c>
      <c r="D1623">
        <v>81.7</v>
      </c>
      <c r="E1623">
        <v>30</v>
      </c>
      <c r="F1623">
        <v>4</v>
      </c>
      <c r="G1623">
        <v>0</v>
      </c>
      <c r="H1623">
        <v>82.696599061715006</v>
      </c>
      <c r="I1623">
        <v>20.397859845486501</v>
      </c>
      <c r="J1623">
        <v>329.41199898072398</v>
      </c>
      <c r="K1623">
        <v>1.8986140800418301</v>
      </c>
      <c r="L1623">
        <v>35.3269313849136</v>
      </c>
      <c r="M1623">
        <v>4.4815177352057196</v>
      </c>
      <c r="N1623">
        <v>0.38689343944615001</v>
      </c>
      <c r="O1623">
        <v>4.3969283620499002</v>
      </c>
      <c r="P1623">
        <v>11.990442331412099</v>
      </c>
      <c r="Q1623" t="s">
        <v>26</v>
      </c>
      <c r="R1623" t="s">
        <v>27</v>
      </c>
      <c r="S1623">
        <v>80</v>
      </c>
      <c r="T1623">
        <v>84.743386892874199</v>
      </c>
      <c r="U1623">
        <v>148.30092706253001</v>
      </c>
      <c r="V1623" t="s">
        <v>26</v>
      </c>
      <c r="W1623">
        <v>353.79890258249401</v>
      </c>
      <c r="X1623">
        <v>3537.9890258249402</v>
      </c>
      <c r="Y1623" t="s">
        <v>32</v>
      </c>
    </row>
    <row r="1624" spans="1:25" x14ac:dyDescent="0.35">
      <c r="A1624" t="s">
        <v>25</v>
      </c>
      <c r="B1624" s="1">
        <v>35134</v>
      </c>
      <c r="C1624">
        <v>12.9</v>
      </c>
      <c r="D1624">
        <v>50.7</v>
      </c>
      <c r="E1624">
        <v>231</v>
      </c>
      <c r="F1624">
        <v>27</v>
      </c>
      <c r="G1624">
        <v>0</v>
      </c>
      <c r="H1624">
        <v>85.222467767075202</v>
      </c>
      <c r="I1624">
        <v>21.600519541486499</v>
      </c>
      <c r="J1624">
        <v>333.43799898072399</v>
      </c>
      <c r="K1624">
        <v>8.4617664789446199</v>
      </c>
      <c r="L1624">
        <v>37.1796771938969</v>
      </c>
      <c r="M1624">
        <v>16.922586411059399</v>
      </c>
      <c r="N1624">
        <v>4.0640124949458798</v>
      </c>
      <c r="O1624">
        <v>189.909631574748</v>
      </c>
      <c r="P1624">
        <v>569.84078573556098</v>
      </c>
      <c r="Q1624" t="s">
        <v>28</v>
      </c>
      <c r="R1624" t="s">
        <v>27</v>
      </c>
      <c r="S1624">
        <v>80</v>
      </c>
      <c r="T1624">
        <v>889.63115510675505</v>
      </c>
      <c r="U1624">
        <v>1556.8545214368201</v>
      </c>
      <c r="V1624" t="s">
        <v>28</v>
      </c>
      <c r="W1624">
        <v>2122.5585960529402</v>
      </c>
      <c r="X1624">
        <v>21225.585960529399</v>
      </c>
      <c r="Y1624" t="s">
        <v>29</v>
      </c>
    </row>
    <row r="1625" spans="1:25" x14ac:dyDescent="0.35">
      <c r="A1625" t="s">
        <v>25</v>
      </c>
      <c r="B1625" s="1">
        <v>35135</v>
      </c>
      <c r="C1625">
        <v>11.5</v>
      </c>
      <c r="D1625">
        <v>60</v>
      </c>
      <c r="E1625">
        <v>197</v>
      </c>
      <c r="F1625">
        <v>12</v>
      </c>
      <c r="G1625">
        <v>0</v>
      </c>
      <c r="H1625">
        <v>85.222466358911404</v>
      </c>
      <c r="I1625">
        <v>22.478729461486498</v>
      </c>
      <c r="J1625">
        <v>337.21199898072399</v>
      </c>
      <c r="K1625">
        <v>3.9737401751394401</v>
      </c>
      <c r="L1625">
        <v>38.535471805106297</v>
      </c>
      <c r="M1625">
        <v>9.4739327978442898</v>
      </c>
      <c r="N1625">
        <v>1.4555513609240001</v>
      </c>
      <c r="O1625">
        <v>32.5792881528767</v>
      </c>
      <c r="P1625">
        <v>104.43910447955901</v>
      </c>
      <c r="Q1625" t="s">
        <v>26</v>
      </c>
      <c r="R1625" t="s">
        <v>27</v>
      </c>
      <c r="S1625">
        <v>80</v>
      </c>
      <c r="T1625">
        <v>279.930666651742</v>
      </c>
      <c r="U1625">
        <v>489.87866664054798</v>
      </c>
      <c r="V1625" t="s">
        <v>26</v>
      </c>
      <c r="W1625">
        <v>923.87194626093799</v>
      </c>
      <c r="X1625">
        <v>9238.7194626093806</v>
      </c>
      <c r="Y1625" t="s">
        <v>31</v>
      </c>
    </row>
    <row r="1626" spans="1:25" x14ac:dyDescent="0.35">
      <c r="A1626" t="s">
        <v>25</v>
      </c>
      <c r="B1626" s="1">
        <v>35136</v>
      </c>
      <c r="C1626">
        <v>13.7</v>
      </c>
      <c r="D1626">
        <v>71.599999999999994</v>
      </c>
      <c r="E1626">
        <v>328</v>
      </c>
      <c r="F1626">
        <v>5</v>
      </c>
      <c r="G1626">
        <v>0</v>
      </c>
      <c r="H1626">
        <v>84.452910520679396</v>
      </c>
      <c r="I1626">
        <v>23.211128655086501</v>
      </c>
      <c r="J1626">
        <v>341.38199898072401</v>
      </c>
      <c r="K1626">
        <v>2.5134168013772502</v>
      </c>
      <c r="L1626">
        <v>39.677850116970099</v>
      </c>
      <c r="M1626">
        <v>6.4149693750579804</v>
      </c>
      <c r="N1626">
        <v>0.72996716228203695</v>
      </c>
      <c r="O1626">
        <v>9.8304802113491103</v>
      </c>
      <c r="P1626">
        <v>33.241444923655003</v>
      </c>
      <c r="Q1626" t="s">
        <v>26</v>
      </c>
      <c r="R1626" t="s">
        <v>27</v>
      </c>
      <c r="S1626">
        <v>80</v>
      </c>
      <c r="T1626">
        <v>134.08243945349699</v>
      </c>
      <c r="U1626">
        <v>234.64426904362</v>
      </c>
      <c r="V1626" t="s">
        <v>26</v>
      </c>
      <c r="W1626">
        <v>515.47601658078804</v>
      </c>
      <c r="X1626">
        <v>5154.7601658078802</v>
      </c>
      <c r="Y1626" t="s">
        <v>31</v>
      </c>
    </row>
    <row r="1627" spans="1:25" x14ac:dyDescent="0.35">
      <c r="A1627" t="s">
        <v>25</v>
      </c>
      <c r="B1627" s="1">
        <v>35137</v>
      </c>
      <c r="C1627">
        <v>14.2</v>
      </c>
      <c r="D1627">
        <v>68.3</v>
      </c>
      <c r="E1627">
        <v>268</v>
      </c>
      <c r="F1627">
        <v>4</v>
      </c>
      <c r="G1627">
        <v>0</v>
      </c>
      <c r="H1627">
        <v>84.452909120003497</v>
      </c>
      <c r="I1627">
        <v>24.0562488798865</v>
      </c>
      <c r="J1627">
        <v>345.641998980724</v>
      </c>
      <c r="K1627">
        <v>2.3899033200642101</v>
      </c>
      <c r="L1627">
        <v>40.981794275139201</v>
      </c>
      <c r="M1627">
        <v>6.2485538328264596</v>
      </c>
      <c r="N1627">
        <v>0.69678476579440396</v>
      </c>
      <c r="O1627">
        <v>8.6503655238365305</v>
      </c>
      <c r="P1627">
        <v>31.0130586847107</v>
      </c>
      <c r="Q1627" t="s">
        <v>26</v>
      </c>
      <c r="R1627" t="s">
        <v>27</v>
      </c>
      <c r="S1627">
        <v>80</v>
      </c>
      <c r="T1627">
        <v>123.521285080965</v>
      </c>
      <c r="U1627">
        <v>216.16224889168899</v>
      </c>
      <c r="V1627" t="s">
        <v>26</v>
      </c>
      <c r="W1627">
        <v>482.21538303102301</v>
      </c>
      <c r="X1627">
        <v>4822.1538303102298</v>
      </c>
      <c r="Y1627" t="s">
        <v>31</v>
      </c>
    </row>
    <row r="1628" spans="1:25" x14ac:dyDescent="0.35">
      <c r="A1628" t="s">
        <v>25</v>
      </c>
      <c r="B1628" s="1">
        <v>35138</v>
      </c>
      <c r="C1628">
        <v>19.899999999999999</v>
      </c>
      <c r="D1628">
        <v>49.5</v>
      </c>
      <c r="E1628">
        <v>146</v>
      </c>
      <c r="F1628">
        <v>27</v>
      </c>
      <c r="G1628">
        <v>0</v>
      </c>
      <c r="H1628">
        <v>86.928162866083198</v>
      </c>
      <c r="I1628">
        <v>25.904148919886499</v>
      </c>
      <c r="J1628">
        <v>350.927998980724</v>
      </c>
      <c r="K1628">
        <v>10.753232820231601</v>
      </c>
      <c r="L1628">
        <v>43.737048105306002</v>
      </c>
      <c r="M1628">
        <v>21.892734326417202</v>
      </c>
      <c r="N1628">
        <v>6.4106182580172604</v>
      </c>
      <c r="O1628">
        <v>320.66176480524899</v>
      </c>
      <c r="P1628">
        <v>1290.7450950981899</v>
      </c>
      <c r="Q1628" t="s">
        <v>28</v>
      </c>
      <c r="R1628" t="s">
        <v>27</v>
      </c>
      <c r="S1628">
        <v>80</v>
      </c>
      <c r="T1628">
        <v>1253.6963191284401</v>
      </c>
      <c r="U1628">
        <v>2193.9685584747699</v>
      </c>
      <c r="V1628" t="s">
        <v>32</v>
      </c>
      <c r="W1628">
        <v>2630.9216232322001</v>
      </c>
      <c r="X1628">
        <v>26309.216232322</v>
      </c>
      <c r="Y1628" t="s">
        <v>29</v>
      </c>
    </row>
    <row r="1629" spans="1:25" x14ac:dyDescent="0.35">
      <c r="A1629" t="s">
        <v>25</v>
      </c>
      <c r="B1629" s="1">
        <v>35139</v>
      </c>
      <c r="C1629">
        <v>6.2</v>
      </c>
      <c r="D1629">
        <v>80.400000000000006</v>
      </c>
      <c r="E1629">
        <v>314</v>
      </c>
      <c r="F1629">
        <v>9</v>
      </c>
      <c r="G1629">
        <v>5.4</v>
      </c>
      <c r="H1629">
        <v>44.634063407701298</v>
      </c>
      <c r="I1629">
        <v>16.213732963632399</v>
      </c>
      <c r="J1629">
        <v>338.82689966842503</v>
      </c>
      <c r="K1629">
        <v>0.12188791220162599</v>
      </c>
      <c r="L1629">
        <v>28.962626687151399</v>
      </c>
      <c r="M1629">
        <v>0.14056574135725899</v>
      </c>
      <c r="N1629">
        <v>8.4394782219622197E-4</v>
      </c>
      <c r="O1629">
        <v>1.33945680133082E-3</v>
      </c>
      <c r="P1629">
        <v>2.4870037705684101E-3</v>
      </c>
      <c r="Q1629" t="s">
        <v>30</v>
      </c>
      <c r="R1629" t="s">
        <v>27</v>
      </c>
      <c r="S1629">
        <v>80</v>
      </c>
      <c r="T1629">
        <v>0.83891315752553997</v>
      </c>
      <c r="U1629">
        <v>1.4680980256697</v>
      </c>
      <c r="V1629" t="s">
        <v>30</v>
      </c>
      <c r="W1629">
        <v>6.5605454572720703</v>
      </c>
      <c r="X1629">
        <v>0</v>
      </c>
      <c r="Y1629" t="s">
        <v>30</v>
      </c>
    </row>
    <row r="1630" spans="1:25" x14ac:dyDescent="0.35">
      <c r="A1630" t="s">
        <v>25</v>
      </c>
      <c r="B1630" s="1">
        <v>35140</v>
      </c>
      <c r="C1630">
        <v>12.5</v>
      </c>
      <c r="D1630">
        <v>69.599999999999994</v>
      </c>
      <c r="E1630">
        <v>326</v>
      </c>
      <c r="F1630">
        <v>8</v>
      </c>
      <c r="G1630">
        <v>7.6</v>
      </c>
      <c r="H1630">
        <v>38.840580625437497</v>
      </c>
      <c r="I1630">
        <v>9.3294283741164392</v>
      </c>
      <c r="J1630">
        <v>320.290171902868</v>
      </c>
      <c r="K1630">
        <v>4.1285028443475501E-2</v>
      </c>
      <c r="L1630">
        <v>17.3923440489902</v>
      </c>
      <c r="M1630">
        <v>3.4307540201752001E-2</v>
      </c>
      <c r="N1630" s="2">
        <v>6.9535801080326996E-5</v>
      </c>
      <c r="O1630" s="2">
        <v>4.0674558148601099E-5</v>
      </c>
      <c r="P1630" s="2">
        <v>2.6080051136527099E-5</v>
      </c>
      <c r="Q1630" t="s">
        <v>30</v>
      </c>
      <c r="R1630" t="s">
        <v>27</v>
      </c>
      <c r="S1630">
        <v>80</v>
      </c>
      <c r="T1630">
        <v>0.133497224210536</v>
      </c>
      <c r="U1630">
        <v>0.23362014236843801</v>
      </c>
      <c r="V1630" t="s">
        <v>30</v>
      </c>
      <c r="W1630">
        <v>1.3010970977434799</v>
      </c>
      <c r="X1630">
        <v>0</v>
      </c>
      <c r="Y1630" t="s">
        <v>30</v>
      </c>
    </row>
    <row r="1631" spans="1:25" x14ac:dyDescent="0.35">
      <c r="A1631" t="s">
        <v>25</v>
      </c>
      <c r="B1631" s="1">
        <v>35141</v>
      </c>
      <c r="C1631">
        <v>16</v>
      </c>
      <c r="D1631">
        <v>58.4</v>
      </c>
      <c r="E1631">
        <v>305</v>
      </c>
      <c r="F1631">
        <v>26</v>
      </c>
      <c r="G1631">
        <v>0</v>
      </c>
      <c r="H1631">
        <v>70.798497730600999</v>
      </c>
      <c r="I1631">
        <v>10.5689589469164</v>
      </c>
      <c r="J1631">
        <v>324.874171902868</v>
      </c>
      <c r="K1631">
        <v>2.3789303143070901</v>
      </c>
      <c r="L1631">
        <v>19.548051908894902</v>
      </c>
      <c r="M1631">
        <v>3.7450844035362101</v>
      </c>
      <c r="N1631">
        <v>0.28157620644223402</v>
      </c>
      <c r="O1631">
        <v>6.3379872836216302</v>
      </c>
      <c r="P1631">
        <v>5.2273358320979098</v>
      </c>
      <c r="Q1631" t="s">
        <v>30</v>
      </c>
      <c r="R1631" t="s">
        <v>27</v>
      </c>
      <c r="S1631">
        <v>80</v>
      </c>
      <c r="T1631">
        <v>122.598163092547</v>
      </c>
      <c r="U1631">
        <v>214.54678541195801</v>
      </c>
      <c r="V1631" t="s">
        <v>26</v>
      </c>
      <c r="W1631">
        <v>479.27675468722299</v>
      </c>
      <c r="X1631">
        <v>4792.76754687223</v>
      </c>
      <c r="Y1631" t="s">
        <v>31</v>
      </c>
    </row>
    <row r="1632" spans="1:25" x14ac:dyDescent="0.35">
      <c r="A1632" t="s">
        <v>25</v>
      </c>
      <c r="B1632" s="1">
        <v>35142</v>
      </c>
      <c r="C1632">
        <v>15.5</v>
      </c>
      <c r="D1632">
        <v>47.4</v>
      </c>
      <c r="E1632">
        <v>306</v>
      </c>
      <c r="F1632">
        <v>19</v>
      </c>
      <c r="G1632">
        <v>0</v>
      </c>
      <c r="H1632">
        <v>82.810144854829005</v>
      </c>
      <c r="I1632">
        <v>12.0904227837164</v>
      </c>
      <c r="J1632">
        <v>329.36817190286803</v>
      </c>
      <c r="K1632">
        <v>4.1013757077645003</v>
      </c>
      <c r="L1632">
        <v>22.148300112635798</v>
      </c>
      <c r="M1632">
        <v>7.03171686668672</v>
      </c>
      <c r="N1632">
        <v>0.85875155924869095</v>
      </c>
      <c r="O1632">
        <v>28.497291184960801</v>
      </c>
      <c r="P1632">
        <v>30.609355783739499</v>
      </c>
      <c r="Q1632" t="s">
        <v>26</v>
      </c>
      <c r="R1632" t="s">
        <v>27</v>
      </c>
      <c r="S1632">
        <v>80</v>
      </c>
      <c r="T1632">
        <v>294.29397434035701</v>
      </c>
      <c r="U1632">
        <v>515.01445509562404</v>
      </c>
      <c r="V1632" t="s">
        <v>28</v>
      </c>
      <c r="W1632">
        <v>960.12672352180596</v>
      </c>
      <c r="X1632">
        <v>9601.2672352180598</v>
      </c>
      <c r="Y1632" t="s">
        <v>31</v>
      </c>
    </row>
    <row r="1633" spans="1:25" x14ac:dyDescent="0.35">
      <c r="A1633" t="s">
        <v>25</v>
      </c>
      <c r="B1633" s="1">
        <v>35143</v>
      </c>
      <c r="C1633">
        <v>14.7</v>
      </c>
      <c r="D1633">
        <v>77.2</v>
      </c>
      <c r="E1633">
        <v>205</v>
      </c>
      <c r="F1633">
        <v>6</v>
      </c>
      <c r="G1633">
        <v>0</v>
      </c>
      <c r="H1633">
        <v>82.810143470137405</v>
      </c>
      <c r="I1633">
        <v>12.7181337789164</v>
      </c>
      <c r="J1633">
        <v>333.71817190286799</v>
      </c>
      <c r="K1633">
        <v>2.1302775585882601</v>
      </c>
      <c r="L1633">
        <v>23.223614345184401</v>
      </c>
      <c r="M1633">
        <v>3.7426798727150299</v>
      </c>
      <c r="N1633">
        <v>0.28125629440107902</v>
      </c>
      <c r="O1633">
        <v>5.1276106360210898</v>
      </c>
      <c r="P1633">
        <v>6.0797288517924803</v>
      </c>
      <c r="Q1633" t="s">
        <v>30</v>
      </c>
      <c r="R1633" t="s">
        <v>27</v>
      </c>
      <c r="S1633">
        <v>80</v>
      </c>
      <c r="T1633">
        <v>102.36393577742299</v>
      </c>
      <c r="U1633">
        <v>179.13688761049099</v>
      </c>
      <c r="V1633" t="s">
        <v>26</v>
      </c>
      <c r="W1633">
        <v>413.48821086351802</v>
      </c>
      <c r="X1633">
        <v>4134.88210863518</v>
      </c>
      <c r="Y1633" t="s">
        <v>31</v>
      </c>
    </row>
    <row r="1634" spans="1:25" x14ac:dyDescent="0.35">
      <c r="A1634" t="s">
        <v>25</v>
      </c>
      <c r="B1634" s="1">
        <v>35144</v>
      </c>
      <c r="C1634">
        <v>15.5</v>
      </c>
      <c r="D1634">
        <v>61.7</v>
      </c>
      <c r="E1634">
        <v>155</v>
      </c>
      <c r="F1634">
        <v>5</v>
      </c>
      <c r="G1634">
        <v>1.4</v>
      </c>
      <c r="H1634">
        <v>75.750214333999295</v>
      </c>
      <c r="I1634">
        <v>13.8259677133164</v>
      </c>
      <c r="J1634">
        <v>338.21217190286802</v>
      </c>
      <c r="K1634">
        <v>1.0288236310037899</v>
      </c>
      <c r="L1634">
        <v>25.087971764040098</v>
      </c>
      <c r="M1634">
        <v>1.3485419806001999</v>
      </c>
      <c r="N1634">
        <v>4.6177351170022897E-2</v>
      </c>
      <c r="O1634">
        <v>0.68128424599880699</v>
      </c>
      <c r="P1634">
        <v>0.94711334084629395</v>
      </c>
      <c r="Q1634" t="s">
        <v>30</v>
      </c>
      <c r="R1634" t="s">
        <v>27</v>
      </c>
      <c r="S1634">
        <v>80</v>
      </c>
      <c r="T1634">
        <v>30.682093227129599</v>
      </c>
      <c r="U1634">
        <v>53.693663147476698</v>
      </c>
      <c r="V1634" t="s">
        <v>26</v>
      </c>
      <c r="W1634">
        <v>150.40173595406199</v>
      </c>
      <c r="X1634">
        <v>1504.01735954062</v>
      </c>
      <c r="Y1634" t="s">
        <v>28</v>
      </c>
    </row>
    <row r="1635" spans="1:25" x14ac:dyDescent="0.35">
      <c r="A1635" t="s">
        <v>25</v>
      </c>
      <c r="B1635" s="1">
        <v>35145</v>
      </c>
      <c r="C1635">
        <v>16.8</v>
      </c>
      <c r="D1635">
        <v>54.6</v>
      </c>
      <c r="E1635">
        <v>287</v>
      </c>
      <c r="F1635">
        <v>10</v>
      </c>
      <c r="G1635">
        <v>0</v>
      </c>
      <c r="H1635">
        <v>82.817004458347498</v>
      </c>
      <c r="I1635">
        <v>15.2420115101164</v>
      </c>
      <c r="J1635">
        <v>342.94017190286797</v>
      </c>
      <c r="K1635">
        <v>2.6082563084422299</v>
      </c>
      <c r="L1635">
        <v>27.435580021068301</v>
      </c>
      <c r="M1635">
        <v>5.2125606830957398</v>
      </c>
      <c r="N1635">
        <v>0.505532863618669</v>
      </c>
      <c r="O1635">
        <v>9.5844090703795199</v>
      </c>
      <c r="P1635">
        <v>15.972451215981</v>
      </c>
      <c r="Q1635" t="s">
        <v>26</v>
      </c>
      <c r="R1635" t="s">
        <v>27</v>
      </c>
      <c r="S1635">
        <v>80</v>
      </c>
      <c r="T1635">
        <v>142.40021109700299</v>
      </c>
      <c r="U1635">
        <v>249.20036941975499</v>
      </c>
      <c r="V1635" t="s">
        <v>26</v>
      </c>
      <c r="W1635">
        <v>541.22727382841697</v>
      </c>
      <c r="X1635">
        <v>5412.2727382841704</v>
      </c>
      <c r="Y1635" t="s">
        <v>31</v>
      </c>
    </row>
    <row r="1636" spans="1:25" x14ac:dyDescent="0.35">
      <c r="A1636" t="s">
        <v>25</v>
      </c>
      <c r="B1636" s="1">
        <v>35146</v>
      </c>
      <c r="C1636">
        <v>18.7</v>
      </c>
      <c r="D1636">
        <v>55.8</v>
      </c>
      <c r="E1636">
        <v>218</v>
      </c>
      <c r="F1636">
        <v>5</v>
      </c>
      <c r="G1636">
        <v>0.2</v>
      </c>
      <c r="H1636">
        <v>85.036317052161394</v>
      </c>
      <c r="I1636">
        <v>16.766960306916399</v>
      </c>
      <c r="J1636">
        <v>348.01017190286802</v>
      </c>
      <c r="K1636">
        <v>2.72181855430187</v>
      </c>
      <c r="L1636">
        <v>29.929008091122899</v>
      </c>
      <c r="M1636">
        <v>5.7571496491500103</v>
      </c>
      <c r="N1636">
        <v>0.60274860199574498</v>
      </c>
      <c r="O1636">
        <v>11.1198211391365</v>
      </c>
      <c r="P1636">
        <v>22.029636481570499</v>
      </c>
      <c r="Q1636" t="s">
        <v>26</v>
      </c>
      <c r="R1636" t="s">
        <v>27</v>
      </c>
      <c r="S1636">
        <v>80</v>
      </c>
      <c r="T1636">
        <v>152.59184441115201</v>
      </c>
      <c r="U1636">
        <v>267.03572771951502</v>
      </c>
      <c r="V1636" t="s">
        <v>26</v>
      </c>
      <c r="W1636">
        <v>572.27947975026404</v>
      </c>
      <c r="X1636">
        <v>5722.79479750264</v>
      </c>
      <c r="Y1636" t="s">
        <v>31</v>
      </c>
    </row>
    <row r="1637" spans="1:25" x14ac:dyDescent="0.35">
      <c r="A1637" t="s">
        <v>25</v>
      </c>
      <c r="B1637" s="1">
        <v>35147</v>
      </c>
      <c r="C1637">
        <v>12.5</v>
      </c>
      <c r="D1637">
        <v>47.4</v>
      </c>
      <c r="E1637">
        <v>242</v>
      </c>
      <c r="F1637">
        <v>11</v>
      </c>
      <c r="G1637">
        <v>0</v>
      </c>
      <c r="H1637">
        <v>86.077224049496195</v>
      </c>
      <c r="I1637">
        <v>18.013460799716398</v>
      </c>
      <c r="J1637">
        <v>351.96417190286797</v>
      </c>
      <c r="K1637">
        <v>4.25699322980637</v>
      </c>
      <c r="L1637">
        <v>31.940189249195999</v>
      </c>
      <c r="M1637">
        <v>9.0024917422003803</v>
      </c>
      <c r="N1637">
        <v>1.32981411726804</v>
      </c>
      <c r="O1637">
        <v>36.537148069922097</v>
      </c>
      <c r="P1637">
        <v>82.184468888086897</v>
      </c>
      <c r="Q1637" t="s">
        <v>26</v>
      </c>
      <c r="R1637" t="s">
        <v>27</v>
      </c>
      <c r="S1637">
        <v>80</v>
      </c>
      <c r="T1637">
        <v>312.11492567343601</v>
      </c>
      <c r="U1637">
        <v>546.201119928514</v>
      </c>
      <c r="V1637" t="s">
        <v>28</v>
      </c>
      <c r="W1637">
        <v>1004.31953503174</v>
      </c>
      <c r="X1637">
        <v>10043.195350317401</v>
      </c>
      <c r="Y1637" t="s">
        <v>29</v>
      </c>
    </row>
    <row r="1638" spans="1:25" x14ac:dyDescent="0.35">
      <c r="A1638" t="s">
        <v>25</v>
      </c>
      <c r="B1638" s="1">
        <v>35148</v>
      </c>
      <c r="C1638">
        <v>14.6</v>
      </c>
      <c r="D1638">
        <v>49.6</v>
      </c>
      <c r="E1638">
        <v>223</v>
      </c>
      <c r="F1638">
        <v>16</v>
      </c>
      <c r="G1638">
        <v>0</v>
      </c>
      <c r="H1638">
        <v>86.414870510170999</v>
      </c>
      <c r="I1638">
        <v>19.392250374116401</v>
      </c>
      <c r="J1638">
        <v>356.29617190286802</v>
      </c>
      <c r="K1638">
        <v>5.7438045772342798</v>
      </c>
      <c r="L1638">
        <v>34.139232336346602</v>
      </c>
      <c r="M1638">
        <v>11.9826006124994</v>
      </c>
      <c r="N1638">
        <v>2.2059939811025902</v>
      </c>
      <c r="O1638">
        <v>77.707529580751299</v>
      </c>
      <c r="P1638">
        <v>198.62198394274299</v>
      </c>
      <c r="Q1638" t="s">
        <v>26</v>
      </c>
      <c r="R1638" t="s">
        <v>27</v>
      </c>
      <c r="S1638">
        <v>80</v>
      </c>
      <c r="T1638">
        <v>497.54111390329598</v>
      </c>
      <c r="U1638">
        <v>870.69694933076698</v>
      </c>
      <c r="V1638" t="s">
        <v>28</v>
      </c>
      <c r="W1638">
        <v>1421.0434482549299</v>
      </c>
      <c r="X1638">
        <v>14210.434482549301</v>
      </c>
      <c r="Y1638" t="s">
        <v>29</v>
      </c>
    </row>
    <row r="1639" spans="1:25" x14ac:dyDescent="0.35">
      <c r="A1639" t="s">
        <v>25</v>
      </c>
      <c r="B1639" s="1">
        <v>35149</v>
      </c>
      <c r="C1639">
        <v>15.6</v>
      </c>
      <c r="D1639">
        <v>59.4</v>
      </c>
      <c r="E1639">
        <v>203</v>
      </c>
      <c r="F1639">
        <v>10</v>
      </c>
      <c r="G1639">
        <v>0</v>
      </c>
      <c r="H1639">
        <v>86.414869090405006</v>
      </c>
      <c r="I1639">
        <v>20.573686663716401</v>
      </c>
      <c r="J1639">
        <v>360.80817190286803</v>
      </c>
      <c r="K1639">
        <v>4.24516890615637</v>
      </c>
      <c r="L1639">
        <v>36.013541937445197</v>
      </c>
      <c r="M1639">
        <v>9.6299958023540704</v>
      </c>
      <c r="N1639">
        <v>1.4982596968811399</v>
      </c>
      <c r="O1639">
        <v>37.744256507710702</v>
      </c>
      <c r="P1639">
        <v>106.719961438612</v>
      </c>
      <c r="Q1639" t="s">
        <v>26</v>
      </c>
      <c r="R1639" t="s">
        <v>27</v>
      </c>
      <c r="S1639">
        <v>80</v>
      </c>
      <c r="T1639">
        <v>310.74915008922102</v>
      </c>
      <c r="U1639">
        <v>543.81101265613597</v>
      </c>
      <c r="V1639" t="s">
        <v>28</v>
      </c>
      <c r="W1639">
        <v>1000.96264357285</v>
      </c>
      <c r="X1639">
        <v>10009.6264357285</v>
      </c>
      <c r="Y1639" t="s">
        <v>29</v>
      </c>
    </row>
    <row r="1640" spans="1:25" x14ac:dyDescent="0.35">
      <c r="A1640" t="s">
        <v>25</v>
      </c>
      <c r="B1640" s="1">
        <v>35150</v>
      </c>
      <c r="C1640">
        <v>12.8</v>
      </c>
      <c r="D1640">
        <v>64.599999999999994</v>
      </c>
      <c r="E1640">
        <v>115</v>
      </c>
      <c r="F1640">
        <v>5</v>
      </c>
      <c r="G1640">
        <v>0</v>
      </c>
      <c r="H1640">
        <v>85.6327221850608</v>
      </c>
      <c r="I1640">
        <v>21.431091372516399</v>
      </c>
      <c r="J1640">
        <v>364.81617190286801</v>
      </c>
      <c r="K1640">
        <v>2.9563562892477302</v>
      </c>
      <c r="L1640">
        <v>37.373435453899802</v>
      </c>
      <c r="M1640">
        <v>7.1735986066162001</v>
      </c>
      <c r="N1640">
        <v>0.889658888634415</v>
      </c>
      <c r="O1640">
        <v>14.937529326533699</v>
      </c>
      <c r="P1640">
        <v>45.2555807564029</v>
      </c>
      <c r="Q1640" t="s">
        <v>26</v>
      </c>
      <c r="R1640" t="s">
        <v>27</v>
      </c>
      <c r="S1640">
        <v>80</v>
      </c>
      <c r="T1640">
        <v>174.41231028329699</v>
      </c>
      <c r="U1640">
        <v>305.22154299576999</v>
      </c>
      <c r="V1640" t="s">
        <v>26</v>
      </c>
      <c r="W1640">
        <v>637.05391559549696</v>
      </c>
      <c r="X1640">
        <v>6370.5391559549698</v>
      </c>
      <c r="Y1640" t="s">
        <v>31</v>
      </c>
    </row>
    <row r="1641" spans="1:25" x14ac:dyDescent="0.35">
      <c r="A1641" t="s">
        <v>25</v>
      </c>
      <c r="B1641" s="1">
        <v>35151</v>
      </c>
      <c r="C1641">
        <v>14</v>
      </c>
      <c r="D1641">
        <v>65.2</v>
      </c>
      <c r="E1641">
        <v>248</v>
      </c>
      <c r="F1641">
        <v>6</v>
      </c>
      <c r="G1641">
        <v>0</v>
      </c>
      <c r="H1641">
        <v>85.418344131324602</v>
      </c>
      <c r="I1641">
        <v>22.3467297629164</v>
      </c>
      <c r="J1641">
        <v>369.040171902868</v>
      </c>
      <c r="K1641">
        <v>3.0177431401765902</v>
      </c>
      <c r="L1641">
        <v>38.817157941799898</v>
      </c>
      <c r="M1641">
        <v>7.4840920723248701</v>
      </c>
      <c r="N1641">
        <v>0.95894820264097103</v>
      </c>
      <c r="O1641">
        <v>15.951644376507</v>
      </c>
      <c r="P1641">
        <v>51.823533558966801</v>
      </c>
      <c r="Q1641" t="s">
        <v>26</v>
      </c>
      <c r="R1641" t="s">
        <v>27</v>
      </c>
      <c r="S1641">
        <v>80</v>
      </c>
      <c r="T1641">
        <v>180.289803870311</v>
      </c>
      <c r="U1641">
        <v>315.50715677304498</v>
      </c>
      <c r="V1641" t="s">
        <v>26</v>
      </c>
      <c r="W1641">
        <v>654.13040392796802</v>
      </c>
      <c r="X1641">
        <v>6541.3040392796802</v>
      </c>
      <c r="Y1641" t="s">
        <v>31</v>
      </c>
    </row>
    <row r="1642" spans="1:25" x14ac:dyDescent="0.35">
      <c r="A1642" t="s">
        <v>25</v>
      </c>
      <c r="B1642" s="1">
        <v>35152</v>
      </c>
      <c r="C1642">
        <v>17.3</v>
      </c>
      <c r="D1642">
        <v>54.9</v>
      </c>
      <c r="E1642">
        <v>18</v>
      </c>
      <c r="F1642">
        <v>12</v>
      </c>
      <c r="G1642">
        <v>0</v>
      </c>
      <c r="H1642">
        <v>85.891831996199599</v>
      </c>
      <c r="I1642">
        <v>23.792709366116402</v>
      </c>
      <c r="J1642">
        <v>373.85817190286798</v>
      </c>
      <c r="K1642">
        <v>4.3619640774694304</v>
      </c>
      <c r="L1642">
        <v>41.053675869653503</v>
      </c>
      <c r="M1642">
        <v>10.6257298387765</v>
      </c>
      <c r="N1642">
        <v>1.78329801596617</v>
      </c>
      <c r="O1642">
        <v>41.975141542234503</v>
      </c>
      <c r="P1642">
        <v>150.96330636901001</v>
      </c>
      <c r="Q1642" t="s">
        <v>26</v>
      </c>
      <c r="R1642" t="s">
        <v>27</v>
      </c>
      <c r="S1642">
        <v>80</v>
      </c>
      <c r="T1642">
        <v>324.32235210397999</v>
      </c>
      <c r="U1642">
        <v>567.56411618196501</v>
      </c>
      <c r="V1642" t="s">
        <v>28</v>
      </c>
      <c r="W1642">
        <v>1034.1089542698101</v>
      </c>
      <c r="X1642">
        <v>10341.089542698101</v>
      </c>
      <c r="Y1642" t="s">
        <v>29</v>
      </c>
    </row>
    <row r="1643" spans="1:25" x14ac:dyDescent="0.35">
      <c r="A1643" t="s">
        <v>25</v>
      </c>
      <c r="B1643" s="1">
        <v>35153</v>
      </c>
      <c r="C1643">
        <v>15.6</v>
      </c>
      <c r="D1643">
        <v>51.8</v>
      </c>
      <c r="E1643">
        <v>100</v>
      </c>
      <c r="F1643">
        <v>5</v>
      </c>
      <c r="G1643">
        <v>0</v>
      </c>
      <c r="H1643">
        <v>86.172716466560601</v>
      </c>
      <c r="I1643">
        <v>25.195301217316398</v>
      </c>
      <c r="J1643">
        <v>378.37017190286798</v>
      </c>
      <c r="K1643">
        <v>3.1888571413665701</v>
      </c>
      <c r="L1643">
        <v>43.1991321063079</v>
      </c>
      <c r="M1643">
        <v>8.3969895238731596</v>
      </c>
      <c r="N1643">
        <v>1.1756219769706699</v>
      </c>
      <c r="O1643">
        <v>19.001023622019702</v>
      </c>
      <c r="P1643">
        <v>74.833357484714199</v>
      </c>
      <c r="Q1643" t="s">
        <v>26</v>
      </c>
      <c r="R1643" t="s">
        <v>27</v>
      </c>
      <c r="S1643">
        <v>80</v>
      </c>
      <c r="T1643">
        <v>197.02443442550799</v>
      </c>
      <c r="U1643">
        <v>344.79276024463798</v>
      </c>
      <c r="V1643" t="s">
        <v>26</v>
      </c>
      <c r="W1643">
        <v>701.95261246889095</v>
      </c>
      <c r="X1643">
        <v>7019.5261246889104</v>
      </c>
      <c r="Y1643" t="s">
        <v>31</v>
      </c>
    </row>
    <row r="1644" spans="1:25" x14ac:dyDescent="0.35">
      <c r="A1644" t="s">
        <v>25</v>
      </c>
      <c r="B1644" s="1">
        <v>35154</v>
      </c>
      <c r="C1644">
        <v>17.399999999999999</v>
      </c>
      <c r="D1644">
        <v>53.2</v>
      </c>
      <c r="E1644">
        <v>166</v>
      </c>
      <c r="F1644">
        <v>5</v>
      </c>
      <c r="G1644">
        <v>0</v>
      </c>
      <c r="H1644">
        <v>86.310092698523405</v>
      </c>
      <c r="I1644">
        <v>26.703940401316402</v>
      </c>
      <c r="J1644">
        <v>383.20617190286799</v>
      </c>
      <c r="K1644">
        <v>3.2512256550468401</v>
      </c>
      <c r="L1644">
        <v>45.483944364594599</v>
      </c>
      <c r="M1644">
        <v>8.8126294187785899</v>
      </c>
      <c r="N1644">
        <v>1.28057686941069</v>
      </c>
      <c r="O1644">
        <v>20.255207448669498</v>
      </c>
      <c r="P1644">
        <v>87.304344028697002</v>
      </c>
      <c r="Q1644" t="s">
        <v>26</v>
      </c>
      <c r="R1644" t="s">
        <v>27</v>
      </c>
      <c r="S1644">
        <v>80</v>
      </c>
      <c r="T1644">
        <v>203.24968884366899</v>
      </c>
      <c r="U1644">
        <v>355.68695547642102</v>
      </c>
      <c r="V1644" t="s">
        <v>26</v>
      </c>
      <c r="W1644">
        <v>719.45433280051805</v>
      </c>
      <c r="X1644">
        <v>7194.5433280051802</v>
      </c>
      <c r="Y1644" t="s">
        <v>31</v>
      </c>
    </row>
    <row r="1645" spans="1:25" x14ac:dyDescent="0.35">
      <c r="A1645" t="s">
        <v>25</v>
      </c>
      <c r="B1645" s="1">
        <v>35155</v>
      </c>
      <c r="C1645">
        <v>17.100000000000001</v>
      </c>
      <c r="D1645">
        <v>54.7</v>
      </c>
      <c r="E1645">
        <v>250</v>
      </c>
      <c r="F1645">
        <v>5</v>
      </c>
      <c r="G1645">
        <v>0</v>
      </c>
      <c r="H1645">
        <v>86.310091279776998</v>
      </c>
      <c r="I1645">
        <v>28.1405454621164</v>
      </c>
      <c r="J1645">
        <v>387.98817190286798</v>
      </c>
      <c r="K1645">
        <v>3.2512250040070501</v>
      </c>
      <c r="L1645">
        <v>47.642404563246302</v>
      </c>
      <c r="M1645">
        <v>9.0647668357694808</v>
      </c>
      <c r="N1645">
        <v>1.3461397623423299</v>
      </c>
      <c r="O1645">
        <v>20.481556198510599</v>
      </c>
      <c r="P1645">
        <v>95.601683663683602</v>
      </c>
      <c r="Q1645" t="s">
        <v>26</v>
      </c>
      <c r="R1645" t="s">
        <v>27</v>
      </c>
      <c r="S1645">
        <v>80</v>
      </c>
      <c r="T1645">
        <v>203.249623516311</v>
      </c>
      <c r="U1645">
        <v>355.68684115354398</v>
      </c>
      <c r="V1645" t="s">
        <v>26</v>
      </c>
      <c r="W1645">
        <v>719.45414992973394</v>
      </c>
      <c r="X1645">
        <v>7194.5414992973401</v>
      </c>
      <c r="Y1645" t="s">
        <v>31</v>
      </c>
    </row>
    <row r="1646" spans="1:25" x14ac:dyDescent="0.35">
      <c r="A1646" t="s">
        <v>25</v>
      </c>
      <c r="B1646" s="1">
        <v>35156</v>
      </c>
      <c r="C1646">
        <v>16.8</v>
      </c>
      <c r="D1646">
        <v>60.5</v>
      </c>
      <c r="E1646" t="s">
        <v>33</v>
      </c>
      <c r="F1646">
        <v>4.7</v>
      </c>
      <c r="G1646">
        <v>0</v>
      </c>
      <c r="H1646">
        <v>86.310089861030605</v>
      </c>
      <c r="I1646">
        <v>29.198476095116401</v>
      </c>
      <c r="J1646">
        <v>391.71617190286798</v>
      </c>
      <c r="K1646">
        <v>3.2024452204256701</v>
      </c>
      <c r="L1646">
        <v>49.224062939451201</v>
      </c>
      <c r="M1646">
        <v>9.1277581083684804</v>
      </c>
      <c r="N1646">
        <v>1.36274124577433</v>
      </c>
      <c r="O1646">
        <v>19.832063675793201</v>
      </c>
      <c r="P1646">
        <v>97.829172499790701</v>
      </c>
      <c r="Q1646" t="s">
        <v>26</v>
      </c>
      <c r="R1646" t="s">
        <v>27</v>
      </c>
      <c r="S1646">
        <v>60</v>
      </c>
      <c r="T1646">
        <v>66.125024135978407</v>
      </c>
      <c r="U1646">
        <v>115.71879223796201</v>
      </c>
      <c r="V1646" t="s">
        <v>26</v>
      </c>
      <c r="W1646">
        <v>705.76270424045401</v>
      </c>
      <c r="X1646">
        <v>7057.6270424045397</v>
      </c>
      <c r="Y1646" t="s">
        <v>31</v>
      </c>
    </row>
    <row r="1647" spans="1:25" x14ac:dyDescent="0.35">
      <c r="A1647" t="s">
        <v>25</v>
      </c>
      <c r="B1647" s="1">
        <v>35157</v>
      </c>
      <c r="C1647">
        <v>13.5</v>
      </c>
      <c r="D1647">
        <v>71.8</v>
      </c>
      <c r="E1647" t="s">
        <v>33</v>
      </c>
      <c r="F1647">
        <v>9.4</v>
      </c>
      <c r="G1647">
        <v>0</v>
      </c>
      <c r="H1647">
        <v>84.658617108750093</v>
      </c>
      <c r="I1647">
        <v>29.814516262316399</v>
      </c>
      <c r="J1647">
        <v>394.850171902868</v>
      </c>
      <c r="K1647">
        <v>3.2261690723823002</v>
      </c>
      <c r="L1647">
        <v>50.160231751060898</v>
      </c>
      <c r="M1647">
        <v>9.2912190237271908</v>
      </c>
      <c r="N1647">
        <v>1.40623395209973</v>
      </c>
      <c r="O1647">
        <v>20.306632084317801</v>
      </c>
      <c r="P1647">
        <v>103.38004038750201</v>
      </c>
      <c r="Q1647" t="s">
        <v>26</v>
      </c>
      <c r="R1647" t="s">
        <v>27</v>
      </c>
      <c r="S1647">
        <v>60</v>
      </c>
      <c r="T1647">
        <v>66.913581356640506</v>
      </c>
      <c r="U1647">
        <v>117.098767374121</v>
      </c>
      <c r="V1647" t="s">
        <v>26</v>
      </c>
      <c r="W1647">
        <v>712.41887244393797</v>
      </c>
      <c r="X1647">
        <v>7124.1887244393802</v>
      </c>
      <c r="Y1647" t="s">
        <v>31</v>
      </c>
    </row>
    <row r="1648" spans="1:25" x14ac:dyDescent="0.35">
      <c r="A1648" t="s">
        <v>25</v>
      </c>
      <c r="B1648" s="1">
        <v>35158</v>
      </c>
      <c r="C1648">
        <v>11.5</v>
      </c>
      <c r="D1648">
        <v>56.3</v>
      </c>
      <c r="E1648" t="s">
        <v>33</v>
      </c>
      <c r="F1648">
        <v>10</v>
      </c>
      <c r="G1648">
        <v>4.5999999999999996</v>
      </c>
      <c r="H1648">
        <v>59.530261808121097</v>
      </c>
      <c r="I1648">
        <v>20.497050542207599</v>
      </c>
      <c r="J1648">
        <v>384.38589349118803</v>
      </c>
      <c r="K1648">
        <v>0.65678579476075105</v>
      </c>
      <c r="L1648">
        <v>36.1719985154919</v>
      </c>
      <c r="M1648">
        <v>0.88077053486257995</v>
      </c>
      <c r="N1648">
        <v>2.17258121447171E-2</v>
      </c>
      <c r="O1648">
        <v>0.21229070689704099</v>
      </c>
      <c r="P1648">
        <v>0.60519629506147898</v>
      </c>
      <c r="Q1648" t="s">
        <v>30</v>
      </c>
      <c r="R1648" t="s">
        <v>27</v>
      </c>
      <c r="S1648">
        <v>60</v>
      </c>
      <c r="T1648">
        <v>4.8215615909967902</v>
      </c>
      <c r="U1648">
        <v>8.4377327842443695</v>
      </c>
      <c r="V1648" t="s">
        <v>30</v>
      </c>
      <c r="W1648">
        <v>78.854218073743695</v>
      </c>
      <c r="X1648">
        <v>0</v>
      </c>
      <c r="Y1648" t="s">
        <v>30</v>
      </c>
    </row>
    <row r="1649" spans="1:25" x14ac:dyDescent="0.35">
      <c r="A1649" t="s">
        <v>25</v>
      </c>
      <c r="B1649" s="1">
        <v>35159</v>
      </c>
      <c r="C1649">
        <v>12.6</v>
      </c>
      <c r="D1649">
        <v>38</v>
      </c>
      <c r="E1649">
        <v>341</v>
      </c>
      <c r="F1649">
        <v>22.8</v>
      </c>
      <c r="G1649">
        <v>4</v>
      </c>
      <c r="H1649">
        <v>66.317373177392696</v>
      </c>
      <c r="I1649">
        <v>15.2167942123752</v>
      </c>
      <c r="J1649">
        <v>376.94513148233199</v>
      </c>
      <c r="K1649">
        <v>1.7478895919763799</v>
      </c>
      <c r="L1649">
        <v>27.643732829132301</v>
      </c>
      <c r="M1649">
        <v>3.3976970206727</v>
      </c>
      <c r="N1649">
        <v>0.23700948871570901</v>
      </c>
      <c r="O1649">
        <v>3.1983297817754299</v>
      </c>
      <c r="P1649">
        <v>5.4114525713165902</v>
      </c>
      <c r="Q1649" t="s">
        <v>30</v>
      </c>
      <c r="R1649" t="s">
        <v>27</v>
      </c>
      <c r="S1649">
        <v>60</v>
      </c>
      <c r="T1649">
        <v>24.6514608174082</v>
      </c>
      <c r="U1649">
        <v>43.140056430464398</v>
      </c>
      <c r="V1649" t="s">
        <v>26</v>
      </c>
      <c r="W1649">
        <v>315.96046108086603</v>
      </c>
      <c r="X1649">
        <v>3159.6046108086598</v>
      </c>
      <c r="Y1649" t="s">
        <v>32</v>
      </c>
    </row>
    <row r="1650" spans="1:25" x14ac:dyDescent="0.35">
      <c r="A1650" t="s">
        <v>25</v>
      </c>
      <c r="B1650" s="1">
        <v>35160</v>
      </c>
      <c r="C1650">
        <v>12</v>
      </c>
      <c r="D1650">
        <v>52.6</v>
      </c>
      <c r="E1650" t="s">
        <v>33</v>
      </c>
      <c r="F1650">
        <v>10</v>
      </c>
      <c r="G1650">
        <v>0</v>
      </c>
      <c r="H1650">
        <v>78.125502164135597</v>
      </c>
      <c r="I1650">
        <v>16.145881896775201</v>
      </c>
      <c r="J1650">
        <v>379.80913148233202</v>
      </c>
      <c r="K1650">
        <v>1.5745362720976901</v>
      </c>
      <c r="L1650">
        <v>29.189601310431499</v>
      </c>
      <c r="M1650">
        <v>3.1300994322847902</v>
      </c>
      <c r="N1650">
        <v>0.20497778736416999</v>
      </c>
      <c r="O1650">
        <v>2.4375668715460601</v>
      </c>
      <c r="P1650">
        <v>4.59644272857392</v>
      </c>
      <c r="Q1650" t="s">
        <v>30</v>
      </c>
      <c r="R1650" t="s">
        <v>27</v>
      </c>
      <c r="S1650">
        <v>60</v>
      </c>
      <c r="T1650">
        <v>20.746577950092799</v>
      </c>
      <c r="U1650">
        <v>36.306511412662402</v>
      </c>
      <c r="V1650" t="s">
        <v>26</v>
      </c>
      <c r="W1650">
        <v>273.57787196503398</v>
      </c>
      <c r="X1650">
        <v>2735.77871965034</v>
      </c>
      <c r="Y1650" t="s">
        <v>32</v>
      </c>
    </row>
    <row r="1651" spans="1:25" x14ac:dyDescent="0.35">
      <c r="A1651" t="s">
        <v>25</v>
      </c>
      <c r="B1651" s="1">
        <v>35161</v>
      </c>
      <c r="C1651">
        <v>13.6</v>
      </c>
      <c r="D1651">
        <v>58.9</v>
      </c>
      <c r="E1651">
        <v>189</v>
      </c>
      <c r="F1651">
        <v>6</v>
      </c>
      <c r="G1651">
        <v>0</v>
      </c>
      <c r="H1651">
        <v>82.072003809665404</v>
      </c>
      <c r="I1651">
        <v>17.049877300975201</v>
      </c>
      <c r="J1651">
        <v>382.96113148233201</v>
      </c>
      <c r="K1651">
        <v>1.94357371259932</v>
      </c>
      <c r="L1651">
        <v>30.684482063685302</v>
      </c>
      <c r="M1651">
        <v>4.1466538332276102</v>
      </c>
      <c r="N1651">
        <v>0.337204978061245</v>
      </c>
      <c r="O1651">
        <v>4.4730854981136403</v>
      </c>
      <c r="P1651">
        <v>9.3059160301926305</v>
      </c>
      <c r="Q1651" t="s">
        <v>30</v>
      </c>
      <c r="R1651" t="s">
        <v>27</v>
      </c>
      <c r="S1651">
        <v>60</v>
      </c>
      <c r="T1651">
        <v>29.355502854983801</v>
      </c>
      <c r="U1651">
        <v>51.372129996221702</v>
      </c>
      <c r="V1651" t="s">
        <v>26</v>
      </c>
      <c r="W1651">
        <v>365.24593476439202</v>
      </c>
      <c r="X1651">
        <v>3652.45934764392</v>
      </c>
      <c r="Y1651" t="s">
        <v>32</v>
      </c>
    </row>
    <row r="1652" spans="1:25" x14ac:dyDescent="0.35">
      <c r="A1652" t="s">
        <v>25</v>
      </c>
      <c r="B1652" s="1">
        <v>35162</v>
      </c>
      <c r="C1652">
        <v>13.6</v>
      </c>
      <c r="D1652">
        <v>58.7</v>
      </c>
      <c r="E1652">
        <v>101</v>
      </c>
      <c r="F1652">
        <v>6</v>
      </c>
      <c r="G1652">
        <v>0</v>
      </c>
      <c r="H1652">
        <v>83.7292372936936</v>
      </c>
      <c r="I1652">
        <v>17.9582717095752</v>
      </c>
      <c r="J1652">
        <v>386.11313148233199</v>
      </c>
      <c r="K1652">
        <v>2.3994517658651402</v>
      </c>
      <c r="L1652">
        <v>32.175326131398698</v>
      </c>
      <c r="M1652">
        <v>5.3363421283430403</v>
      </c>
      <c r="N1652">
        <v>0.526975218127539</v>
      </c>
      <c r="O1652">
        <v>8.1168300329998608</v>
      </c>
      <c r="P1652">
        <v>18.518441042454398</v>
      </c>
      <c r="Q1652" t="s">
        <v>26</v>
      </c>
      <c r="R1652" t="s">
        <v>27</v>
      </c>
      <c r="S1652">
        <v>60</v>
      </c>
      <c r="T1652">
        <v>41.442197575239398</v>
      </c>
      <c r="U1652">
        <v>72.523845756668905</v>
      </c>
      <c r="V1652" t="s">
        <v>26</v>
      </c>
      <c r="W1652">
        <v>484.77474451475098</v>
      </c>
      <c r="X1652">
        <v>4847.74744514751</v>
      </c>
      <c r="Y1652" t="s">
        <v>31</v>
      </c>
    </row>
    <row r="1653" spans="1:25" x14ac:dyDescent="0.35">
      <c r="A1653" t="s">
        <v>25</v>
      </c>
      <c r="B1653" s="1">
        <v>35163</v>
      </c>
      <c r="C1653">
        <v>11.3</v>
      </c>
      <c r="D1653">
        <v>79.099999999999994</v>
      </c>
      <c r="E1653">
        <v>72</v>
      </c>
      <c r="F1653">
        <v>5</v>
      </c>
      <c r="G1653">
        <v>0</v>
      </c>
      <c r="H1653">
        <v>82.660717105065004</v>
      </c>
      <c r="I1653">
        <v>18.346042451175201</v>
      </c>
      <c r="J1653">
        <v>388.85113148233199</v>
      </c>
      <c r="K1653">
        <v>1.9877379789668701</v>
      </c>
      <c r="L1653">
        <v>32.820855298982401</v>
      </c>
      <c r="M1653">
        <v>4.4607099115058704</v>
      </c>
      <c r="N1653">
        <v>0.383719571380918</v>
      </c>
      <c r="O1653">
        <v>4.8743771604396802</v>
      </c>
      <c r="P1653">
        <v>11.5549630681961</v>
      </c>
      <c r="Q1653" t="s">
        <v>26</v>
      </c>
      <c r="R1653" t="s">
        <v>27</v>
      </c>
      <c r="S1653">
        <v>60</v>
      </c>
      <c r="T1653">
        <v>30.458902824994599</v>
      </c>
      <c r="U1653">
        <v>53.303079943740599</v>
      </c>
      <c r="V1653" t="s">
        <v>26</v>
      </c>
      <c r="W1653">
        <v>376.55736339682801</v>
      </c>
      <c r="X1653">
        <v>3765.5736339682799</v>
      </c>
      <c r="Y1653" t="s">
        <v>32</v>
      </c>
    </row>
    <row r="1654" spans="1:25" x14ac:dyDescent="0.35">
      <c r="A1654" t="s">
        <v>25</v>
      </c>
      <c r="B1654" s="1">
        <v>35164</v>
      </c>
      <c r="C1654">
        <v>14.4</v>
      </c>
      <c r="D1654">
        <v>67</v>
      </c>
      <c r="E1654">
        <v>143</v>
      </c>
      <c r="F1654">
        <v>4</v>
      </c>
      <c r="G1654">
        <v>4.8</v>
      </c>
      <c r="H1654">
        <v>53.322591579482101</v>
      </c>
      <c r="I1654">
        <v>12.2966672847919</v>
      </c>
      <c r="J1654">
        <v>378.267484851608</v>
      </c>
      <c r="K1654">
        <v>0.29009126032051002</v>
      </c>
      <c r="L1654">
        <v>22.744867057545498</v>
      </c>
      <c r="M1654">
        <v>0.28543772615711599</v>
      </c>
      <c r="N1654">
        <v>2.9568141938944399E-3</v>
      </c>
      <c r="O1654">
        <v>1.5928451764030301E-2</v>
      </c>
      <c r="P1654">
        <v>1.80854903733399E-2</v>
      </c>
      <c r="Q1654" t="s">
        <v>30</v>
      </c>
      <c r="R1654" t="s">
        <v>27</v>
      </c>
      <c r="S1654">
        <v>60</v>
      </c>
      <c r="T1654">
        <v>1.2150690055417199</v>
      </c>
      <c r="U1654">
        <v>2.1263707596980099</v>
      </c>
      <c r="V1654" t="s">
        <v>30</v>
      </c>
      <c r="W1654">
        <v>23.787074586922699</v>
      </c>
      <c r="X1654">
        <v>0</v>
      </c>
      <c r="Y1654" t="s">
        <v>30</v>
      </c>
    </row>
    <row r="1655" spans="1:25" x14ac:dyDescent="0.35">
      <c r="A1655" t="s">
        <v>25</v>
      </c>
      <c r="B1655" s="1">
        <v>35165</v>
      </c>
      <c r="C1655">
        <v>14</v>
      </c>
      <c r="D1655">
        <v>87.4</v>
      </c>
      <c r="E1655">
        <v>235</v>
      </c>
      <c r="F1655">
        <v>5</v>
      </c>
      <c r="G1655">
        <v>0.2</v>
      </c>
      <c r="H1655">
        <v>60.881900785152098</v>
      </c>
      <c r="I1655">
        <v>12.581345712391901</v>
      </c>
      <c r="J1655">
        <v>381.49148485160799</v>
      </c>
      <c r="K1655">
        <v>0.55498176027001</v>
      </c>
      <c r="L1655">
        <v>23.2460885144047</v>
      </c>
      <c r="M1655">
        <v>0.55381928287186399</v>
      </c>
      <c r="N1655">
        <v>9.5571938096233496E-3</v>
      </c>
      <c r="O1655">
        <v>0.10921243314620099</v>
      </c>
      <c r="P1655">
        <v>0.129751711181153</v>
      </c>
      <c r="Q1655" t="s">
        <v>30</v>
      </c>
      <c r="R1655" t="s">
        <v>27</v>
      </c>
      <c r="S1655">
        <v>60</v>
      </c>
      <c r="T1655">
        <v>3.6320501375226701</v>
      </c>
      <c r="U1655">
        <v>6.3560877406646696</v>
      </c>
      <c r="V1655" t="s">
        <v>30</v>
      </c>
      <c r="W1655">
        <v>61.714875186391502</v>
      </c>
      <c r="X1655">
        <v>617.14875186391498</v>
      </c>
      <c r="Y1655" t="s">
        <v>28</v>
      </c>
    </row>
    <row r="1656" spans="1:25" x14ac:dyDescent="0.35">
      <c r="A1656" t="s">
        <v>25</v>
      </c>
      <c r="B1656" s="1">
        <v>35166</v>
      </c>
      <c r="C1656">
        <v>11.2</v>
      </c>
      <c r="D1656">
        <v>65</v>
      </c>
      <c r="E1656">
        <v>191</v>
      </c>
      <c r="F1656">
        <v>5</v>
      </c>
      <c r="G1656">
        <v>0</v>
      </c>
      <c r="H1656">
        <v>71.750306396241299</v>
      </c>
      <c r="I1656">
        <v>13.2254856423919</v>
      </c>
      <c r="J1656">
        <v>384.21148485160802</v>
      </c>
      <c r="K1656">
        <v>0.85321144249085501</v>
      </c>
      <c r="L1656">
        <v>24.355070654767101</v>
      </c>
      <c r="M1656">
        <v>0.87758109764306702</v>
      </c>
      <c r="N1656">
        <v>2.1586754617966501E-2</v>
      </c>
      <c r="O1656">
        <v>0.39147207651982602</v>
      </c>
      <c r="P1656">
        <v>0.51210866135893796</v>
      </c>
      <c r="Q1656" t="s">
        <v>30</v>
      </c>
      <c r="R1656" t="s">
        <v>27</v>
      </c>
      <c r="S1656">
        <v>60</v>
      </c>
      <c r="T1656">
        <v>7.4788873095589699</v>
      </c>
      <c r="U1656">
        <v>13.088052791728201</v>
      </c>
      <c r="V1656" t="s">
        <v>26</v>
      </c>
      <c r="W1656">
        <v>115.06859669114699</v>
      </c>
      <c r="X1656">
        <v>1150.6859669114699</v>
      </c>
      <c r="Y1656" t="s">
        <v>28</v>
      </c>
    </row>
    <row r="1657" spans="1:25" x14ac:dyDescent="0.35">
      <c r="A1657" t="s">
        <v>25</v>
      </c>
      <c r="B1657" s="1">
        <v>35167</v>
      </c>
      <c r="C1657">
        <v>16.399999999999999</v>
      </c>
      <c r="D1657">
        <v>60</v>
      </c>
      <c r="E1657">
        <v>27</v>
      </c>
      <c r="F1657">
        <v>4</v>
      </c>
      <c r="G1657">
        <v>3.6</v>
      </c>
      <c r="H1657">
        <v>59.065826573503898</v>
      </c>
      <c r="I1657">
        <v>9.9366683267359406</v>
      </c>
      <c r="J1657">
        <v>379.12656594885101</v>
      </c>
      <c r="K1657">
        <v>0.470632881282666</v>
      </c>
      <c r="L1657">
        <v>18.651243324723001</v>
      </c>
      <c r="M1657">
        <v>0.40836493659983503</v>
      </c>
      <c r="N1657">
        <v>5.5734569647807502E-3</v>
      </c>
      <c r="O1657">
        <v>5.9771921379633997E-2</v>
      </c>
      <c r="P1657">
        <v>4.4575897076263402E-2</v>
      </c>
      <c r="Q1657" t="s">
        <v>30</v>
      </c>
      <c r="R1657" t="s">
        <v>27</v>
      </c>
      <c r="S1657">
        <v>60</v>
      </c>
      <c r="T1657">
        <v>2.75121436347818</v>
      </c>
      <c r="U1657">
        <v>4.8146251360868098</v>
      </c>
      <c r="V1657" t="s">
        <v>30</v>
      </c>
      <c r="W1657">
        <v>48.497474997733903</v>
      </c>
      <c r="X1657">
        <v>0</v>
      </c>
      <c r="Y1657" t="s">
        <v>30</v>
      </c>
    </row>
    <row r="1658" spans="1:25" x14ac:dyDescent="0.35">
      <c r="A1658" t="s">
        <v>25</v>
      </c>
      <c r="B1658" s="1">
        <v>35168</v>
      </c>
      <c r="C1658">
        <v>13.8</v>
      </c>
      <c r="D1658">
        <v>72</v>
      </c>
      <c r="E1658">
        <v>244</v>
      </c>
      <c r="F1658">
        <v>3</v>
      </c>
      <c r="G1658">
        <v>0</v>
      </c>
      <c r="H1658">
        <v>69.2076113520191</v>
      </c>
      <c r="I1658">
        <v>10.5609079987359</v>
      </c>
      <c r="J1658">
        <v>382.314565948851</v>
      </c>
      <c r="K1658">
        <v>0.70926107334984501</v>
      </c>
      <c r="L1658">
        <v>19.7573899701014</v>
      </c>
      <c r="M1658">
        <v>0.63801670797576604</v>
      </c>
      <c r="N1658">
        <v>1.2277830567958101E-2</v>
      </c>
      <c r="O1658">
        <v>0.20562477095092499</v>
      </c>
      <c r="P1658">
        <v>0.17349193750104799</v>
      </c>
      <c r="Q1658" t="s">
        <v>30</v>
      </c>
      <c r="R1658" t="s">
        <v>27</v>
      </c>
      <c r="S1658">
        <v>60</v>
      </c>
      <c r="T1658">
        <v>5.4860841059883203</v>
      </c>
      <c r="U1658">
        <v>9.6006471854795592</v>
      </c>
      <c r="V1658" t="s">
        <v>30</v>
      </c>
      <c r="W1658">
        <v>88.147239672853303</v>
      </c>
      <c r="X1658">
        <v>881.472396728533</v>
      </c>
      <c r="Y1658" t="s">
        <v>28</v>
      </c>
    </row>
    <row r="1659" spans="1:25" x14ac:dyDescent="0.35">
      <c r="A1659" t="s">
        <v>25</v>
      </c>
      <c r="B1659" s="1">
        <v>35169</v>
      </c>
      <c r="C1659">
        <v>20.9</v>
      </c>
      <c r="D1659">
        <v>62.9</v>
      </c>
      <c r="E1659">
        <v>44</v>
      </c>
      <c r="F1659">
        <v>30</v>
      </c>
      <c r="G1659">
        <v>3</v>
      </c>
      <c r="H1659">
        <v>73.295789348713996</v>
      </c>
      <c r="I1659">
        <v>8.5936887892090006</v>
      </c>
      <c r="J1659">
        <v>380.58302755736901</v>
      </c>
      <c r="K1659">
        <v>3.1946853406684399</v>
      </c>
      <c r="L1659">
        <v>16.268980381281999</v>
      </c>
      <c r="M1659">
        <v>4.5638932059360897</v>
      </c>
      <c r="N1659">
        <v>0.39956983295875398</v>
      </c>
      <c r="O1659">
        <v>12.450737953935301</v>
      </c>
      <c r="P1659">
        <v>6.9008682117460998</v>
      </c>
      <c r="Q1659" t="s">
        <v>30</v>
      </c>
      <c r="R1659" t="s">
        <v>27</v>
      </c>
      <c r="S1659">
        <v>60</v>
      </c>
      <c r="T1659">
        <v>65.867787806311895</v>
      </c>
      <c r="U1659">
        <v>115.26862866104599</v>
      </c>
      <c r="V1659" t="s">
        <v>26</v>
      </c>
      <c r="W1659">
        <v>703.58662913166097</v>
      </c>
      <c r="X1659">
        <v>7035.8662913166099</v>
      </c>
      <c r="Y1659" t="s">
        <v>31</v>
      </c>
    </row>
    <row r="1660" spans="1:25" x14ac:dyDescent="0.35">
      <c r="A1660" t="s">
        <v>25</v>
      </c>
      <c r="B1660" s="1">
        <v>35170</v>
      </c>
      <c r="C1660">
        <v>18.100000000000001</v>
      </c>
      <c r="D1660">
        <v>76.599999999999994</v>
      </c>
      <c r="E1660">
        <v>326</v>
      </c>
      <c r="F1660">
        <v>31</v>
      </c>
      <c r="G1660">
        <v>0</v>
      </c>
      <c r="H1660">
        <v>79.622156564487398</v>
      </c>
      <c r="I1660">
        <v>9.2659284820090004</v>
      </c>
      <c r="J1660">
        <v>384.545027557369</v>
      </c>
      <c r="K1660">
        <v>5.2123882716642296</v>
      </c>
      <c r="L1660">
        <v>17.4789337774145</v>
      </c>
      <c r="M1660">
        <v>7.6348894580015703</v>
      </c>
      <c r="N1660">
        <v>0.993412859902426</v>
      </c>
      <c r="O1660">
        <v>45.119780038937499</v>
      </c>
      <c r="P1660">
        <v>29.243997063519998</v>
      </c>
      <c r="Q1660" t="s">
        <v>26</v>
      </c>
      <c r="R1660" t="s">
        <v>27</v>
      </c>
      <c r="S1660">
        <v>60</v>
      </c>
      <c r="T1660">
        <v>142.783347378164</v>
      </c>
      <c r="U1660">
        <v>249.870857911786</v>
      </c>
      <c r="V1660" t="s">
        <v>26</v>
      </c>
      <c r="W1660">
        <v>1273.79589722784</v>
      </c>
      <c r="X1660">
        <v>12737.9589722784</v>
      </c>
      <c r="Y1660" t="s">
        <v>29</v>
      </c>
    </row>
    <row r="1661" spans="1:25" x14ac:dyDescent="0.35">
      <c r="A1661" t="s">
        <v>25</v>
      </c>
      <c r="B1661" s="1">
        <v>35171</v>
      </c>
      <c r="C1661">
        <v>17.8</v>
      </c>
      <c r="D1661">
        <v>54.2</v>
      </c>
      <c r="E1661">
        <v>23</v>
      </c>
      <c r="F1661">
        <v>7</v>
      </c>
      <c r="G1661">
        <v>0</v>
      </c>
      <c r="H1661">
        <v>84.141710936870098</v>
      </c>
      <c r="I1661">
        <v>10.561121063209001</v>
      </c>
      <c r="J1661">
        <v>388.45302755736901</v>
      </c>
      <c r="K1661">
        <v>2.6657931402408099</v>
      </c>
      <c r="L1661">
        <v>19.777952496285</v>
      </c>
      <c r="M1661">
        <v>4.2807011582081804</v>
      </c>
      <c r="N1661">
        <v>0.35673875724980397</v>
      </c>
      <c r="O1661">
        <v>8.6839911162344698</v>
      </c>
      <c r="P1661">
        <v>7.3432225098127404</v>
      </c>
      <c r="Q1661" t="s">
        <v>30</v>
      </c>
      <c r="R1661" t="s">
        <v>27</v>
      </c>
      <c r="S1661">
        <v>60</v>
      </c>
      <c r="T1661">
        <v>49.177554296379299</v>
      </c>
      <c r="U1661">
        <v>86.060720018663801</v>
      </c>
      <c r="V1661" t="s">
        <v>26</v>
      </c>
      <c r="W1661">
        <v>556.93193363023204</v>
      </c>
      <c r="X1661">
        <v>5569.3193363023202</v>
      </c>
      <c r="Y1661" t="s">
        <v>31</v>
      </c>
    </row>
    <row r="1662" spans="1:25" x14ac:dyDescent="0.35">
      <c r="A1662" t="s">
        <v>25</v>
      </c>
      <c r="B1662" s="1">
        <v>35172</v>
      </c>
      <c r="C1662">
        <v>14.7</v>
      </c>
      <c r="D1662">
        <v>67</v>
      </c>
      <c r="E1662">
        <v>53</v>
      </c>
      <c r="F1662">
        <v>4</v>
      </c>
      <c r="G1662">
        <v>0</v>
      </c>
      <c r="H1662">
        <v>84.141709539222205</v>
      </c>
      <c r="I1662">
        <v>11.341271027209</v>
      </c>
      <c r="J1662">
        <v>391.80302755736898</v>
      </c>
      <c r="K1662">
        <v>2.2917860306572901</v>
      </c>
      <c r="L1662">
        <v>21.151868141435799</v>
      </c>
      <c r="M1662">
        <v>3.7985264788104001</v>
      </c>
      <c r="N1662">
        <v>0.28872722309017801</v>
      </c>
      <c r="O1662">
        <v>5.9775548626331396</v>
      </c>
      <c r="P1662">
        <v>5.8285578616905802</v>
      </c>
      <c r="Q1662" t="s">
        <v>30</v>
      </c>
      <c r="R1662" t="s">
        <v>27</v>
      </c>
      <c r="S1662">
        <v>60</v>
      </c>
      <c r="T1662">
        <v>38.452120017765701</v>
      </c>
      <c r="U1662">
        <v>67.291210031089904</v>
      </c>
      <c r="V1662" t="s">
        <v>26</v>
      </c>
      <c r="W1662">
        <v>456.04004267962301</v>
      </c>
      <c r="X1662">
        <v>4560.40042679623</v>
      </c>
      <c r="Y1662" t="s">
        <v>31</v>
      </c>
    </row>
    <row r="1663" spans="1:25" x14ac:dyDescent="0.35">
      <c r="A1663" t="s">
        <v>25</v>
      </c>
      <c r="B1663" s="1">
        <v>35173</v>
      </c>
      <c r="C1663">
        <v>14.4</v>
      </c>
      <c r="D1663">
        <v>69.599999999999994</v>
      </c>
      <c r="E1663">
        <v>226</v>
      </c>
      <c r="F1663">
        <v>4</v>
      </c>
      <c r="G1663">
        <v>0</v>
      </c>
      <c r="H1663">
        <v>84.141708141574398</v>
      </c>
      <c r="I1663">
        <v>12.046308739209</v>
      </c>
      <c r="J1663">
        <v>395.09902755736903</v>
      </c>
      <c r="K1663">
        <v>2.2917856013935198</v>
      </c>
      <c r="L1663">
        <v>22.386261603184298</v>
      </c>
      <c r="M1663">
        <v>3.95568255733397</v>
      </c>
      <c r="N1663">
        <v>0.31020646106771099</v>
      </c>
      <c r="O1663">
        <v>6.1539654425157702</v>
      </c>
      <c r="P1663">
        <v>6.7594562107346299</v>
      </c>
      <c r="Q1663" t="s">
        <v>30</v>
      </c>
      <c r="R1663" t="s">
        <v>27</v>
      </c>
      <c r="S1663">
        <v>60</v>
      </c>
      <c r="T1663">
        <v>38.452108258369698</v>
      </c>
      <c r="U1663">
        <v>67.291189452146895</v>
      </c>
      <c r="V1663" t="s">
        <v>26</v>
      </c>
      <c r="W1663">
        <v>456.03992867331402</v>
      </c>
      <c r="X1663">
        <v>4560.3992867331399</v>
      </c>
      <c r="Y1663" t="s">
        <v>31</v>
      </c>
    </row>
    <row r="1664" spans="1:25" x14ac:dyDescent="0.35">
      <c r="A1664" t="s">
        <v>25</v>
      </c>
      <c r="B1664" s="1">
        <v>35174</v>
      </c>
      <c r="C1664">
        <v>7.4</v>
      </c>
      <c r="D1664">
        <v>87.9</v>
      </c>
      <c r="E1664">
        <v>41</v>
      </c>
      <c r="F1664">
        <v>4</v>
      </c>
      <c r="G1664">
        <v>0</v>
      </c>
      <c r="H1664">
        <v>80.895310662114795</v>
      </c>
      <c r="I1664">
        <v>12.200199080209</v>
      </c>
      <c r="J1664">
        <v>397.13502755736903</v>
      </c>
      <c r="K1664">
        <v>1.53108188890276</v>
      </c>
      <c r="L1664">
        <v>22.660074347201501</v>
      </c>
      <c r="M1664">
        <v>2.4267555112559598</v>
      </c>
      <c r="N1664">
        <v>0.13063662972391499</v>
      </c>
      <c r="O1664">
        <v>2.0178003476260198</v>
      </c>
      <c r="P1664">
        <v>2.27328701268467</v>
      </c>
      <c r="Q1664" t="s">
        <v>30</v>
      </c>
      <c r="R1664" t="s">
        <v>27</v>
      </c>
      <c r="S1664">
        <v>60</v>
      </c>
      <c r="T1664">
        <v>19.8079988850373</v>
      </c>
      <c r="U1664">
        <v>34.663998048815301</v>
      </c>
      <c r="V1664" t="s">
        <v>26</v>
      </c>
      <c r="W1664">
        <v>263.16514904224402</v>
      </c>
      <c r="X1664">
        <v>2631.65149042244</v>
      </c>
      <c r="Y1664" t="s">
        <v>32</v>
      </c>
    </row>
    <row r="1665" spans="1:25" x14ac:dyDescent="0.35">
      <c r="A1665" t="s">
        <v>25</v>
      </c>
      <c r="B1665" s="1">
        <v>35175</v>
      </c>
      <c r="C1665">
        <v>8.8000000000000007</v>
      </c>
      <c r="D1665">
        <v>92.4</v>
      </c>
      <c r="E1665">
        <v>143</v>
      </c>
      <c r="F1665">
        <v>3</v>
      </c>
      <c r="G1665">
        <v>3.2</v>
      </c>
      <c r="H1665">
        <v>45.279379216796897</v>
      </c>
      <c r="I1665">
        <v>8.5998373268048205</v>
      </c>
      <c r="J1665">
        <v>392.12651287485198</v>
      </c>
      <c r="K1665">
        <v>9.9580548586329101E-2</v>
      </c>
      <c r="L1665">
        <v>16.305664327128898</v>
      </c>
      <c r="M1665">
        <v>7.9555156328193294E-2</v>
      </c>
      <c r="N1665">
        <v>3.08142679194593E-4</v>
      </c>
      <c r="O1665">
        <v>5.43083121295571E-4</v>
      </c>
      <c r="P1665">
        <v>3.0249508977094801E-4</v>
      </c>
      <c r="Q1665" t="s">
        <v>30</v>
      </c>
      <c r="R1665" t="s">
        <v>27</v>
      </c>
      <c r="S1665">
        <v>60</v>
      </c>
      <c r="T1665">
        <v>0.198448294897109</v>
      </c>
      <c r="U1665">
        <v>0.34728451606994098</v>
      </c>
      <c r="V1665" t="s">
        <v>30</v>
      </c>
      <c r="W1665">
        <v>4.8527287876201601</v>
      </c>
      <c r="X1665">
        <v>0</v>
      </c>
      <c r="Y1665" t="s">
        <v>30</v>
      </c>
    </row>
    <row r="1666" spans="1:25" x14ac:dyDescent="0.35">
      <c r="A1666" t="s">
        <v>25</v>
      </c>
      <c r="B1666" s="1">
        <v>35176</v>
      </c>
      <c r="C1666">
        <v>11</v>
      </c>
      <c r="D1666">
        <v>85.5</v>
      </c>
      <c r="E1666">
        <v>206</v>
      </c>
      <c r="F1666">
        <v>3</v>
      </c>
      <c r="G1666">
        <v>7.4</v>
      </c>
      <c r="H1666">
        <v>24.7205820587392</v>
      </c>
      <c r="I1666">
        <v>4.4991468646628503</v>
      </c>
      <c r="J1666">
        <v>370.032414276341</v>
      </c>
      <c r="K1666">
        <v>8.1190967002869798E-4</v>
      </c>
      <c r="L1666">
        <v>8.73284173121211</v>
      </c>
      <c r="M1666">
        <v>4.5579329033403401E-4</v>
      </c>
      <c r="N1666" s="2">
        <v>3.3157985406865397E-8</v>
      </c>
      <c r="O1666" s="2">
        <v>1.64557234314455E-10</v>
      </c>
      <c r="P1666" s="2">
        <v>2.2310636752614701E-11</v>
      </c>
      <c r="Q1666" t="s">
        <v>30</v>
      </c>
      <c r="R1666" t="s">
        <v>27</v>
      </c>
      <c r="S1666">
        <v>60</v>
      </c>
      <c r="T1666" s="2">
        <v>5.6000196875457301E-5</v>
      </c>
      <c r="U1666" s="2">
        <v>9.8000344532050198E-5</v>
      </c>
      <c r="V1666" t="s">
        <v>30</v>
      </c>
      <c r="W1666">
        <v>3.5991523322354401E-3</v>
      </c>
      <c r="X1666">
        <v>0</v>
      </c>
      <c r="Y1666" t="s">
        <v>30</v>
      </c>
    </row>
    <row r="1667" spans="1:25" x14ac:dyDescent="0.35">
      <c r="A1667" t="s">
        <v>25</v>
      </c>
      <c r="B1667" s="1">
        <v>35177</v>
      </c>
      <c r="C1667">
        <v>12.8</v>
      </c>
      <c r="D1667">
        <v>64.8</v>
      </c>
      <c r="E1667">
        <v>66</v>
      </c>
      <c r="F1667">
        <v>6</v>
      </c>
      <c r="G1667">
        <v>0</v>
      </c>
      <c r="H1667">
        <v>50.033068177603703</v>
      </c>
      <c r="I1667">
        <v>5.2312369574628503</v>
      </c>
      <c r="J1667">
        <v>373.04041427634098</v>
      </c>
      <c r="K1667">
        <v>0.22239950626303201</v>
      </c>
      <c r="L1667">
        <v>10.108102917001601</v>
      </c>
      <c r="M1667">
        <v>0.13494600847830299</v>
      </c>
      <c r="N1667">
        <v>7.8514917838606001E-4</v>
      </c>
      <c r="O1667">
        <v>3.9188258153818097E-3</v>
      </c>
      <c r="P1667">
        <v>7.4488421604961203E-4</v>
      </c>
      <c r="Q1667" t="s">
        <v>30</v>
      </c>
      <c r="R1667" t="s">
        <v>27</v>
      </c>
      <c r="S1667">
        <v>60</v>
      </c>
      <c r="T1667">
        <v>0.77498416051388797</v>
      </c>
      <c r="U1667">
        <v>1.3562222808993001</v>
      </c>
      <c r="V1667" t="s">
        <v>30</v>
      </c>
      <c r="W1667">
        <v>16.0485293386668</v>
      </c>
      <c r="X1667">
        <v>0</v>
      </c>
      <c r="Y1667" t="s">
        <v>30</v>
      </c>
    </row>
    <row r="1668" spans="1:25" x14ac:dyDescent="0.35">
      <c r="A1668" t="s">
        <v>25</v>
      </c>
      <c r="B1668" s="1">
        <v>35178</v>
      </c>
      <c r="C1668">
        <v>10.6</v>
      </c>
      <c r="D1668">
        <v>66.7</v>
      </c>
      <c r="E1668">
        <v>226</v>
      </c>
      <c r="F1668">
        <v>5</v>
      </c>
      <c r="G1668">
        <v>0</v>
      </c>
      <c r="H1668">
        <v>64.622333959152002</v>
      </c>
      <c r="I1668">
        <v>5.8141948160628498</v>
      </c>
      <c r="J1668">
        <v>375.65241427634101</v>
      </c>
      <c r="K1668">
        <v>0.66775003837688196</v>
      </c>
      <c r="L1668">
        <v>11.1952026823885</v>
      </c>
      <c r="M1668">
        <v>0.42857248874925802</v>
      </c>
      <c r="N1668">
        <v>6.07088345490122E-3</v>
      </c>
      <c r="O1668">
        <v>0.11196260278225199</v>
      </c>
      <c r="P1668">
        <v>2.6886361744483001E-2</v>
      </c>
      <c r="Q1668" t="s">
        <v>30</v>
      </c>
      <c r="R1668" t="s">
        <v>27</v>
      </c>
      <c r="S1668">
        <v>60</v>
      </c>
      <c r="T1668">
        <v>4.9575818725764202</v>
      </c>
      <c r="U1668">
        <v>8.6757682770087392</v>
      </c>
      <c r="V1668" t="s">
        <v>30</v>
      </c>
      <c r="W1668">
        <v>80.771286219936798</v>
      </c>
      <c r="X1668">
        <v>807.71286219936803</v>
      </c>
      <c r="Y1668" t="s">
        <v>28</v>
      </c>
    </row>
    <row r="1669" spans="1:25" x14ac:dyDescent="0.35">
      <c r="A1669" t="s">
        <v>25</v>
      </c>
      <c r="B1669" s="1">
        <v>35179</v>
      </c>
      <c r="C1669">
        <v>8.8000000000000007</v>
      </c>
      <c r="D1669">
        <v>88.3</v>
      </c>
      <c r="E1669">
        <v>6</v>
      </c>
      <c r="F1669">
        <v>4</v>
      </c>
      <c r="G1669">
        <v>0</v>
      </c>
      <c r="H1669">
        <v>67.797495989773793</v>
      </c>
      <c r="I1669">
        <v>5.9875066118628499</v>
      </c>
      <c r="J1669">
        <v>377.94041427634102</v>
      </c>
      <c r="K1669">
        <v>0.71296396152612596</v>
      </c>
      <c r="L1669">
        <v>11.518797930492299</v>
      </c>
      <c r="M1669">
        <v>0.46493732116992997</v>
      </c>
      <c r="N1669">
        <v>7.0122438137169198E-3</v>
      </c>
      <c r="O1669">
        <v>0.13939859967836701</v>
      </c>
      <c r="P1669">
        <v>3.5717792990397401E-2</v>
      </c>
      <c r="Q1669" t="s">
        <v>30</v>
      </c>
      <c r="R1669" t="s">
        <v>27</v>
      </c>
      <c r="S1669">
        <v>60</v>
      </c>
      <c r="T1669">
        <v>5.5342565490944002</v>
      </c>
      <c r="U1669">
        <v>9.6849489609152002</v>
      </c>
      <c r="V1669" t="s">
        <v>30</v>
      </c>
      <c r="W1669">
        <v>88.8140582324761</v>
      </c>
      <c r="X1669">
        <v>888.140582324761</v>
      </c>
      <c r="Y1669" t="s">
        <v>28</v>
      </c>
    </row>
    <row r="1670" spans="1:25" x14ac:dyDescent="0.35">
      <c r="A1670" t="s">
        <v>25</v>
      </c>
      <c r="B1670" s="1">
        <v>35180</v>
      </c>
      <c r="C1670">
        <v>11.6</v>
      </c>
      <c r="D1670">
        <v>71.5</v>
      </c>
      <c r="E1670">
        <v>44</v>
      </c>
      <c r="F1670">
        <v>15</v>
      </c>
      <c r="G1670">
        <v>0</v>
      </c>
      <c r="H1670">
        <v>75.938096536299796</v>
      </c>
      <c r="I1670">
        <v>6.5290779188628498</v>
      </c>
      <c r="J1670">
        <v>380.73241427634099</v>
      </c>
      <c r="K1670">
        <v>1.72295752951246</v>
      </c>
      <c r="L1670">
        <v>12.5213429684737</v>
      </c>
      <c r="M1670">
        <v>1.6350755894586899</v>
      </c>
      <c r="N1670">
        <v>6.4942779441082496E-2</v>
      </c>
      <c r="O1670">
        <v>1.88703008670344</v>
      </c>
      <c r="P1670">
        <v>0.584097145899517</v>
      </c>
      <c r="Q1670" t="s">
        <v>30</v>
      </c>
      <c r="R1670" t="s">
        <v>27</v>
      </c>
      <c r="S1670">
        <v>60</v>
      </c>
      <c r="T1670">
        <v>24.074346518621301</v>
      </c>
      <c r="U1670">
        <v>42.130106407587299</v>
      </c>
      <c r="V1670" t="s">
        <v>26</v>
      </c>
      <c r="W1670">
        <v>309.78630553892498</v>
      </c>
      <c r="X1670">
        <v>3097.8630553892499</v>
      </c>
      <c r="Y1670" t="s">
        <v>32</v>
      </c>
    </row>
    <row r="1671" spans="1:25" x14ac:dyDescent="0.35">
      <c r="A1671" t="s">
        <v>25</v>
      </c>
      <c r="B1671" s="1">
        <v>35181</v>
      </c>
      <c r="C1671">
        <v>8.6</v>
      </c>
      <c r="D1671">
        <v>87.3</v>
      </c>
      <c r="E1671">
        <v>45</v>
      </c>
      <c r="F1671">
        <v>4</v>
      </c>
      <c r="G1671">
        <v>0</v>
      </c>
      <c r="H1671">
        <v>76.445189071137605</v>
      </c>
      <c r="I1671">
        <v>6.7134021882628501</v>
      </c>
      <c r="J1671">
        <v>382.984414276341</v>
      </c>
      <c r="K1671">
        <v>1.02331913495744</v>
      </c>
      <c r="L1671">
        <v>12.863105206143301</v>
      </c>
      <c r="M1671">
        <v>0.71054229887837705</v>
      </c>
      <c r="N1671">
        <v>1.48553569655103E-2</v>
      </c>
      <c r="O1671">
        <v>0.43960698999561598</v>
      </c>
      <c r="P1671">
        <v>0.144583356042329</v>
      </c>
      <c r="Q1671" t="s">
        <v>30</v>
      </c>
      <c r="R1671" t="s">
        <v>27</v>
      </c>
      <c r="S1671">
        <v>60</v>
      </c>
      <c r="T1671">
        <v>10.136165739726399</v>
      </c>
      <c r="U1671">
        <v>17.7382900445212</v>
      </c>
      <c r="V1671" t="s">
        <v>26</v>
      </c>
      <c r="W1671">
        <v>149.256867386175</v>
      </c>
      <c r="X1671">
        <v>1492.5686738617501</v>
      </c>
      <c r="Y1671" t="s">
        <v>28</v>
      </c>
    </row>
    <row r="1672" spans="1:25" x14ac:dyDescent="0.35">
      <c r="A1672" t="s">
        <v>25</v>
      </c>
      <c r="B1672" s="1">
        <v>35182</v>
      </c>
      <c r="C1672">
        <v>18.5</v>
      </c>
      <c r="D1672">
        <v>77</v>
      </c>
      <c r="E1672">
        <v>178</v>
      </c>
      <c r="F1672">
        <v>4</v>
      </c>
      <c r="G1672">
        <v>0</v>
      </c>
      <c r="H1672">
        <v>79.329906451023305</v>
      </c>
      <c r="I1672">
        <v>7.3879161962628501</v>
      </c>
      <c r="J1672">
        <v>387.01841427634099</v>
      </c>
      <c r="K1672">
        <v>1.2990118828747601</v>
      </c>
      <c r="L1672">
        <v>14.102800414266699</v>
      </c>
      <c r="M1672">
        <v>0.95159430908575804</v>
      </c>
      <c r="N1672">
        <v>2.4913150636000799E-2</v>
      </c>
      <c r="O1672">
        <v>0.93937405957159703</v>
      </c>
      <c r="P1672">
        <v>0.37964477191551699</v>
      </c>
      <c r="Q1672" t="s">
        <v>30</v>
      </c>
      <c r="R1672" t="s">
        <v>27</v>
      </c>
      <c r="S1672">
        <v>60</v>
      </c>
      <c r="T1672">
        <v>15.0820111164906</v>
      </c>
      <c r="U1672">
        <v>26.393519453858602</v>
      </c>
      <c r="V1672" t="s">
        <v>26</v>
      </c>
      <c r="W1672">
        <v>209.185329586064</v>
      </c>
      <c r="X1672">
        <v>2091.8532958606402</v>
      </c>
      <c r="Y1672" t="s">
        <v>32</v>
      </c>
    </row>
    <row r="1673" spans="1:25" x14ac:dyDescent="0.35">
      <c r="A1673" t="s">
        <v>25</v>
      </c>
      <c r="B1673" s="1">
        <v>35183</v>
      </c>
      <c r="C1673">
        <v>9</v>
      </c>
      <c r="D1673">
        <v>81</v>
      </c>
      <c r="E1673">
        <v>255</v>
      </c>
      <c r="F1673">
        <v>20</v>
      </c>
      <c r="G1673">
        <v>0</v>
      </c>
      <c r="H1673">
        <v>79.556961780277106</v>
      </c>
      <c r="I1673">
        <v>7.6750484902628502</v>
      </c>
      <c r="J1673">
        <v>389.342414276341</v>
      </c>
      <c r="K1673">
        <v>2.9749488845562002</v>
      </c>
      <c r="L1673">
        <v>14.6291417971999</v>
      </c>
      <c r="M1673">
        <v>3.94567013710554</v>
      </c>
      <c r="N1673">
        <v>0.30881804945640901</v>
      </c>
      <c r="O1673">
        <v>9.5487109109552808</v>
      </c>
      <c r="P1673">
        <v>4.1867423928353</v>
      </c>
      <c r="Q1673" t="s">
        <v>30</v>
      </c>
      <c r="R1673" t="s">
        <v>27</v>
      </c>
      <c r="S1673">
        <v>60</v>
      </c>
      <c r="T1673">
        <v>58.728439953961399</v>
      </c>
      <c r="U1673">
        <v>102.774769919432</v>
      </c>
      <c r="V1673" t="s">
        <v>26</v>
      </c>
      <c r="W1673">
        <v>642.22111874130599</v>
      </c>
      <c r="X1673">
        <v>6422.2111874130596</v>
      </c>
      <c r="Y1673" t="s">
        <v>31</v>
      </c>
    </row>
    <row r="1674" spans="1:25" x14ac:dyDescent="0.35">
      <c r="A1674" t="s">
        <v>25</v>
      </c>
      <c r="B1674" s="1">
        <v>35184</v>
      </c>
      <c r="C1674">
        <v>2.2999999999999998</v>
      </c>
      <c r="D1674">
        <v>89.5</v>
      </c>
      <c r="E1674">
        <v>35</v>
      </c>
      <c r="F1674">
        <v>6</v>
      </c>
      <c r="G1674">
        <v>44.6</v>
      </c>
      <c r="H1674">
        <v>17.311797299494</v>
      </c>
      <c r="I1674">
        <v>2.9755067234836701</v>
      </c>
      <c r="J1674">
        <v>237.543596283494</v>
      </c>
      <c r="K1674" s="2">
        <v>5.9113359804484399E-5</v>
      </c>
      <c r="L1674">
        <v>5.7703139029319104</v>
      </c>
      <c r="M1674" s="2">
        <v>2.71008062662436E-5</v>
      </c>
      <c r="N1674" s="2">
        <v>2.2436102662423601E-10</v>
      </c>
      <c r="O1674" s="2">
        <v>3.29625215951007E-14</v>
      </c>
      <c r="P1674" s="2">
        <v>1.6875924244077501E-15</v>
      </c>
      <c r="Q1674" t="s">
        <v>30</v>
      </c>
      <c r="R1674" t="s">
        <v>27</v>
      </c>
      <c r="S1674">
        <v>60</v>
      </c>
      <c r="T1674" s="2">
        <v>6.5148100995424505E-7</v>
      </c>
      <c r="U1674" s="2">
        <v>1.1400917674199299E-6</v>
      </c>
      <c r="V1674" t="s">
        <v>30</v>
      </c>
      <c r="W1674" s="2">
        <v>7.0711759395462902E-5</v>
      </c>
      <c r="X1674">
        <v>0</v>
      </c>
      <c r="Y1674" t="s">
        <v>30</v>
      </c>
    </row>
    <row r="1675" spans="1:25" x14ac:dyDescent="0.35">
      <c r="A1675" t="s">
        <v>25</v>
      </c>
      <c r="B1675" s="1">
        <v>35185</v>
      </c>
      <c r="C1675">
        <v>10.1</v>
      </c>
      <c r="D1675">
        <v>75.7</v>
      </c>
      <c r="E1675">
        <v>54</v>
      </c>
      <c r="F1675">
        <v>4</v>
      </c>
      <c r="G1675">
        <v>5.4</v>
      </c>
      <c r="H1675">
        <v>25.253403889067702</v>
      </c>
      <c r="I1675">
        <v>1.4683766547210799</v>
      </c>
      <c r="J1675">
        <v>228.77602434619399</v>
      </c>
      <c r="K1675">
        <v>1.01601760606797E-3</v>
      </c>
      <c r="L1675">
        <v>2.8903743431473798</v>
      </c>
      <c r="M1675">
        <v>3.5330584941585199E-4</v>
      </c>
      <c r="N1675" s="2">
        <v>2.1124958731020002E-8</v>
      </c>
      <c r="O1675" s="2">
        <v>2.43736055479879E-11</v>
      </c>
      <c r="P1675" s="2">
        <v>2.3682016681075598E-13</v>
      </c>
      <c r="Q1675" t="s">
        <v>30</v>
      </c>
      <c r="R1675" t="s">
        <v>27</v>
      </c>
      <c r="S1675">
        <v>60</v>
      </c>
      <c r="T1675" s="2">
        <v>8.1989058665517706E-5</v>
      </c>
      <c r="U1675">
        <v>1.4348085266465601E-4</v>
      </c>
      <c r="V1675" t="s">
        <v>30</v>
      </c>
      <c r="W1675">
        <v>5.0382981003198003E-3</v>
      </c>
      <c r="X1675">
        <v>0</v>
      </c>
      <c r="Y1675" t="s">
        <v>30</v>
      </c>
    </row>
    <row r="1676" spans="1:25" x14ac:dyDescent="0.35">
      <c r="A1676" t="s">
        <v>25</v>
      </c>
      <c r="B1676" s="1">
        <v>35186</v>
      </c>
      <c r="C1676">
        <v>9.9</v>
      </c>
      <c r="D1676">
        <v>47.2</v>
      </c>
      <c r="E1676">
        <v>264</v>
      </c>
      <c r="F1676">
        <v>6</v>
      </c>
      <c r="G1676">
        <v>0.2</v>
      </c>
      <c r="H1676">
        <v>53.555918410303903</v>
      </c>
      <c r="I1676">
        <v>2.2164005907210802</v>
      </c>
      <c r="J1676">
        <v>230.26202434619401</v>
      </c>
      <c r="K1676">
        <v>0.32846521485048202</v>
      </c>
      <c r="L1676">
        <v>4.32863730225945</v>
      </c>
      <c r="M1676">
        <v>0.13297085137974099</v>
      </c>
      <c r="N1676">
        <v>7.6492317595477899E-4</v>
      </c>
      <c r="O1676">
        <v>2.8554706791958599E-3</v>
      </c>
      <c r="P1676" s="2">
        <v>7.3573973356699394E-5</v>
      </c>
      <c r="Q1676" t="s">
        <v>30</v>
      </c>
      <c r="R1676" t="s">
        <v>27</v>
      </c>
      <c r="S1676">
        <v>50</v>
      </c>
      <c r="T1676">
        <v>1.95425539726397</v>
      </c>
      <c r="U1676">
        <v>3.4199469452119402</v>
      </c>
      <c r="V1676" t="s">
        <v>30</v>
      </c>
      <c r="W1676">
        <v>28.5778574477531</v>
      </c>
      <c r="X1676">
        <v>0</v>
      </c>
      <c r="Y1676" t="s">
        <v>30</v>
      </c>
    </row>
    <row r="1677" spans="1:25" x14ac:dyDescent="0.35">
      <c r="A1677" t="s">
        <v>25</v>
      </c>
      <c r="B1677" s="1">
        <v>35187</v>
      </c>
      <c r="C1677">
        <v>11</v>
      </c>
      <c r="D1677">
        <v>62</v>
      </c>
      <c r="E1677">
        <v>59</v>
      </c>
      <c r="F1677">
        <v>3</v>
      </c>
      <c r="G1677">
        <v>0</v>
      </c>
      <c r="H1677">
        <v>67.121960563961593</v>
      </c>
      <c r="I1677">
        <v>2.8085862067210798</v>
      </c>
      <c r="J1677">
        <v>231.94602434619401</v>
      </c>
      <c r="K1677">
        <v>0.66283288015494002</v>
      </c>
      <c r="L1677">
        <v>5.4521257687059599</v>
      </c>
      <c r="M1677">
        <v>0.29619553301490997</v>
      </c>
      <c r="N1677">
        <v>3.1569147704993898E-3</v>
      </c>
      <c r="O1677">
        <v>3.8351351935813897E-2</v>
      </c>
      <c r="P1677">
        <v>1.71575049028334E-3</v>
      </c>
      <c r="Q1677" t="s">
        <v>30</v>
      </c>
      <c r="R1677" t="s">
        <v>27</v>
      </c>
      <c r="S1677">
        <v>50</v>
      </c>
      <c r="T1677">
        <v>6.3830554221948503</v>
      </c>
      <c r="U1677">
        <v>11.170346988841001</v>
      </c>
      <c r="V1677" t="s">
        <v>26</v>
      </c>
      <c r="W1677">
        <v>79.909896487373302</v>
      </c>
      <c r="X1677">
        <v>799.09896487373305</v>
      </c>
      <c r="Y1677" t="s">
        <v>28</v>
      </c>
    </row>
    <row r="1678" spans="1:25" x14ac:dyDescent="0.35">
      <c r="A1678" t="s">
        <v>25</v>
      </c>
      <c r="B1678" s="1">
        <v>35188</v>
      </c>
      <c r="C1678">
        <v>11.4</v>
      </c>
      <c r="D1678">
        <v>76.400000000000006</v>
      </c>
      <c r="E1678">
        <v>221</v>
      </c>
      <c r="F1678">
        <v>8</v>
      </c>
      <c r="G1678">
        <v>0</v>
      </c>
      <c r="H1678">
        <v>73.627255404060605</v>
      </c>
      <c r="I1678">
        <v>3.1885226067210799</v>
      </c>
      <c r="J1678">
        <v>233.70202434619401</v>
      </c>
      <c r="K1678">
        <v>1.0698266467009201</v>
      </c>
      <c r="L1678">
        <v>6.1667059845072396</v>
      </c>
      <c r="M1678">
        <v>0.50573545163526301</v>
      </c>
      <c r="N1678">
        <v>8.1379181819000706E-3</v>
      </c>
      <c r="O1678">
        <v>0.19477236218458399</v>
      </c>
      <c r="P1678">
        <v>1.16734272390726E-2</v>
      </c>
      <c r="Q1678" t="s">
        <v>30</v>
      </c>
      <c r="R1678" t="s">
        <v>27</v>
      </c>
      <c r="S1678">
        <v>50</v>
      </c>
      <c r="T1678">
        <v>14.2312368815947</v>
      </c>
      <c r="U1678">
        <v>24.904664542790801</v>
      </c>
      <c r="V1678" t="s">
        <v>26</v>
      </c>
      <c r="W1678">
        <v>159.000821411423</v>
      </c>
      <c r="X1678">
        <v>1590.00821411423</v>
      </c>
      <c r="Y1678" t="s">
        <v>28</v>
      </c>
    </row>
    <row r="1679" spans="1:25" x14ac:dyDescent="0.35">
      <c r="A1679" t="s">
        <v>25</v>
      </c>
      <c r="B1679" s="1">
        <v>35189</v>
      </c>
      <c r="C1679">
        <v>8.3000000000000007</v>
      </c>
      <c r="D1679">
        <v>75.599999999999994</v>
      </c>
      <c r="E1679">
        <v>212</v>
      </c>
      <c r="F1679">
        <v>4</v>
      </c>
      <c r="G1679">
        <v>0</v>
      </c>
      <c r="H1679">
        <v>76.480761950781201</v>
      </c>
      <c r="I1679">
        <v>3.4839199379210801</v>
      </c>
      <c r="J1679">
        <v>234.90002434619399</v>
      </c>
      <c r="K1679">
        <v>1.0258071669517801</v>
      </c>
      <c r="L1679">
        <v>6.7187181876230504</v>
      </c>
      <c r="M1679">
        <v>0.50501883977991802</v>
      </c>
      <c r="N1679">
        <v>8.1175191215272103E-3</v>
      </c>
      <c r="O1679">
        <v>0.20026450071784099</v>
      </c>
      <c r="P1679">
        <v>1.4697883845046099E-2</v>
      </c>
      <c r="Q1679" t="s">
        <v>30</v>
      </c>
      <c r="R1679" t="s">
        <v>27</v>
      </c>
      <c r="S1679">
        <v>50</v>
      </c>
      <c r="T1679">
        <v>13.2674315404441</v>
      </c>
      <c r="U1679">
        <v>23.218005195777199</v>
      </c>
      <c r="V1679" t="s">
        <v>26</v>
      </c>
      <c r="W1679">
        <v>149.774064811166</v>
      </c>
      <c r="X1679">
        <v>1497.74064811166</v>
      </c>
      <c r="Y1679" t="s">
        <v>28</v>
      </c>
    </row>
    <row r="1680" spans="1:25" x14ac:dyDescent="0.35">
      <c r="A1680" t="s">
        <v>25</v>
      </c>
      <c r="B1680" s="1">
        <v>35190</v>
      </c>
      <c r="C1680">
        <v>13.4</v>
      </c>
      <c r="D1680">
        <v>82.3</v>
      </c>
      <c r="E1680">
        <v>50</v>
      </c>
      <c r="F1680">
        <v>7</v>
      </c>
      <c r="G1680">
        <v>0</v>
      </c>
      <c r="H1680">
        <v>78.033876746650293</v>
      </c>
      <c r="I1680">
        <v>3.8144646059210801</v>
      </c>
      <c r="J1680">
        <v>237.016024346194</v>
      </c>
      <c r="K1680">
        <v>1.34317352024877</v>
      </c>
      <c r="L1680">
        <v>7.33385699053912</v>
      </c>
      <c r="M1680">
        <v>0.69009861819908802</v>
      </c>
      <c r="N1680">
        <v>1.410722695793E-2</v>
      </c>
      <c r="O1680">
        <v>0.49775538701528699</v>
      </c>
      <c r="P1680">
        <v>4.4892225560825602E-2</v>
      </c>
      <c r="Q1680" t="s">
        <v>30</v>
      </c>
      <c r="R1680" t="s">
        <v>27</v>
      </c>
      <c r="S1680">
        <v>50</v>
      </c>
      <c r="T1680">
        <v>20.783926492782602</v>
      </c>
      <c r="U1680">
        <v>36.371871362369497</v>
      </c>
      <c r="V1680" t="s">
        <v>26</v>
      </c>
      <c r="W1680">
        <v>219.23149524256499</v>
      </c>
      <c r="X1680">
        <v>2192.3149524256501</v>
      </c>
      <c r="Y1680" t="s">
        <v>32</v>
      </c>
    </row>
    <row r="1681" spans="1:25" x14ac:dyDescent="0.35">
      <c r="A1681" t="s">
        <v>25</v>
      </c>
      <c r="B1681" s="1">
        <v>35191</v>
      </c>
      <c r="C1681">
        <v>8.5</v>
      </c>
      <c r="D1681">
        <v>92.8</v>
      </c>
      <c r="E1681">
        <v>235</v>
      </c>
      <c r="F1681">
        <v>5</v>
      </c>
      <c r="G1681">
        <v>0</v>
      </c>
      <c r="H1681">
        <v>77.375616694589198</v>
      </c>
      <c r="I1681">
        <v>3.9034856363210801</v>
      </c>
      <c r="J1681">
        <v>238.25002434619401</v>
      </c>
      <c r="K1681">
        <v>1.1515222272497601</v>
      </c>
      <c r="L1681">
        <v>7.4997804815234099</v>
      </c>
      <c r="M1681">
        <v>0.59823083347156802</v>
      </c>
      <c r="N1681">
        <v>1.09553603740492E-2</v>
      </c>
      <c r="O1681">
        <v>0.33179948910922602</v>
      </c>
      <c r="P1681">
        <v>3.15369716486378E-2</v>
      </c>
      <c r="Q1681" t="s">
        <v>30</v>
      </c>
      <c r="R1681" t="s">
        <v>27</v>
      </c>
      <c r="S1681">
        <v>50</v>
      </c>
      <c r="T1681">
        <v>16.088817023879301</v>
      </c>
      <c r="U1681">
        <v>28.155429791788801</v>
      </c>
      <c r="V1681" t="s">
        <v>26</v>
      </c>
      <c r="W1681">
        <v>176.49239329753999</v>
      </c>
      <c r="X1681">
        <v>1764.9239329754</v>
      </c>
      <c r="Y1681" t="s">
        <v>28</v>
      </c>
    </row>
    <row r="1682" spans="1:25" x14ac:dyDescent="0.35">
      <c r="A1682" t="s">
        <v>25</v>
      </c>
      <c r="B1682" s="1">
        <v>35192</v>
      </c>
      <c r="C1682">
        <v>10.8</v>
      </c>
      <c r="D1682">
        <v>70</v>
      </c>
      <c r="E1682">
        <v>36</v>
      </c>
      <c r="F1682">
        <v>4</v>
      </c>
      <c r="G1682">
        <v>0</v>
      </c>
      <c r="H1682">
        <v>79.7277601754448</v>
      </c>
      <c r="I1682">
        <v>4.3632730763210796</v>
      </c>
      <c r="J1682">
        <v>239.89802434619401</v>
      </c>
      <c r="K1682">
        <v>1.3514256798789099</v>
      </c>
      <c r="L1682">
        <v>8.3470070622132706</v>
      </c>
      <c r="M1682">
        <v>0.74113765928615705</v>
      </c>
      <c r="N1682">
        <v>1.6006262109516101E-2</v>
      </c>
      <c r="O1682">
        <v>0.60921294358454203</v>
      </c>
      <c r="P1682">
        <v>7.4357518930694005E-2</v>
      </c>
      <c r="Q1682" t="s">
        <v>30</v>
      </c>
      <c r="R1682" t="s">
        <v>27</v>
      </c>
      <c r="S1682">
        <v>50</v>
      </c>
      <c r="T1682">
        <v>20.996354339503899</v>
      </c>
      <c r="U1682">
        <v>36.743620094131899</v>
      </c>
      <c r="V1682" t="s">
        <v>26</v>
      </c>
      <c r="W1682">
        <v>221.12113676449201</v>
      </c>
      <c r="X1682">
        <v>2211.2113676449198</v>
      </c>
      <c r="Y1682" t="s">
        <v>32</v>
      </c>
    </row>
    <row r="1683" spans="1:25" x14ac:dyDescent="0.35">
      <c r="A1683" t="s">
        <v>25</v>
      </c>
      <c r="B1683" s="1">
        <v>35193</v>
      </c>
      <c r="C1683">
        <v>17.3</v>
      </c>
      <c r="D1683">
        <v>77.3</v>
      </c>
      <c r="E1683">
        <v>320</v>
      </c>
      <c r="F1683">
        <v>36</v>
      </c>
      <c r="G1683">
        <v>0</v>
      </c>
      <c r="H1683">
        <v>81.319757352599595</v>
      </c>
      <c r="I1683">
        <v>4.9012115019210798</v>
      </c>
      <c r="J1683">
        <v>242.71602434619399</v>
      </c>
      <c r="K1683">
        <v>8.0595387914333507</v>
      </c>
      <c r="L1683">
        <v>9.3313486931679108</v>
      </c>
      <c r="M1683">
        <v>8.1632166658975809</v>
      </c>
      <c r="N1683">
        <v>1.11831318879909</v>
      </c>
      <c r="O1683">
        <v>69.955182767465203</v>
      </c>
      <c r="P1683">
        <v>11.0590144963155</v>
      </c>
      <c r="Q1683" t="s">
        <v>26</v>
      </c>
      <c r="R1683" t="s">
        <v>27</v>
      </c>
      <c r="S1683">
        <v>50</v>
      </c>
      <c r="T1683">
        <v>359.94101009064798</v>
      </c>
      <c r="U1683">
        <v>629.89676765863305</v>
      </c>
      <c r="V1683" t="s">
        <v>28</v>
      </c>
      <c r="W1683">
        <v>2025.12224722615</v>
      </c>
      <c r="X1683">
        <v>20251.222472261499</v>
      </c>
      <c r="Y1683" t="s">
        <v>29</v>
      </c>
    </row>
    <row r="1684" spans="1:25" x14ac:dyDescent="0.35">
      <c r="A1684" t="s">
        <v>25</v>
      </c>
      <c r="B1684" s="1">
        <v>35194</v>
      </c>
      <c r="C1684">
        <v>9.6999999999999993</v>
      </c>
      <c r="D1684">
        <v>41.1</v>
      </c>
      <c r="E1684">
        <v>288</v>
      </c>
      <c r="F1684">
        <v>10</v>
      </c>
      <c r="G1684">
        <v>0</v>
      </c>
      <c r="H1684">
        <v>85.1088281295511</v>
      </c>
      <c r="I1684">
        <v>5.7204831723210798</v>
      </c>
      <c r="J1684">
        <v>244.16602434619401</v>
      </c>
      <c r="K1684">
        <v>3.53685713913036</v>
      </c>
      <c r="L1684">
        <v>10.8079281170006</v>
      </c>
      <c r="M1684">
        <v>3.94401698412464</v>
      </c>
      <c r="N1684">
        <v>0.30858906914113698</v>
      </c>
      <c r="O1684">
        <v>11.4878484033463</v>
      </c>
      <c r="P1684">
        <v>2.5456717038208301</v>
      </c>
      <c r="Q1684" t="s">
        <v>30</v>
      </c>
      <c r="R1684" t="s">
        <v>27</v>
      </c>
      <c r="S1684">
        <v>50</v>
      </c>
      <c r="T1684">
        <v>101.067882345557</v>
      </c>
      <c r="U1684">
        <v>176.868794104725</v>
      </c>
      <c r="V1684" t="s">
        <v>26</v>
      </c>
      <c r="W1684">
        <v>799.98252046462699</v>
      </c>
      <c r="X1684">
        <v>7999.8252046462703</v>
      </c>
      <c r="Y1684" t="s">
        <v>31</v>
      </c>
    </row>
    <row r="1685" spans="1:25" x14ac:dyDescent="0.35">
      <c r="A1685" t="s">
        <v>25</v>
      </c>
      <c r="B1685" s="1">
        <v>35195</v>
      </c>
      <c r="C1685">
        <v>14.7</v>
      </c>
      <c r="D1685">
        <v>46.8</v>
      </c>
      <c r="E1685">
        <v>320</v>
      </c>
      <c r="F1685">
        <v>23</v>
      </c>
      <c r="G1685">
        <v>0</v>
      </c>
      <c r="H1685">
        <v>86.589646008347799</v>
      </c>
      <c r="I1685">
        <v>6.8030572075210802</v>
      </c>
      <c r="J1685">
        <v>246.516024346194</v>
      </c>
      <c r="K1685">
        <v>8.3778087354100403</v>
      </c>
      <c r="L1685">
        <v>12.7279847989895</v>
      </c>
      <c r="M1685">
        <v>9.78153313252845</v>
      </c>
      <c r="N1685">
        <v>1.5402427411183599</v>
      </c>
      <c r="O1685">
        <v>104.489618506771</v>
      </c>
      <c r="P1685">
        <v>33.558529604029097</v>
      </c>
      <c r="Q1685" t="s">
        <v>26</v>
      </c>
      <c r="R1685" t="s">
        <v>27</v>
      </c>
      <c r="S1685">
        <v>50</v>
      </c>
      <c r="T1685">
        <v>380.98730179343198</v>
      </c>
      <c r="U1685">
        <v>666.72777813850701</v>
      </c>
      <c r="V1685" t="s">
        <v>28</v>
      </c>
      <c r="W1685">
        <v>2102.4185393279299</v>
      </c>
      <c r="X1685">
        <v>21024.185393279298</v>
      </c>
      <c r="Y1685" t="s">
        <v>29</v>
      </c>
    </row>
    <row r="1686" spans="1:25" x14ac:dyDescent="0.35">
      <c r="A1686" t="s">
        <v>25</v>
      </c>
      <c r="B1686" s="1">
        <v>35196</v>
      </c>
      <c r="C1686">
        <v>20.100000000000001</v>
      </c>
      <c r="D1686">
        <v>44.8</v>
      </c>
      <c r="E1686">
        <v>311</v>
      </c>
      <c r="F1686">
        <v>18</v>
      </c>
      <c r="G1686">
        <v>0</v>
      </c>
      <c r="H1686">
        <v>87.968522329642894</v>
      </c>
      <c r="I1686">
        <v>8.3102327083210792</v>
      </c>
      <c r="J1686">
        <v>249.838024346194</v>
      </c>
      <c r="K1686">
        <v>7.9273919703876699</v>
      </c>
      <c r="L1686">
        <v>15.3444769573518</v>
      </c>
      <c r="M1686">
        <v>10.237304053787</v>
      </c>
      <c r="N1686">
        <v>1.66954227354593</v>
      </c>
      <c r="O1686">
        <v>107.876771477559</v>
      </c>
      <c r="P1686">
        <v>52.571630599428097</v>
      </c>
      <c r="Q1686" t="s">
        <v>26</v>
      </c>
      <c r="R1686" t="s">
        <v>27</v>
      </c>
      <c r="S1686">
        <v>50</v>
      </c>
      <c r="T1686">
        <v>351.280009747723</v>
      </c>
      <c r="U1686">
        <v>614.74001705851595</v>
      </c>
      <c r="V1686" t="s">
        <v>28</v>
      </c>
      <c r="W1686">
        <v>1992.5917788361501</v>
      </c>
      <c r="X1686">
        <v>19925.917788361501</v>
      </c>
      <c r="Y1686" t="s">
        <v>29</v>
      </c>
    </row>
    <row r="1687" spans="1:25" x14ac:dyDescent="0.35">
      <c r="A1687" t="s">
        <v>25</v>
      </c>
      <c r="B1687" s="1">
        <v>35197</v>
      </c>
      <c r="C1687">
        <v>8.6</v>
      </c>
      <c r="D1687">
        <v>56.1</v>
      </c>
      <c r="E1687">
        <v>214</v>
      </c>
      <c r="F1687">
        <v>14</v>
      </c>
      <c r="G1687">
        <v>1.4</v>
      </c>
      <c r="H1687">
        <v>77.668631573356294</v>
      </c>
      <c r="I1687">
        <v>8.8586676819210801</v>
      </c>
      <c r="J1687">
        <v>251.09002434619401</v>
      </c>
      <c r="K1687">
        <v>1.85467863754268</v>
      </c>
      <c r="L1687">
        <v>16.281291176679101</v>
      </c>
      <c r="M1687">
        <v>2.3753427684061301</v>
      </c>
      <c r="N1687">
        <v>0.12577792751115099</v>
      </c>
      <c r="O1687">
        <v>2.8472646594023399</v>
      </c>
      <c r="P1687">
        <v>1.58072522758513</v>
      </c>
      <c r="Q1687" t="s">
        <v>30</v>
      </c>
      <c r="R1687" t="s">
        <v>27</v>
      </c>
      <c r="S1687">
        <v>50</v>
      </c>
      <c r="T1687">
        <v>35.433380476643201</v>
      </c>
      <c r="U1687">
        <v>62.0084158341256</v>
      </c>
      <c r="V1687" t="s">
        <v>26</v>
      </c>
      <c r="W1687">
        <v>342.68159155652501</v>
      </c>
      <c r="X1687">
        <v>3426.8159155652502</v>
      </c>
      <c r="Y1687" t="s">
        <v>32</v>
      </c>
    </row>
    <row r="1688" spans="1:25" x14ac:dyDescent="0.35">
      <c r="A1688" t="s">
        <v>25</v>
      </c>
      <c r="B1688" s="1">
        <v>35198</v>
      </c>
      <c r="C1688">
        <v>4.7</v>
      </c>
      <c r="D1688">
        <v>68.900000000000006</v>
      </c>
      <c r="E1688">
        <v>231</v>
      </c>
      <c r="F1688">
        <v>5</v>
      </c>
      <c r="G1688">
        <v>0</v>
      </c>
      <c r="H1688">
        <v>79.348402924398599</v>
      </c>
      <c r="I1688">
        <v>9.0909826915210807</v>
      </c>
      <c r="J1688">
        <v>251.640024346194</v>
      </c>
      <c r="K1688">
        <v>1.3686132918017899</v>
      </c>
      <c r="L1688">
        <v>16.675847275062999</v>
      </c>
      <c r="M1688">
        <v>1.43911090461543</v>
      </c>
      <c r="N1688">
        <v>5.18078716681971E-2</v>
      </c>
      <c r="O1688">
        <v>1.2310989296963299</v>
      </c>
      <c r="P1688">
        <v>0.72023576068652995</v>
      </c>
      <c r="Q1688" t="s">
        <v>30</v>
      </c>
      <c r="R1688" t="s">
        <v>27</v>
      </c>
      <c r="S1688">
        <v>50</v>
      </c>
      <c r="T1688">
        <v>21.441451571731299</v>
      </c>
      <c r="U1688">
        <v>37.5225402505299</v>
      </c>
      <c r="V1688" t="s">
        <v>26</v>
      </c>
      <c r="W1688">
        <v>225.06915861142301</v>
      </c>
      <c r="X1688">
        <v>2250.6915861142302</v>
      </c>
      <c r="Y1688" t="s">
        <v>32</v>
      </c>
    </row>
    <row r="1689" spans="1:25" x14ac:dyDescent="0.35">
      <c r="A1689" t="s">
        <v>25</v>
      </c>
      <c r="B1689" s="1">
        <v>35199</v>
      </c>
      <c r="C1689">
        <v>9.6</v>
      </c>
      <c r="D1689">
        <v>67.7</v>
      </c>
      <c r="E1689" t="s">
        <v>33</v>
      </c>
      <c r="F1689">
        <v>8</v>
      </c>
      <c r="G1689">
        <v>0</v>
      </c>
      <c r="H1689">
        <v>81.077021124026402</v>
      </c>
      <c r="I1689">
        <v>9.5361007227210806</v>
      </c>
      <c r="J1689">
        <v>253.07202434619401</v>
      </c>
      <c r="K1689">
        <v>1.91184459585093</v>
      </c>
      <c r="L1689">
        <v>17.4302154299208</v>
      </c>
      <c r="M1689">
        <v>2.6241938394981199</v>
      </c>
      <c r="N1689">
        <v>0.15003468389025501</v>
      </c>
      <c r="O1689">
        <v>3.2410998733007599</v>
      </c>
      <c r="P1689">
        <v>2.0879973918516801</v>
      </c>
      <c r="Q1689" t="s">
        <v>30</v>
      </c>
      <c r="R1689" t="s">
        <v>27</v>
      </c>
      <c r="S1689">
        <v>50</v>
      </c>
      <c r="T1689">
        <v>37.247297064402296</v>
      </c>
      <c r="U1689">
        <v>65.182769862704106</v>
      </c>
      <c r="V1689" t="s">
        <v>26</v>
      </c>
      <c r="W1689">
        <v>357.16019191228003</v>
      </c>
      <c r="X1689">
        <v>3571.6019191228002</v>
      </c>
      <c r="Y1689" t="s">
        <v>32</v>
      </c>
    </row>
    <row r="1690" spans="1:25" x14ac:dyDescent="0.35">
      <c r="A1690" t="s">
        <v>25</v>
      </c>
      <c r="B1690" s="1">
        <v>35200</v>
      </c>
      <c r="C1690">
        <v>13.8</v>
      </c>
      <c r="D1690">
        <v>70</v>
      </c>
      <c r="E1690">
        <v>150</v>
      </c>
      <c r="F1690">
        <v>17</v>
      </c>
      <c r="G1690">
        <v>0.2</v>
      </c>
      <c r="H1690">
        <v>82.238645882445994</v>
      </c>
      <c r="I1690">
        <v>10.1118009627211</v>
      </c>
      <c r="J1690">
        <v>255.260024346194</v>
      </c>
      <c r="K1690">
        <v>3.4528360050948099</v>
      </c>
      <c r="L1690">
        <v>18.401246981503899</v>
      </c>
      <c r="M1690">
        <v>5.3375245669528697</v>
      </c>
      <c r="N1690">
        <v>0.527181915731461</v>
      </c>
      <c r="O1690">
        <v>16.5231476889861</v>
      </c>
      <c r="P1690">
        <v>11.969481625003001</v>
      </c>
      <c r="Q1690" t="s">
        <v>26</v>
      </c>
      <c r="R1690" t="s">
        <v>27</v>
      </c>
      <c r="S1690">
        <v>50</v>
      </c>
      <c r="T1690">
        <v>97.258138386997402</v>
      </c>
      <c r="U1690">
        <v>170.20174217724499</v>
      </c>
      <c r="V1690" t="s">
        <v>26</v>
      </c>
      <c r="W1690">
        <v>776.23962235650504</v>
      </c>
      <c r="X1690">
        <v>7762.3962235650497</v>
      </c>
      <c r="Y1690" t="s">
        <v>31</v>
      </c>
    </row>
    <row r="1691" spans="1:25" x14ac:dyDescent="0.35">
      <c r="A1691" t="s">
        <v>25</v>
      </c>
      <c r="B1691" s="1">
        <v>35201</v>
      </c>
      <c r="C1691">
        <v>8</v>
      </c>
      <c r="D1691">
        <v>68.2</v>
      </c>
      <c r="E1691" t="s">
        <v>33</v>
      </c>
      <c r="F1691">
        <v>5</v>
      </c>
      <c r="G1691">
        <v>0.2</v>
      </c>
      <c r="H1691">
        <v>82.284250614739094</v>
      </c>
      <c r="I1691">
        <v>10.4844992523211</v>
      </c>
      <c r="J1691">
        <v>256.40402434619398</v>
      </c>
      <c r="K1691">
        <v>1.8967222493968701</v>
      </c>
      <c r="L1691">
        <v>19.024221713061099</v>
      </c>
      <c r="M1691">
        <v>2.7897727518915998</v>
      </c>
      <c r="N1691">
        <v>0.16719594097664001</v>
      </c>
      <c r="O1691">
        <v>3.3450809127002001</v>
      </c>
      <c r="P1691">
        <v>2.6030489175282798</v>
      </c>
      <c r="Q1691" t="s">
        <v>30</v>
      </c>
      <c r="R1691" t="s">
        <v>27</v>
      </c>
      <c r="S1691">
        <v>50</v>
      </c>
      <c r="T1691">
        <v>36.764184221320697</v>
      </c>
      <c r="U1691">
        <v>64.337322387311204</v>
      </c>
      <c r="V1691" t="s">
        <v>26</v>
      </c>
      <c r="W1691">
        <v>353.31877559123097</v>
      </c>
      <c r="X1691">
        <v>3533.18775591231</v>
      </c>
      <c r="Y1691" t="s">
        <v>32</v>
      </c>
    </row>
    <row r="1692" spans="1:25" x14ac:dyDescent="0.35">
      <c r="A1692" t="s">
        <v>25</v>
      </c>
      <c r="B1692" s="1">
        <v>35202</v>
      </c>
      <c r="C1692">
        <v>5.7</v>
      </c>
      <c r="D1692">
        <v>72.7</v>
      </c>
      <c r="E1692">
        <v>128</v>
      </c>
      <c r="F1692">
        <v>4</v>
      </c>
      <c r="G1692">
        <v>2.2000000000000002</v>
      </c>
      <c r="H1692">
        <v>61.635270646517696</v>
      </c>
      <c r="I1692">
        <v>8.6205419291950793</v>
      </c>
      <c r="J1692">
        <v>257.134024346194</v>
      </c>
      <c r="K1692">
        <v>0.55061427620213099</v>
      </c>
      <c r="L1692">
        <v>15.907792830088701</v>
      </c>
      <c r="M1692">
        <v>0.43336221002884501</v>
      </c>
      <c r="N1692">
        <v>6.1914909174398697E-3</v>
      </c>
      <c r="O1692">
        <v>8.5516281532069804E-2</v>
      </c>
      <c r="P1692">
        <v>4.5118944691367797E-2</v>
      </c>
      <c r="Q1692" t="s">
        <v>30</v>
      </c>
      <c r="R1692" t="s">
        <v>27</v>
      </c>
      <c r="S1692">
        <v>50</v>
      </c>
      <c r="T1692">
        <v>4.6722621059047196</v>
      </c>
      <c r="U1692">
        <v>8.1764586853332695</v>
      </c>
      <c r="V1692" t="s">
        <v>30</v>
      </c>
      <c r="W1692">
        <v>61.007599738946801</v>
      </c>
      <c r="X1692">
        <v>610.07599738946794</v>
      </c>
      <c r="Y1692" t="s">
        <v>28</v>
      </c>
    </row>
    <row r="1693" spans="1:25" x14ac:dyDescent="0.35">
      <c r="A1693" t="s">
        <v>25</v>
      </c>
      <c r="B1693" s="1">
        <v>35203</v>
      </c>
      <c r="C1693">
        <v>7.4</v>
      </c>
      <c r="D1693">
        <v>90.1</v>
      </c>
      <c r="E1693">
        <v>232</v>
      </c>
      <c r="F1693">
        <v>5</v>
      </c>
      <c r="G1693">
        <v>0</v>
      </c>
      <c r="H1693">
        <v>64.894214031491103</v>
      </c>
      <c r="I1693">
        <v>8.7289203971950808</v>
      </c>
      <c r="J1693">
        <v>258.170024346194</v>
      </c>
      <c r="K1693">
        <v>0.67522344347610197</v>
      </c>
      <c r="L1693">
        <v>16.0971954408386</v>
      </c>
      <c r="M1693">
        <v>0.53524992913359604</v>
      </c>
      <c r="N1693">
        <v>8.9973397182381808E-3</v>
      </c>
      <c r="O1693">
        <v>0.15667219716426001</v>
      </c>
      <c r="P1693">
        <v>8.4838024247681998E-2</v>
      </c>
      <c r="Q1693" t="s">
        <v>30</v>
      </c>
      <c r="R1693" t="s">
        <v>27</v>
      </c>
      <c r="S1693">
        <v>50</v>
      </c>
      <c r="T1693">
        <v>6.5848069580555197</v>
      </c>
      <c r="U1693">
        <v>11.5234121765972</v>
      </c>
      <c r="V1693" t="s">
        <v>26</v>
      </c>
      <c r="W1693">
        <v>82.085544724137407</v>
      </c>
      <c r="X1693">
        <v>820.85544724137401</v>
      </c>
      <c r="Y1693" t="s">
        <v>28</v>
      </c>
    </row>
    <row r="1694" spans="1:25" x14ac:dyDescent="0.35">
      <c r="A1694" t="s">
        <v>25</v>
      </c>
      <c r="B1694" s="1">
        <v>35204</v>
      </c>
      <c r="C1694">
        <v>5.9</v>
      </c>
      <c r="D1694">
        <v>80.2</v>
      </c>
      <c r="E1694">
        <v>296</v>
      </c>
      <c r="F1694">
        <v>4</v>
      </c>
      <c r="G1694">
        <v>0</v>
      </c>
      <c r="H1694">
        <v>69.468467943196401</v>
      </c>
      <c r="I1694">
        <v>8.9074261091950806</v>
      </c>
      <c r="J1694">
        <v>258.93602434619402</v>
      </c>
      <c r="K1694">
        <v>0.75210732236949396</v>
      </c>
      <c r="L1694">
        <v>16.404095729703101</v>
      </c>
      <c r="M1694">
        <v>0.60305899091938098</v>
      </c>
      <c r="N1694">
        <v>1.1112345713191399E-2</v>
      </c>
      <c r="O1694">
        <v>0.21734605635429399</v>
      </c>
      <c r="P1694">
        <v>0.122667139108511</v>
      </c>
      <c r="Q1694" t="s">
        <v>30</v>
      </c>
      <c r="R1694" t="s">
        <v>27</v>
      </c>
      <c r="S1694">
        <v>50</v>
      </c>
      <c r="T1694">
        <v>7.8916668098911797</v>
      </c>
      <c r="U1694">
        <v>13.810416917309601</v>
      </c>
      <c r="V1694" t="s">
        <v>26</v>
      </c>
      <c r="W1694">
        <v>95.949045172003693</v>
      </c>
      <c r="X1694">
        <v>959.49045172003696</v>
      </c>
      <c r="Y1694" t="s">
        <v>28</v>
      </c>
    </row>
    <row r="1695" spans="1:25" x14ac:dyDescent="0.35">
      <c r="A1695" t="s">
        <v>25</v>
      </c>
      <c r="B1695" s="1">
        <v>35205</v>
      </c>
      <c r="C1695">
        <v>5</v>
      </c>
      <c r="D1695">
        <v>100</v>
      </c>
      <c r="E1695">
        <v>268</v>
      </c>
      <c r="F1695">
        <v>5</v>
      </c>
      <c r="G1695">
        <v>0</v>
      </c>
      <c r="H1695">
        <v>69.468466688320603</v>
      </c>
      <c r="I1695">
        <v>8.9074261091950806</v>
      </c>
      <c r="J1695">
        <v>259.540024346194</v>
      </c>
      <c r="K1695">
        <v>0.79097707883012203</v>
      </c>
      <c r="L1695">
        <v>16.407119402332501</v>
      </c>
      <c r="M1695">
        <v>0.634296744749268</v>
      </c>
      <c r="N1695">
        <v>1.21514078617431E-2</v>
      </c>
      <c r="O1695">
        <v>0.25168282090942401</v>
      </c>
      <c r="P1695">
        <v>0.14210366490489501</v>
      </c>
      <c r="Q1695" t="s">
        <v>30</v>
      </c>
      <c r="R1695" t="s">
        <v>27</v>
      </c>
      <c r="S1695">
        <v>50</v>
      </c>
      <c r="T1695">
        <v>8.5875985205771705</v>
      </c>
      <c r="U1695">
        <v>15.02829741101</v>
      </c>
      <c r="V1695" t="s">
        <v>26</v>
      </c>
      <c r="W1695">
        <v>103.185100024935</v>
      </c>
      <c r="X1695">
        <v>1031.8510002493499</v>
      </c>
      <c r="Y1695" t="s">
        <v>28</v>
      </c>
    </row>
    <row r="1696" spans="1:25" x14ac:dyDescent="0.35">
      <c r="A1696" t="s">
        <v>25</v>
      </c>
      <c r="B1696" s="1">
        <v>35206</v>
      </c>
      <c r="C1696">
        <v>8.1</v>
      </c>
      <c r="D1696">
        <v>92</v>
      </c>
      <c r="E1696">
        <v>60</v>
      </c>
      <c r="F1696">
        <v>5</v>
      </c>
      <c r="G1696">
        <v>0</v>
      </c>
      <c r="H1696">
        <v>70.729879933986297</v>
      </c>
      <c r="I1696">
        <v>9.0022170211950794</v>
      </c>
      <c r="J1696">
        <v>260.70202434619398</v>
      </c>
      <c r="K1696">
        <v>0.823809255678422</v>
      </c>
      <c r="L1696">
        <v>16.573682876664002</v>
      </c>
      <c r="M1696">
        <v>0.66469391443701498</v>
      </c>
      <c r="N1696">
        <v>1.32010755853208E-2</v>
      </c>
      <c r="O1696">
        <v>0.28517881413453799</v>
      </c>
      <c r="P1696">
        <v>0.16461375172274201</v>
      </c>
      <c r="Q1696" t="s">
        <v>30</v>
      </c>
      <c r="R1696" t="s">
        <v>27</v>
      </c>
      <c r="S1696">
        <v>50</v>
      </c>
      <c r="T1696">
        <v>9.1934016944611905</v>
      </c>
      <c r="U1696">
        <v>16.088452965307098</v>
      </c>
      <c r="V1696" t="s">
        <v>26</v>
      </c>
      <c r="W1696">
        <v>109.40977345102399</v>
      </c>
      <c r="X1696">
        <v>1094.0977345102399</v>
      </c>
      <c r="Y1696" t="s">
        <v>28</v>
      </c>
    </row>
    <row r="1697" spans="1:25" x14ac:dyDescent="0.35">
      <c r="A1697" t="s">
        <v>25</v>
      </c>
      <c r="B1697" s="1">
        <v>35207</v>
      </c>
      <c r="C1697">
        <v>6.2</v>
      </c>
      <c r="D1697">
        <v>83.7</v>
      </c>
      <c r="E1697">
        <v>200</v>
      </c>
      <c r="F1697">
        <v>9</v>
      </c>
      <c r="G1697">
        <v>0.8</v>
      </c>
      <c r="H1697">
        <v>69.759774233348296</v>
      </c>
      <c r="I1697">
        <v>9.15546662199508</v>
      </c>
      <c r="J1697">
        <v>261.52202434619397</v>
      </c>
      <c r="K1697">
        <v>0.97660778319482</v>
      </c>
      <c r="L1697">
        <v>16.837314780477701</v>
      </c>
      <c r="M1697">
        <v>0.79559514463583203</v>
      </c>
      <c r="N1697">
        <v>1.81465455672149E-2</v>
      </c>
      <c r="O1697">
        <v>0.47152844714145797</v>
      </c>
      <c r="P1697">
        <v>0.28172570309127398</v>
      </c>
      <c r="Q1697" t="s">
        <v>30</v>
      </c>
      <c r="R1697" t="s">
        <v>27</v>
      </c>
      <c r="S1697">
        <v>50</v>
      </c>
      <c r="T1697">
        <v>12.2216932816784</v>
      </c>
      <c r="U1697">
        <v>21.387963242937101</v>
      </c>
      <c r="V1697" t="s">
        <v>26</v>
      </c>
      <c r="W1697">
        <v>139.63493420722099</v>
      </c>
      <c r="X1697">
        <v>1396.34934207221</v>
      </c>
      <c r="Y1697" t="s">
        <v>28</v>
      </c>
    </row>
    <row r="1698" spans="1:25" x14ac:dyDescent="0.35">
      <c r="A1698" t="s">
        <v>25</v>
      </c>
      <c r="B1698" s="1">
        <v>35208</v>
      </c>
      <c r="C1698">
        <v>6.9</v>
      </c>
      <c r="D1698">
        <v>88.1</v>
      </c>
      <c r="E1698">
        <v>237</v>
      </c>
      <c r="F1698">
        <v>6</v>
      </c>
      <c r="G1698">
        <v>0.2</v>
      </c>
      <c r="H1698">
        <v>71.7622261129669</v>
      </c>
      <c r="I1698">
        <v>9.2780766059950803</v>
      </c>
      <c r="J1698">
        <v>262.468024346194</v>
      </c>
      <c r="K1698">
        <v>0.89769033605880499</v>
      </c>
      <c r="L1698">
        <v>17.0494365483273</v>
      </c>
      <c r="M1698">
        <v>0.73692181081890895</v>
      </c>
      <c r="N1698">
        <v>1.5845458152599998E-2</v>
      </c>
      <c r="O1698">
        <v>0.37270816454564798</v>
      </c>
      <c r="P1698">
        <v>0.228844882219573</v>
      </c>
      <c r="Q1698" t="s">
        <v>30</v>
      </c>
      <c r="R1698" t="s">
        <v>27</v>
      </c>
      <c r="S1698">
        <v>50</v>
      </c>
      <c r="T1698">
        <v>10.615397648968701</v>
      </c>
      <c r="U1698">
        <v>18.576945885695299</v>
      </c>
      <c r="V1698" t="s">
        <v>26</v>
      </c>
      <c r="W1698">
        <v>123.775303674404</v>
      </c>
      <c r="X1698">
        <v>1237.7530367440399</v>
      </c>
      <c r="Y1698" t="s">
        <v>28</v>
      </c>
    </row>
    <row r="1699" spans="1:25" x14ac:dyDescent="0.35">
      <c r="A1699" t="s">
        <v>25</v>
      </c>
      <c r="B1699" s="1">
        <v>35209</v>
      </c>
      <c r="C1699">
        <v>15.1</v>
      </c>
      <c r="D1699">
        <v>45.7</v>
      </c>
      <c r="E1699">
        <v>65</v>
      </c>
      <c r="F1699">
        <v>40</v>
      </c>
      <c r="G1699">
        <v>0</v>
      </c>
      <c r="H1699">
        <v>84.315611748938096</v>
      </c>
      <c r="I1699">
        <v>10.411008313195101</v>
      </c>
      <c r="J1699">
        <v>264.89002434619402</v>
      </c>
      <c r="K1699">
        <v>14.3930474778589</v>
      </c>
      <c r="L1699">
        <v>18.959133209556601</v>
      </c>
      <c r="M1699">
        <v>18.053875339025598</v>
      </c>
      <c r="N1699">
        <v>4.5572051730725001</v>
      </c>
      <c r="O1699">
        <v>382.53853292518397</v>
      </c>
      <c r="P1699">
        <v>295.49986033530899</v>
      </c>
      <c r="Q1699" t="s">
        <v>26</v>
      </c>
      <c r="R1699" t="s">
        <v>27</v>
      </c>
      <c r="S1699">
        <v>50</v>
      </c>
      <c r="T1699">
        <v>808.86697930168305</v>
      </c>
      <c r="U1699">
        <v>1415.51721377795</v>
      </c>
      <c r="V1699" t="s">
        <v>28</v>
      </c>
      <c r="W1699">
        <v>3278.4826882574798</v>
      </c>
      <c r="X1699">
        <v>32784.826882574802</v>
      </c>
      <c r="Y1699" t="s">
        <v>29</v>
      </c>
    </row>
    <row r="1700" spans="1:25" x14ac:dyDescent="0.35">
      <c r="A1700" t="s">
        <v>25</v>
      </c>
      <c r="B1700" s="1">
        <v>35210</v>
      </c>
      <c r="C1700">
        <v>0.8</v>
      </c>
      <c r="D1700">
        <v>96</v>
      </c>
      <c r="E1700">
        <v>177</v>
      </c>
      <c r="F1700">
        <v>9</v>
      </c>
      <c r="G1700">
        <v>0</v>
      </c>
      <c r="H1700">
        <v>78.242794462590197</v>
      </c>
      <c r="I1700">
        <v>10.420796505195099</v>
      </c>
      <c r="J1700">
        <v>264.89002434619402</v>
      </c>
      <c r="K1700">
        <v>1.5122912255518099</v>
      </c>
      <c r="L1700">
        <v>18.975362043795101</v>
      </c>
      <c r="M1700">
        <v>2.0127378572160102</v>
      </c>
      <c r="N1700">
        <v>9.3814998293603097E-2</v>
      </c>
      <c r="O1700">
        <v>1.77102808098431</v>
      </c>
      <c r="P1700">
        <v>1.3705819072387899</v>
      </c>
      <c r="Q1700" t="s">
        <v>30</v>
      </c>
      <c r="R1700" t="s">
        <v>27</v>
      </c>
      <c r="S1700">
        <v>50</v>
      </c>
      <c r="T1700">
        <v>25.2997586830434</v>
      </c>
      <c r="U1700">
        <v>44.274577695326002</v>
      </c>
      <c r="V1700" t="s">
        <v>26</v>
      </c>
      <c r="W1700">
        <v>258.69046969026402</v>
      </c>
      <c r="X1700">
        <v>2586.9046969026299</v>
      </c>
      <c r="Y1700" t="s">
        <v>32</v>
      </c>
    </row>
    <row r="1701" spans="1:25" x14ac:dyDescent="0.35">
      <c r="A1701" t="s">
        <v>25</v>
      </c>
      <c r="B1701" s="1">
        <v>35211</v>
      </c>
      <c r="C1701">
        <v>3.1</v>
      </c>
      <c r="D1701">
        <v>75.599999999999994</v>
      </c>
      <c r="E1701">
        <v>256</v>
      </c>
      <c r="F1701">
        <v>14</v>
      </c>
      <c r="G1701">
        <v>6.6</v>
      </c>
      <c r="H1701">
        <v>41.753617787823998</v>
      </c>
      <c r="I1701">
        <v>5.6087466734973201</v>
      </c>
      <c r="J1701">
        <v>249.40369369418599</v>
      </c>
      <c r="K1701">
        <v>9.6766873382815394E-2</v>
      </c>
      <c r="L1701">
        <v>10.620397924622999</v>
      </c>
      <c r="M1701">
        <v>6.0321768769974901E-2</v>
      </c>
      <c r="N1701">
        <v>1.88802614306388E-4</v>
      </c>
      <c r="O1701">
        <v>3.4561398512868402E-4</v>
      </c>
      <c r="P1701" s="2">
        <v>7.35813279868661E-5</v>
      </c>
      <c r="Q1701" t="s">
        <v>30</v>
      </c>
      <c r="R1701" t="s">
        <v>27</v>
      </c>
      <c r="S1701">
        <v>50</v>
      </c>
      <c r="T1701">
        <v>0.246419267978958</v>
      </c>
      <c r="U1701">
        <v>0.43123371896317603</v>
      </c>
      <c r="V1701" t="s">
        <v>30</v>
      </c>
      <c r="W1701">
        <v>4.6494952545361796</v>
      </c>
      <c r="X1701">
        <v>0</v>
      </c>
      <c r="Y1701" t="s">
        <v>30</v>
      </c>
    </row>
    <row r="1702" spans="1:25" x14ac:dyDescent="0.35">
      <c r="A1702" t="s">
        <v>25</v>
      </c>
      <c r="B1702" s="1">
        <v>35212</v>
      </c>
      <c r="C1702">
        <v>9.1</v>
      </c>
      <c r="D1702">
        <v>72.8</v>
      </c>
      <c r="E1702">
        <v>136</v>
      </c>
      <c r="F1702">
        <v>6</v>
      </c>
      <c r="G1702">
        <v>0.4</v>
      </c>
      <c r="H1702">
        <v>56.997371747008799</v>
      </c>
      <c r="I1702">
        <v>5.9660671982973197</v>
      </c>
      <c r="J1702">
        <v>250.745693694186</v>
      </c>
      <c r="K1702">
        <v>0.447010628703706</v>
      </c>
      <c r="L1702">
        <v>11.262220928946901</v>
      </c>
      <c r="M1702">
        <v>0.28785437850947398</v>
      </c>
      <c r="N1702">
        <v>3.0012683648348499E-3</v>
      </c>
      <c r="O1702">
        <v>3.4687960944470901E-2</v>
      </c>
      <c r="P1702">
        <v>8.4439065545751993E-3</v>
      </c>
      <c r="Q1702" t="s">
        <v>30</v>
      </c>
      <c r="R1702" t="s">
        <v>27</v>
      </c>
      <c r="S1702">
        <v>50</v>
      </c>
      <c r="T1702">
        <v>3.2882250899288099</v>
      </c>
      <c r="U1702">
        <v>5.7543939073754098</v>
      </c>
      <c r="V1702" t="s">
        <v>30</v>
      </c>
      <c r="W1702">
        <v>44.971362447872899</v>
      </c>
      <c r="X1702">
        <v>0</v>
      </c>
      <c r="Y1702" t="s">
        <v>30</v>
      </c>
    </row>
    <row r="1703" spans="1:25" x14ac:dyDescent="0.35">
      <c r="A1703" t="s">
        <v>25</v>
      </c>
      <c r="B1703" s="1">
        <v>35213</v>
      </c>
      <c r="C1703">
        <v>8.6</v>
      </c>
      <c r="D1703">
        <v>87.1</v>
      </c>
      <c r="E1703">
        <v>31</v>
      </c>
      <c r="F1703">
        <v>5</v>
      </c>
      <c r="G1703">
        <v>0</v>
      </c>
      <c r="H1703">
        <v>62.497491874649903</v>
      </c>
      <c r="I1703">
        <v>6.1272246278973199</v>
      </c>
      <c r="J1703">
        <v>251.99769369418601</v>
      </c>
      <c r="K1703">
        <v>0.60586238331039</v>
      </c>
      <c r="L1703">
        <v>11.5522294857021</v>
      </c>
      <c r="M1703">
        <v>0.39573734103215702</v>
      </c>
      <c r="N1703">
        <v>5.2720479264485197E-3</v>
      </c>
      <c r="O1703">
        <v>8.6881553065875305E-2</v>
      </c>
      <c r="P1703">
        <v>2.2408596284982998E-2</v>
      </c>
      <c r="Q1703" t="s">
        <v>30</v>
      </c>
      <c r="R1703" t="s">
        <v>27</v>
      </c>
      <c r="S1703">
        <v>50</v>
      </c>
      <c r="T1703">
        <v>5.4879591774853003</v>
      </c>
      <c r="U1703">
        <v>9.6039285605992806</v>
      </c>
      <c r="V1703" t="s">
        <v>30</v>
      </c>
      <c r="W1703">
        <v>70.128010196440897</v>
      </c>
      <c r="X1703">
        <v>701.28010196440903</v>
      </c>
      <c r="Y1703" t="s">
        <v>28</v>
      </c>
    </row>
    <row r="1704" spans="1:25" x14ac:dyDescent="0.35">
      <c r="A1704" t="s">
        <v>25</v>
      </c>
      <c r="B1704" s="1">
        <v>35214</v>
      </c>
      <c r="C1704">
        <v>11.7</v>
      </c>
      <c r="D1704">
        <v>34</v>
      </c>
      <c r="E1704">
        <v>360</v>
      </c>
      <c r="F1704">
        <v>5</v>
      </c>
      <c r="G1704">
        <v>0</v>
      </c>
      <c r="H1704">
        <v>78.444234584373305</v>
      </c>
      <c r="I1704">
        <v>7.2152594438973097</v>
      </c>
      <c r="J1704">
        <v>253.80769369418601</v>
      </c>
      <c r="K1704">
        <v>1.2581805605929799</v>
      </c>
      <c r="L1704">
        <v>13.4729914817925</v>
      </c>
      <c r="M1704">
        <v>0.89737019320276301</v>
      </c>
      <c r="N1704">
        <v>2.24558090611441E-2</v>
      </c>
      <c r="O1704">
        <v>0.82652989912637098</v>
      </c>
      <c r="P1704">
        <v>0.30162798526802398</v>
      </c>
      <c r="Q1704" t="s">
        <v>30</v>
      </c>
      <c r="R1704" t="s">
        <v>27</v>
      </c>
      <c r="S1704">
        <v>50</v>
      </c>
      <c r="T1704">
        <v>18.644718963796599</v>
      </c>
      <c r="U1704">
        <v>32.628258186643997</v>
      </c>
      <c r="V1704" t="s">
        <v>26</v>
      </c>
      <c r="W1704">
        <v>199.998906835453</v>
      </c>
      <c r="X1704">
        <v>1999.98906835453</v>
      </c>
      <c r="Y1704" t="s">
        <v>28</v>
      </c>
    </row>
    <row r="1705" spans="1:25" x14ac:dyDescent="0.35">
      <c r="A1705" t="s">
        <v>25</v>
      </c>
      <c r="B1705" s="1">
        <v>35215</v>
      </c>
      <c r="C1705">
        <v>10.6</v>
      </c>
      <c r="D1705">
        <v>67.599999999999994</v>
      </c>
      <c r="E1705">
        <v>277</v>
      </c>
      <c r="F1705">
        <v>9</v>
      </c>
      <c r="G1705">
        <v>0.2</v>
      </c>
      <c r="H1705">
        <v>80.828922570157005</v>
      </c>
      <c r="I1705">
        <v>7.7034841574973196</v>
      </c>
      <c r="J1705">
        <v>255.41969369418601</v>
      </c>
      <c r="K1705">
        <v>1.95520290212512</v>
      </c>
      <c r="L1705">
        <v>14.326729255759799</v>
      </c>
      <c r="M1705">
        <v>2.29539621723884</v>
      </c>
      <c r="N1705">
        <v>0.118382352232758</v>
      </c>
      <c r="O1705">
        <v>3.0025416312115101</v>
      </c>
      <c r="P1705">
        <v>1.25678754696732</v>
      </c>
      <c r="Q1705" t="s">
        <v>30</v>
      </c>
      <c r="R1705" t="s">
        <v>27</v>
      </c>
      <c r="S1705">
        <v>50</v>
      </c>
      <c r="T1705">
        <v>38.645381344514298</v>
      </c>
      <c r="U1705">
        <v>67.629417352900006</v>
      </c>
      <c r="V1705" t="s">
        <v>26</v>
      </c>
      <c r="W1705">
        <v>368.21809593053399</v>
      </c>
      <c r="X1705">
        <v>3682.1809593053399</v>
      </c>
      <c r="Y1705" t="s">
        <v>32</v>
      </c>
    </row>
    <row r="1706" spans="1:25" x14ac:dyDescent="0.35">
      <c r="A1706" t="s">
        <v>25</v>
      </c>
      <c r="B1706" s="1">
        <v>35216</v>
      </c>
      <c r="C1706">
        <v>10.3</v>
      </c>
      <c r="D1706">
        <v>42</v>
      </c>
      <c r="E1706">
        <v>128</v>
      </c>
      <c r="F1706">
        <v>31</v>
      </c>
      <c r="G1706">
        <v>0.6</v>
      </c>
      <c r="H1706">
        <v>84.932974864465805</v>
      </c>
      <c r="I1706">
        <v>8.5550568614973095</v>
      </c>
      <c r="J1706">
        <v>256.97769369418597</v>
      </c>
      <c r="K1706">
        <v>9.9466599058405993</v>
      </c>
      <c r="L1706">
        <v>15.7954924595296</v>
      </c>
      <c r="M1706">
        <v>12.4871231228799</v>
      </c>
      <c r="N1706">
        <v>2.37305247158681</v>
      </c>
      <c r="O1706">
        <v>175.70475797254301</v>
      </c>
      <c r="P1706">
        <v>91.270189944184494</v>
      </c>
      <c r="Q1706" t="s">
        <v>26</v>
      </c>
      <c r="R1706" t="s">
        <v>27</v>
      </c>
      <c r="S1706">
        <v>50</v>
      </c>
      <c r="T1706">
        <v>488.035744964743</v>
      </c>
      <c r="U1706">
        <v>854.06255368830102</v>
      </c>
      <c r="V1706" t="s">
        <v>28</v>
      </c>
      <c r="W1706">
        <v>2461.1277667543</v>
      </c>
      <c r="X1706">
        <v>24611.277667543</v>
      </c>
      <c r="Y1706" t="s">
        <v>29</v>
      </c>
    </row>
    <row r="1707" spans="1:25" x14ac:dyDescent="0.35">
      <c r="A1707" t="s">
        <v>25</v>
      </c>
      <c r="B1707" s="1">
        <v>35217</v>
      </c>
      <c r="C1707">
        <v>3.2</v>
      </c>
      <c r="D1707">
        <v>53.2</v>
      </c>
      <c r="E1707">
        <v>241</v>
      </c>
      <c r="F1707">
        <v>19</v>
      </c>
      <c r="G1707">
        <v>0.4</v>
      </c>
      <c r="H1707">
        <v>84.932973459118898</v>
      </c>
      <c r="I1707">
        <v>8.7913689686973093</v>
      </c>
      <c r="J1707">
        <v>257.257693694186</v>
      </c>
      <c r="K1707">
        <v>5.43335395244788</v>
      </c>
      <c r="L1707">
        <v>16.198816519584799</v>
      </c>
      <c r="M1707">
        <v>7.6014501509285104</v>
      </c>
      <c r="N1707">
        <v>0.98572466512446499</v>
      </c>
      <c r="O1707">
        <v>47.408089029505298</v>
      </c>
      <c r="P1707">
        <v>26.028331574233899</v>
      </c>
      <c r="Q1707" t="s">
        <v>26</v>
      </c>
      <c r="R1707" t="s">
        <v>27</v>
      </c>
      <c r="S1707">
        <v>50</v>
      </c>
      <c r="T1707">
        <v>198.47990988899099</v>
      </c>
      <c r="U1707">
        <v>347.33984230573401</v>
      </c>
      <c r="V1707" t="s">
        <v>26</v>
      </c>
      <c r="W1707">
        <v>1335.3186073717</v>
      </c>
      <c r="X1707">
        <v>13353.186073716999</v>
      </c>
      <c r="Y1707" t="s">
        <v>29</v>
      </c>
    </row>
    <row r="1708" spans="1:25" x14ac:dyDescent="0.35">
      <c r="A1708" t="s">
        <v>25</v>
      </c>
      <c r="B1708" s="1">
        <v>35218</v>
      </c>
      <c r="C1708">
        <v>1.4</v>
      </c>
      <c r="D1708">
        <v>69.900000000000006</v>
      </c>
      <c r="E1708">
        <v>208</v>
      </c>
      <c r="F1708">
        <v>6</v>
      </c>
      <c r="G1708">
        <v>0.2</v>
      </c>
      <c r="H1708">
        <v>83.637398363461799</v>
      </c>
      <c r="I1708">
        <v>8.8797335386973106</v>
      </c>
      <c r="J1708">
        <v>257.257693694186</v>
      </c>
      <c r="K1708">
        <v>2.3705893812937799</v>
      </c>
      <c r="L1708">
        <v>16.348701558057002</v>
      </c>
      <c r="M1708">
        <v>3.2796517780750101</v>
      </c>
      <c r="N1708">
        <v>0.22263015759448901</v>
      </c>
      <c r="O1708">
        <v>5.61420288887249</v>
      </c>
      <c r="P1708">
        <v>3.1451966837708198</v>
      </c>
      <c r="Q1708" t="s">
        <v>30</v>
      </c>
      <c r="R1708" t="s">
        <v>27</v>
      </c>
      <c r="S1708">
        <v>50</v>
      </c>
      <c r="T1708">
        <v>52.969766099852698</v>
      </c>
      <c r="U1708">
        <v>92.697090674742199</v>
      </c>
      <c r="V1708" t="s">
        <v>26</v>
      </c>
      <c r="W1708">
        <v>477.04486556914497</v>
      </c>
      <c r="X1708">
        <v>4770.4486556914499</v>
      </c>
      <c r="Y1708" t="s">
        <v>31</v>
      </c>
    </row>
    <row r="1709" spans="1:25" x14ac:dyDescent="0.35">
      <c r="A1709" t="s">
        <v>25</v>
      </c>
      <c r="B1709" s="1">
        <v>35219</v>
      </c>
      <c r="C1709">
        <v>0.4</v>
      </c>
      <c r="D1709">
        <v>86.5</v>
      </c>
      <c r="E1709">
        <v>215</v>
      </c>
      <c r="F1709">
        <v>5</v>
      </c>
      <c r="G1709">
        <v>0</v>
      </c>
      <c r="H1709">
        <v>80.807499391077997</v>
      </c>
      <c r="I1709">
        <v>8.9035127086973098</v>
      </c>
      <c r="J1709">
        <v>257.257693694186</v>
      </c>
      <c r="K1709">
        <v>1.5944747825047201</v>
      </c>
      <c r="L1709">
        <v>16.388995613931399</v>
      </c>
      <c r="M1709">
        <v>1.8930631210964901</v>
      </c>
      <c r="N1709">
        <v>8.4168797443379795E-2</v>
      </c>
      <c r="O1709">
        <v>1.87361138656743</v>
      </c>
      <c r="P1709">
        <v>1.05531067981954</v>
      </c>
      <c r="Q1709" t="s">
        <v>30</v>
      </c>
      <c r="R1709" t="s">
        <v>27</v>
      </c>
      <c r="S1709">
        <v>50</v>
      </c>
      <c r="T1709">
        <v>27.614294077199698</v>
      </c>
      <c r="U1709">
        <v>48.325014635099599</v>
      </c>
      <c r="V1709" t="s">
        <v>26</v>
      </c>
      <c r="W1709">
        <v>278.38520428230697</v>
      </c>
      <c r="X1709">
        <v>2783.85204282307</v>
      </c>
      <c r="Y1709" t="s">
        <v>32</v>
      </c>
    </row>
    <row r="1710" spans="1:25" x14ac:dyDescent="0.35">
      <c r="A1710" t="s">
        <v>25</v>
      </c>
      <c r="B1710" s="1">
        <v>35220</v>
      </c>
      <c r="C1710">
        <v>4.0999999999999996</v>
      </c>
      <c r="D1710">
        <v>88.8</v>
      </c>
      <c r="E1710">
        <v>216</v>
      </c>
      <c r="F1710">
        <v>3</v>
      </c>
      <c r="G1710">
        <v>24.2</v>
      </c>
      <c r="H1710">
        <v>19.232860587542199</v>
      </c>
      <c r="I1710">
        <v>3.67558980118381</v>
      </c>
      <c r="J1710">
        <v>192.79643599752399</v>
      </c>
      <c r="K1710">
        <v>1.11558348840096E-4</v>
      </c>
      <c r="L1710">
        <v>7.0167504880793299</v>
      </c>
      <c r="M1710" s="2">
        <v>5.6087066734228197E-5</v>
      </c>
      <c r="N1710" s="2">
        <v>8.1293520593454703E-10</v>
      </c>
      <c r="O1710" s="2">
        <v>3.1234474752550901E-13</v>
      </c>
      <c r="P1710" s="2">
        <v>2.5391095207401101E-14</v>
      </c>
      <c r="Q1710" t="s">
        <v>30</v>
      </c>
      <c r="R1710" t="s">
        <v>27</v>
      </c>
      <c r="S1710">
        <v>50</v>
      </c>
      <c r="T1710" s="2">
        <v>2.5000071407795501E-6</v>
      </c>
      <c r="U1710" s="2">
        <v>4.37501249636422E-6</v>
      </c>
      <c r="V1710" t="s">
        <v>30</v>
      </c>
      <c r="W1710">
        <v>1.8332199957476401E-4</v>
      </c>
      <c r="X1710">
        <v>0</v>
      </c>
      <c r="Y1710" t="s">
        <v>30</v>
      </c>
    </row>
    <row r="1711" spans="1:25" x14ac:dyDescent="0.35">
      <c r="A1711" t="s">
        <v>25</v>
      </c>
      <c r="B1711" s="1">
        <v>35221</v>
      </c>
      <c r="C1711">
        <v>10.7</v>
      </c>
      <c r="D1711">
        <v>86</v>
      </c>
      <c r="E1711">
        <v>1</v>
      </c>
      <c r="F1711">
        <v>13</v>
      </c>
      <c r="G1711">
        <v>0.2</v>
      </c>
      <c r="H1711">
        <v>36.318441739089799</v>
      </c>
      <c r="I1711">
        <v>3.8695808571838102</v>
      </c>
      <c r="J1711">
        <v>194.42643599752401</v>
      </c>
      <c r="K1711">
        <v>3.1317586943531102E-2</v>
      </c>
      <c r="L1711">
        <v>7.3723408536454604</v>
      </c>
      <c r="M1711">
        <v>1.6132114034436301E-2</v>
      </c>
      <c r="N1711" s="2">
        <v>1.8288684816776201E-5</v>
      </c>
      <c r="O1711" s="2">
        <v>7.4331821197807597E-6</v>
      </c>
      <c r="P1711" s="2">
        <v>6.7867796151242301E-7</v>
      </c>
      <c r="Q1711" t="s">
        <v>30</v>
      </c>
      <c r="R1711" t="s">
        <v>27</v>
      </c>
      <c r="S1711">
        <v>50</v>
      </c>
      <c r="T1711">
        <v>3.6276439929783799E-2</v>
      </c>
      <c r="U1711">
        <v>6.3483769877121607E-2</v>
      </c>
      <c r="V1711" t="s">
        <v>30</v>
      </c>
      <c r="W1711">
        <v>0.86025603398111306</v>
      </c>
      <c r="X1711">
        <v>0</v>
      </c>
      <c r="Y1711" t="s">
        <v>30</v>
      </c>
    </row>
    <row r="1712" spans="1:25" x14ac:dyDescent="0.35">
      <c r="A1712" t="s">
        <v>25</v>
      </c>
      <c r="B1712" s="1">
        <v>35222</v>
      </c>
      <c r="C1712">
        <v>6.4</v>
      </c>
      <c r="D1712">
        <v>81.3</v>
      </c>
      <c r="E1712">
        <v>309</v>
      </c>
      <c r="F1712">
        <v>5</v>
      </c>
      <c r="G1712">
        <v>5</v>
      </c>
      <c r="H1712">
        <v>27.7094169466036</v>
      </c>
      <c r="I1712">
        <v>1.8225378371699901</v>
      </c>
      <c r="J1712">
        <v>186.16931550309101</v>
      </c>
      <c r="K1712">
        <v>2.2894546012505001E-3</v>
      </c>
      <c r="L1712">
        <v>3.5579965637933402</v>
      </c>
      <c r="M1712">
        <v>8.5804904437432404E-4</v>
      </c>
      <c r="N1712" s="2">
        <v>1.0159804291682001E-7</v>
      </c>
      <c r="O1712" s="2">
        <v>5.7532123351233196E-10</v>
      </c>
      <c r="P1712" s="2">
        <v>9.2452514792896699E-12</v>
      </c>
      <c r="Q1712" t="s">
        <v>30</v>
      </c>
      <c r="R1712" t="s">
        <v>27</v>
      </c>
      <c r="S1712">
        <v>50</v>
      </c>
      <c r="T1712">
        <v>4.2530847772168399E-4</v>
      </c>
      <c r="U1712">
        <v>7.44289836012947E-4</v>
      </c>
      <c r="V1712" t="s">
        <v>30</v>
      </c>
      <c r="W1712">
        <v>1.7040745328779801E-2</v>
      </c>
      <c r="X1712">
        <v>0</v>
      </c>
      <c r="Y1712" t="s">
        <v>30</v>
      </c>
    </row>
    <row r="1713" spans="1:25" x14ac:dyDescent="0.35">
      <c r="A1713" t="s">
        <v>25</v>
      </c>
      <c r="B1713" s="1">
        <v>35223</v>
      </c>
      <c r="C1713">
        <v>10.5</v>
      </c>
      <c r="D1713">
        <v>87.6</v>
      </c>
      <c r="E1713">
        <v>299</v>
      </c>
      <c r="F1713">
        <v>9</v>
      </c>
      <c r="G1713">
        <v>0.2</v>
      </c>
      <c r="H1713">
        <v>40.603576009218997</v>
      </c>
      <c r="I1713">
        <v>1.9914462723699899</v>
      </c>
      <c r="J1713">
        <v>187.76331550309101</v>
      </c>
      <c r="K1713">
        <v>6.10062605521796E-2</v>
      </c>
      <c r="L1713">
        <v>3.8800125374843102</v>
      </c>
      <c r="M1713">
        <v>2.3638321071768401E-2</v>
      </c>
      <c r="N1713" s="2">
        <v>3.5964194211006601E-5</v>
      </c>
      <c r="O1713" s="2">
        <v>1.40218239753369E-5</v>
      </c>
      <c r="P1713" s="2">
        <v>2.7769578902774401E-7</v>
      </c>
      <c r="Q1713" t="s">
        <v>30</v>
      </c>
      <c r="R1713" t="s">
        <v>27</v>
      </c>
      <c r="S1713">
        <v>50</v>
      </c>
      <c r="T1713">
        <v>0.112599787463945</v>
      </c>
      <c r="U1713">
        <v>0.19704962806190299</v>
      </c>
      <c r="V1713" t="s">
        <v>30</v>
      </c>
      <c r="W1713">
        <v>2.3336763213463798</v>
      </c>
      <c r="X1713">
        <v>0</v>
      </c>
      <c r="Y1713" t="s">
        <v>30</v>
      </c>
    </row>
    <row r="1714" spans="1:25" x14ac:dyDescent="0.35">
      <c r="A1714" t="s">
        <v>25</v>
      </c>
      <c r="B1714" s="1">
        <v>35224</v>
      </c>
      <c r="C1714">
        <v>10.5</v>
      </c>
      <c r="D1714">
        <v>94.1</v>
      </c>
      <c r="E1714">
        <v>101</v>
      </c>
      <c r="F1714">
        <v>5</v>
      </c>
      <c r="G1714">
        <v>0</v>
      </c>
      <c r="H1714">
        <v>45.435489115949899</v>
      </c>
      <c r="I1714">
        <v>2.0718139955699901</v>
      </c>
      <c r="J1714">
        <v>189.357315503091</v>
      </c>
      <c r="K1714">
        <v>0.112793595786365</v>
      </c>
      <c r="L1714">
        <v>4.0333040802361104</v>
      </c>
      <c r="M1714">
        <v>4.43779027398628E-2</v>
      </c>
      <c r="N1714">
        <v>1.09661477771283E-4</v>
      </c>
      <c r="O1714" s="2">
        <v>9.8243236420743606E-5</v>
      </c>
      <c r="P1714" s="2">
        <v>2.1359080347010001E-6</v>
      </c>
      <c r="Q1714" t="s">
        <v>30</v>
      </c>
      <c r="R1714" t="s">
        <v>27</v>
      </c>
      <c r="S1714">
        <v>50</v>
      </c>
      <c r="T1714">
        <v>0.31960669369798</v>
      </c>
      <c r="U1714">
        <v>0.55931171397146495</v>
      </c>
      <c r="V1714" t="s">
        <v>30</v>
      </c>
      <c r="W1714">
        <v>5.8441492179328103</v>
      </c>
      <c r="X1714">
        <v>0</v>
      </c>
      <c r="Y1714" t="s">
        <v>30</v>
      </c>
    </row>
    <row r="1715" spans="1:25" x14ac:dyDescent="0.35">
      <c r="A1715" t="s">
        <v>25</v>
      </c>
      <c r="B1715" s="1">
        <v>35225</v>
      </c>
      <c r="C1715">
        <v>11.2</v>
      </c>
      <c r="D1715">
        <v>79.2</v>
      </c>
      <c r="E1715">
        <v>339</v>
      </c>
      <c r="F1715">
        <v>11</v>
      </c>
      <c r="G1715">
        <v>2</v>
      </c>
      <c r="H1715">
        <v>50.063493694846997</v>
      </c>
      <c r="I1715">
        <v>1.4491817678986501</v>
      </c>
      <c r="J1715">
        <v>191.077315503091</v>
      </c>
      <c r="K1715">
        <v>0.28718496930596399</v>
      </c>
      <c r="L1715">
        <v>2.8444312069607198</v>
      </c>
      <c r="M1715">
        <v>9.9318119526624005E-2</v>
      </c>
      <c r="N1715">
        <v>4.5636184575671902E-4</v>
      </c>
      <c r="O1715">
        <v>4.9973352264517099E-4</v>
      </c>
      <c r="P1715" s="2">
        <v>4.67031246523105E-6</v>
      </c>
      <c r="Q1715" t="s">
        <v>30</v>
      </c>
      <c r="R1715" t="s">
        <v>27</v>
      </c>
      <c r="S1715">
        <v>50</v>
      </c>
      <c r="T1715">
        <v>1.55724398479655</v>
      </c>
      <c r="U1715">
        <v>2.7251769733939502</v>
      </c>
      <c r="V1715" t="s">
        <v>30</v>
      </c>
      <c r="W1715">
        <v>23.435586934057302</v>
      </c>
      <c r="X1715">
        <v>0</v>
      </c>
      <c r="Y1715" t="s">
        <v>30</v>
      </c>
    </row>
    <row r="1716" spans="1:25" x14ac:dyDescent="0.35">
      <c r="A1716" t="s">
        <v>25</v>
      </c>
      <c r="B1716" s="1">
        <v>35226</v>
      </c>
      <c r="C1716">
        <v>2.1</v>
      </c>
      <c r="D1716">
        <v>65</v>
      </c>
      <c r="E1716">
        <v>11</v>
      </c>
      <c r="F1716">
        <v>6</v>
      </c>
      <c r="G1716">
        <v>3.6</v>
      </c>
      <c r="H1716">
        <v>41.509169612170403</v>
      </c>
      <c r="I1716">
        <v>0.37108238162435903</v>
      </c>
      <c r="J1716">
        <v>185.74336515936699</v>
      </c>
      <c r="K1716">
        <v>6.1898123878087803E-2</v>
      </c>
      <c r="L1716">
        <v>0.73847640025999495</v>
      </c>
      <c r="M1716">
        <v>1.5411673286137101E-2</v>
      </c>
      <c r="N1716" s="2">
        <v>1.6867978509075199E-5</v>
      </c>
      <c r="O1716" s="2">
        <v>7.1288624874596596E-11</v>
      </c>
      <c r="P1716" s="2">
        <v>2.44352559352185E-14</v>
      </c>
      <c r="Q1716" t="s">
        <v>30</v>
      </c>
      <c r="R1716" t="s">
        <v>27</v>
      </c>
      <c r="S1716">
        <v>50</v>
      </c>
      <c r="T1716">
        <v>0.11540942806476299</v>
      </c>
      <c r="U1716">
        <v>0.201966499113336</v>
      </c>
      <c r="V1716" t="s">
        <v>30</v>
      </c>
      <c r="W1716">
        <v>2.3848782917230502</v>
      </c>
      <c r="X1716">
        <v>0</v>
      </c>
      <c r="Y1716" t="s">
        <v>30</v>
      </c>
    </row>
    <row r="1717" spans="1:25" x14ac:dyDescent="0.35">
      <c r="A1717" t="s">
        <v>25</v>
      </c>
      <c r="B1717" s="1">
        <v>35227</v>
      </c>
      <c r="C1717">
        <v>0.1</v>
      </c>
      <c r="D1717">
        <v>70</v>
      </c>
      <c r="E1717">
        <v>107</v>
      </c>
      <c r="F1717">
        <v>23</v>
      </c>
      <c r="G1717">
        <v>3.4</v>
      </c>
      <c r="H1717">
        <v>42.154954347522903</v>
      </c>
      <c r="I1717">
        <v>0</v>
      </c>
      <c r="J1717">
        <v>180.91199850393599</v>
      </c>
      <c r="K1717">
        <v>0.163467520728204</v>
      </c>
      <c r="L1717">
        <v>0</v>
      </c>
      <c r="M1717">
        <v>3.2693504145640803E-2</v>
      </c>
      <c r="N1717" s="2">
        <v>6.3850706727775904E-5</v>
      </c>
      <c r="O1717">
        <v>0</v>
      </c>
      <c r="P1717">
        <v>0</v>
      </c>
      <c r="Q1717" t="s">
        <v>30</v>
      </c>
      <c r="R1717" t="s">
        <v>27</v>
      </c>
      <c r="S1717">
        <v>50</v>
      </c>
      <c r="T1717">
        <v>0.59966904532681098</v>
      </c>
      <c r="U1717">
        <v>1.04942082932192</v>
      </c>
      <c r="V1717" t="s">
        <v>30</v>
      </c>
      <c r="W1717">
        <v>10.157693202612499</v>
      </c>
      <c r="X1717">
        <v>0</v>
      </c>
      <c r="Y1717" t="s">
        <v>30</v>
      </c>
    </row>
    <row r="1718" spans="1:25" x14ac:dyDescent="0.35">
      <c r="A1718" t="s">
        <v>25</v>
      </c>
      <c r="B1718" s="1">
        <v>35228</v>
      </c>
      <c r="C1718">
        <v>1.2</v>
      </c>
      <c r="D1718">
        <v>70</v>
      </c>
      <c r="E1718">
        <v>210</v>
      </c>
      <c r="F1718">
        <v>4</v>
      </c>
      <c r="G1718">
        <v>0</v>
      </c>
      <c r="H1718">
        <v>53.518694162765598</v>
      </c>
      <c r="I1718">
        <v>8.1025319999999998E-2</v>
      </c>
      <c r="J1718">
        <v>180.91199850393599</v>
      </c>
      <c r="K1718">
        <v>0.29587324831185002</v>
      </c>
      <c r="L1718">
        <v>0.16186939829266001</v>
      </c>
      <c r="M1718">
        <v>6.3419812146786006E-2</v>
      </c>
      <c r="N1718">
        <v>2.0630372414000701E-4</v>
      </c>
      <c r="O1718" s="2">
        <v>3.2062179292661302E-32</v>
      </c>
      <c r="P1718" s="2">
        <v>2.5755204079353001E-37</v>
      </c>
      <c r="Q1718" t="s">
        <v>30</v>
      </c>
      <c r="R1718" t="s">
        <v>27</v>
      </c>
      <c r="S1718">
        <v>50</v>
      </c>
      <c r="T1718">
        <v>1.6377567096310801</v>
      </c>
      <c r="U1718">
        <v>2.8660742418543999</v>
      </c>
      <c r="V1718" t="s">
        <v>30</v>
      </c>
      <c r="W1718">
        <v>24.491207896767801</v>
      </c>
      <c r="X1718">
        <v>0</v>
      </c>
      <c r="Y1718" t="s">
        <v>30</v>
      </c>
    </row>
    <row r="1719" spans="1:25" x14ac:dyDescent="0.35">
      <c r="A1719" t="s">
        <v>25</v>
      </c>
      <c r="B1719" s="1">
        <v>35229</v>
      </c>
      <c r="C1719">
        <v>3.7</v>
      </c>
      <c r="D1719">
        <v>76.400000000000006</v>
      </c>
      <c r="E1719">
        <v>112</v>
      </c>
      <c r="F1719">
        <v>3</v>
      </c>
      <c r="G1719">
        <v>0.8</v>
      </c>
      <c r="H1719">
        <v>58.085597764290199</v>
      </c>
      <c r="I1719">
        <v>0.21404775840000001</v>
      </c>
      <c r="J1719">
        <v>181.28199850393599</v>
      </c>
      <c r="K1719">
        <v>0.41759499846172199</v>
      </c>
      <c r="L1719">
        <v>0.426835557248191</v>
      </c>
      <c r="M1719">
        <v>9.6647358557641699E-2</v>
      </c>
      <c r="N1719">
        <v>4.3486573043373898E-4</v>
      </c>
      <c r="O1719" s="2">
        <v>3.3971170030011701E-13</v>
      </c>
      <c r="P1719" s="2">
        <v>3.0072920124624498E-17</v>
      </c>
      <c r="Q1719" t="s">
        <v>30</v>
      </c>
      <c r="R1719" t="s">
        <v>27</v>
      </c>
      <c r="S1719">
        <v>50</v>
      </c>
      <c r="T1719">
        <v>2.9314621025730001</v>
      </c>
      <c r="U1719">
        <v>5.1300586795027403</v>
      </c>
      <c r="V1719" t="s">
        <v>30</v>
      </c>
      <c r="W1719">
        <v>40.6952226312889</v>
      </c>
      <c r="X1719">
        <v>0</v>
      </c>
      <c r="Y1719" t="s">
        <v>30</v>
      </c>
    </row>
    <row r="1720" spans="1:25" x14ac:dyDescent="0.35">
      <c r="A1720" t="s">
        <v>25</v>
      </c>
      <c r="B1720" s="1">
        <v>35230</v>
      </c>
      <c r="C1720">
        <v>1.8</v>
      </c>
      <c r="D1720">
        <v>89.3</v>
      </c>
      <c r="E1720">
        <v>172</v>
      </c>
      <c r="F1720">
        <v>9</v>
      </c>
      <c r="G1720">
        <v>0</v>
      </c>
      <c r="H1720">
        <v>62.053802420397702</v>
      </c>
      <c r="I1720">
        <v>0.25048566680000001</v>
      </c>
      <c r="J1720">
        <v>181.30999850393599</v>
      </c>
      <c r="K1720">
        <v>0.72442760269440598</v>
      </c>
      <c r="L1720">
        <v>0.49924701856806802</v>
      </c>
      <c r="M1720">
        <v>0.170738258621323</v>
      </c>
      <c r="N1720">
        <v>1.1906784801878701E-3</v>
      </c>
      <c r="O1720" s="2">
        <v>7.5769009419746795E-11</v>
      </c>
      <c r="P1720" s="2">
        <v>9.8798981378512697E-15</v>
      </c>
      <c r="Q1720" t="s">
        <v>30</v>
      </c>
      <c r="R1720" t="s">
        <v>27</v>
      </c>
      <c r="S1720">
        <v>50</v>
      </c>
      <c r="T1720">
        <v>7.4103824718452698</v>
      </c>
      <c r="U1720">
        <v>12.9681693257292</v>
      </c>
      <c r="V1720" t="s">
        <v>26</v>
      </c>
      <c r="W1720">
        <v>90.887448225506603</v>
      </c>
      <c r="X1720">
        <v>908.87448225506603</v>
      </c>
      <c r="Y1720" t="s">
        <v>28</v>
      </c>
    </row>
    <row r="1721" spans="1:25" x14ac:dyDescent="0.35">
      <c r="A1721" t="s">
        <v>25</v>
      </c>
      <c r="B1721" s="1">
        <v>35231</v>
      </c>
      <c r="C1721">
        <v>8.3000000000000007</v>
      </c>
      <c r="D1721">
        <v>72.3</v>
      </c>
      <c r="E1721">
        <v>71</v>
      </c>
      <c r="F1721">
        <v>15</v>
      </c>
      <c r="G1721">
        <v>0</v>
      </c>
      <c r="H1721">
        <v>71.885248377038494</v>
      </c>
      <c r="I1721">
        <v>0.55624469320000003</v>
      </c>
      <c r="J1721">
        <v>182.50799850393599</v>
      </c>
      <c r="K1721">
        <v>1.4191017794401599</v>
      </c>
      <c r="L1721">
        <v>1.1040769204679699</v>
      </c>
      <c r="M1721">
        <v>0.380064504942423</v>
      </c>
      <c r="N1721">
        <v>4.9081332623698197E-3</v>
      </c>
      <c r="O1721">
        <v>1.08828918548629E-4</v>
      </c>
      <c r="P1721" s="2">
        <v>1.00456400876637E-7</v>
      </c>
      <c r="Q1721" t="s">
        <v>30</v>
      </c>
      <c r="R1721" t="s">
        <v>27</v>
      </c>
      <c r="S1721">
        <v>50</v>
      </c>
      <c r="T1721">
        <v>22.769469261911102</v>
      </c>
      <c r="U1721">
        <v>39.8465712083444</v>
      </c>
      <c r="V1721" t="s">
        <v>26</v>
      </c>
      <c r="W1721">
        <v>236.76028278277599</v>
      </c>
      <c r="X1721">
        <v>2367.6028278277599</v>
      </c>
      <c r="Y1721" t="s">
        <v>32</v>
      </c>
    </row>
    <row r="1722" spans="1:25" x14ac:dyDescent="0.35">
      <c r="A1722" t="s">
        <v>25</v>
      </c>
      <c r="B1722" s="1">
        <v>35232</v>
      </c>
      <c r="C1722">
        <v>3.1</v>
      </c>
      <c r="D1722">
        <v>57.2</v>
      </c>
      <c r="E1722">
        <v>331</v>
      </c>
      <c r="F1722">
        <v>11</v>
      </c>
      <c r="G1722">
        <v>0.4</v>
      </c>
      <c r="H1722">
        <v>77.631995845354496</v>
      </c>
      <c r="I1722">
        <v>0.76733326599999996</v>
      </c>
      <c r="J1722">
        <v>182.76999850393599</v>
      </c>
      <c r="K1722">
        <v>1.58979153443499</v>
      </c>
      <c r="L1722">
        <v>1.5187261546142301</v>
      </c>
      <c r="M1722">
        <v>0.45750880990175502</v>
      </c>
      <c r="N1722">
        <v>6.8151583428003202E-3</v>
      </c>
      <c r="O1722">
        <v>2.36721948401353E-3</v>
      </c>
      <c r="P1722" s="2">
        <v>4.78174327664579E-6</v>
      </c>
      <c r="Q1722" t="s">
        <v>30</v>
      </c>
      <c r="R1722" t="s">
        <v>27</v>
      </c>
      <c r="S1722">
        <v>50</v>
      </c>
      <c r="T1722">
        <v>27.48034526524</v>
      </c>
      <c r="U1722">
        <v>48.09060421417</v>
      </c>
      <c r="V1722" t="s">
        <v>26</v>
      </c>
      <c r="W1722">
        <v>277.25439171348103</v>
      </c>
      <c r="X1722">
        <v>2772.5439171348098</v>
      </c>
      <c r="Y1722" t="s">
        <v>32</v>
      </c>
    </row>
    <row r="1723" spans="1:25" x14ac:dyDescent="0.35">
      <c r="A1723" t="s">
        <v>25</v>
      </c>
      <c r="B1723" s="1">
        <v>35233</v>
      </c>
      <c r="C1723">
        <v>8.6999999999999993</v>
      </c>
      <c r="D1723">
        <v>58.6</v>
      </c>
      <c r="E1723">
        <v>99</v>
      </c>
      <c r="F1723">
        <v>6</v>
      </c>
      <c r="G1723">
        <v>0</v>
      </c>
      <c r="H1723">
        <v>81.033689836295096</v>
      </c>
      <c r="I1723">
        <v>1.2437621476</v>
      </c>
      <c r="J1723">
        <v>184.039998503936</v>
      </c>
      <c r="K1723">
        <v>1.72007199717621</v>
      </c>
      <c r="L1723">
        <v>2.4461951686361498</v>
      </c>
      <c r="M1723">
        <v>0.566043685264219</v>
      </c>
      <c r="N1723">
        <v>9.9337520394775797E-3</v>
      </c>
      <c r="O1723">
        <v>4.7850848078240298E-2</v>
      </c>
      <c r="P1723">
        <v>3.0989945938014301E-4</v>
      </c>
      <c r="Q1723" t="s">
        <v>30</v>
      </c>
      <c r="R1723" t="s">
        <v>27</v>
      </c>
      <c r="S1723">
        <v>50</v>
      </c>
      <c r="T1723">
        <v>31.297246730406599</v>
      </c>
      <c r="U1723">
        <v>54.770181778211501</v>
      </c>
      <c r="V1723" t="s">
        <v>26</v>
      </c>
      <c r="W1723">
        <v>309.07337011824001</v>
      </c>
      <c r="X1723">
        <v>3090.7337011824002</v>
      </c>
      <c r="Y1723" t="s">
        <v>32</v>
      </c>
    </row>
    <row r="1724" spans="1:25" x14ac:dyDescent="0.35">
      <c r="A1724" t="s">
        <v>25</v>
      </c>
      <c r="B1724" s="1">
        <v>35234</v>
      </c>
      <c r="C1724">
        <v>4.4000000000000004</v>
      </c>
      <c r="D1724">
        <v>51</v>
      </c>
      <c r="E1724">
        <v>207</v>
      </c>
      <c r="F1724">
        <v>4</v>
      </c>
      <c r="G1724">
        <v>0</v>
      </c>
      <c r="H1724">
        <v>82.789751558977102</v>
      </c>
      <c r="I1724">
        <v>1.5602306076000001</v>
      </c>
      <c r="J1724">
        <v>184.53599850393601</v>
      </c>
      <c r="K1724">
        <v>1.9210835091018199</v>
      </c>
      <c r="L1724">
        <v>3.0558686713004</v>
      </c>
      <c r="M1724">
        <v>0.68110599668744598</v>
      </c>
      <c r="N1724">
        <v>1.3783481575901301E-2</v>
      </c>
      <c r="O1724">
        <v>0.161756139189349</v>
      </c>
      <c r="P1724">
        <v>1.79890993396987E-3</v>
      </c>
      <c r="Q1724" t="s">
        <v>30</v>
      </c>
      <c r="R1724" t="s">
        <v>27</v>
      </c>
      <c r="S1724">
        <v>50</v>
      </c>
      <c r="T1724">
        <v>37.543602527149503</v>
      </c>
      <c r="U1724">
        <v>65.701304422511697</v>
      </c>
      <c r="V1724" t="s">
        <v>26</v>
      </c>
      <c r="W1724">
        <v>359.51102014545</v>
      </c>
      <c r="X1724">
        <v>3595.1102014544999</v>
      </c>
      <c r="Y1724" t="s">
        <v>32</v>
      </c>
    </row>
    <row r="1725" spans="1:25" x14ac:dyDescent="0.35">
      <c r="A1725" t="s">
        <v>25</v>
      </c>
      <c r="B1725" s="1">
        <v>35235</v>
      </c>
      <c r="C1725">
        <v>2.2999999999999998</v>
      </c>
      <c r="D1725">
        <v>65</v>
      </c>
      <c r="E1725">
        <v>162</v>
      </c>
      <c r="F1725">
        <v>5</v>
      </c>
      <c r="G1725">
        <v>0</v>
      </c>
      <c r="H1725">
        <v>82.789750174483999</v>
      </c>
      <c r="I1725">
        <v>1.6999699276</v>
      </c>
      <c r="J1725">
        <v>184.65399850393601</v>
      </c>
      <c r="K1725">
        <v>2.02036700236197</v>
      </c>
      <c r="L1725">
        <v>3.3234486499378399</v>
      </c>
      <c r="M1725">
        <v>0.73824541679301803</v>
      </c>
      <c r="N1725">
        <v>1.5895868019278701E-2</v>
      </c>
      <c r="O1725">
        <v>0.249539096906715</v>
      </c>
      <c r="P1725">
        <v>3.4006647188185202E-3</v>
      </c>
      <c r="Q1725" t="s">
        <v>30</v>
      </c>
      <c r="R1725" t="s">
        <v>27</v>
      </c>
      <c r="S1725">
        <v>50</v>
      </c>
      <c r="T1725">
        <v>40.782210217452402</v>
      </c>
      <c r="U1725">
        <v>71.3688678805417</v>
      </c>
      <c r="V1725" t="s">
        <v>26</v>
      </c>
      <c r="W1725">
        <v>384.955492310556</v>
      </c>
      <c r="X1725">
        <v>3849.5549231055602</v>
      </c>
      <c r="Y1725" t="s">
        <v>32</v>
      </c>
    </row>
    <row r="1726" spans="1:25" x14ac:dyDescent="0.35">
      <c r="A1726" t="s">
        <v>25</v>
      </c>
      <c r="B1726" s="1">
        <v>35236</v>
      </c>
      <c r="C1726">
        <v>0.2</v>
      </c>
      <c r="D1726">
        <v>70</v>
      </c>
      <c r="E1726">
        <v>264</v>
      </c>
      <c r="F1726">
        <v>5</v>
      </c>
      <c r="G1726">
        <v>0</v>
      </c>
      <c r="H1726">
        <v>82.548042723834399</v>
      </c>
      <c r="I1726">
        <v>1.7457668475999999</v>
      </c>
      <c r="J1726">
        <v>184.65399850393601</v>
      </c>
      <c r="K1726">
        <v>1.9598516096651499</v>
      </c>
      <c r="L1726">
        <v>3.4109145164777801</v>
      </c>
      <c r="M1726">
        <v>0.72301760578719998</v>
      </c>
      <c r="N1726">
        <v>1.53201285229625E-2</v>
      </c>
      <c r="O1726">
        <v>0.25001969813075497</v>
      </c>
      <c r="P1726">
        <v>3.6281271768968601E-3</v>
      </c>
      <c r="Q1726" t="s">
        <v>30</v>
      </c>
      <c r="R1726" t="s">
        <v>27</v>
      </c>
      <c r="S1726">
        <v>50</v>
      </c>
      <c r="T1726">
        <v>38.796408808645303</v>
      </c>
      <c r="U1726">
        <v>67.893715415129293</v>
      </c>
      <c r="V1726" t="s">
        <v>26</v>
      </c>
      <c r="W1726">
        <v>369.40747730652902</v>
      </c>
      <c r="X1726">
        <v>3694.0747730652902</v>
      </c>
      <c r="Y1726" t="s">
        <v>32</v>
      </c>
    </row>
    <row r="1727" spans="1:25" x14ac:dyDescent="0.35">
      <c r="A1727" t="s">
        <v>25</v>
      </c>
      <c r="B1727" s="1">
        <v>35237</v>
      </c>
      <c r="C1727">
        <v>2.1</v>
      </c>
      <c r="D1727">
        <v>88.4</v>
      </c>
      <c r="E1727">
        <v>174</v>
      </c>
      <c r="F1727">
        <v>3</v>
      </c>
      <c r="G1727">
        <v>0</v>
      </c>
      <c r="H1727">
        <v>80.078512821187005</v>
      </c>
      <c r="I1727">
        <v>1.7893561212</v>
      </c>
      <c r="J1727">
        <v>184.735998503936</v>
      </c>
      <c r="K1727">
        <v>1.3323260607834699</v>
      </c>
      <c r="L1727">
        <v>3.4941023996045399</v>
      </c>
      <c r="M1727">
        <v>0.49594443982513597</v>
      </c>
      <c r="N1727">
        <v>7.8611368982834297E-3</v>
      </c>
      <c r="O1727">
        <v>9.1399500756759802E-2</v>
      </c>
      <c r="P1727">
        <v>1.40586301885161E-3</v>
      </c>
      <c r="Q1727" t="s">
        <v>30</v>
      </c>
      <c r="R1727" t="s">
        <v>27</v>
      </c>
      <c r="S1727">
        <v>50</v>
      </c>
      <c r="T1727">
        <v>20.505952107678102</v>
      </c>
      <c r="U1727">
        <v>35.885416188436601</v>
      </c>
      <c r="V1727" t="s">
        <v>26</v>
      </c>
      <c r="W1727">
        <v>216.75343930301401</v>
      </c>
      <c r="X1727">
        <v>2167.5343930301401</v>
      </c>
      <c r="Y1727" t="s">
        <v>32</v>
      </c>
    </row>
    <row r="1728" spans="1:25" x14ac:dyDescent="0.35">
      <c r="A1728" t="s">
        <v>25</v>
      </c>
      <c r="B1728" s="1">
        <v>35238</v>
      </c>
      <c r="C1728">
        <v>1.5</v>
      </c>
      <c r="D1728">
        <v>60</v>
      </c>
      <c r="E1728">
        <v>174</v>
      </c>
      <c r="F1728">
        <v>4</v>
      </c>
      <c r="G1728">
        <v>0</v>
      </c>
      <c r="H1728">
        <v>81.176207429698493</v>
      </c>
      <c r="I1728">
        <v>1.9114812412</v>
      </c>
      <c r="J1728">
        <v>184.735998503936</v>
      </c>
      <c r="K1728">
        <v>1.58064985125144</v>
      </c>
      <c r="L1728">
        <v>3.7265646698694002</v>
      </c>
      <c r="M1728">
        <v>0.60294289340377005</v>
      </c>
      <c r="N1728">
        <v>1.1108559457410599E-2</v>
      </c>
      <c r="O1728">
        <v>0.18089859193706101</v>
      </c>
      <c r="P1728">
        <v>3.25056558829598E-3</v>
      </c>
      <c r="Q1728" t="s">
        <v>30</v>
      </c>
      <c r="R1728" t="s">
        <v>27</v>
      </c>
      <c r="S1728">
        <v>50</v>
      </c>
      <c r="T1728">
        <v>27.219587962682201</v>
      </c>
      <c r="U1728">
        <v>47.634278934693803</v>
      </c>
      <c r="V1728" t="s">
        <v>26</v>
      </c>
      <c r="W1728">
        <v>275.04995370074403</v>
      </c>
      <c r="X1728">
        <v>2750.4995370074398</v>
      </c>
      <c r="Y1728" t="s">
        <v>32</v>
      </c>
    </row>
    <row r="1729" spans="1:25" x14ac:dyDescent="0.35">
      <c r="A1729" t="s">
        <v>25</v>
      </c>
      <c r="B1729" s="1">
        <v>35239</v>
      </c>
      <c r="C1729">
        <v>5.8</v>
      </c>
      <c r="D1729">
        <v>89.2</v>
      </c>
      <c r="E1729">
        <v>136</v>
      </c>
      <c r="F1729">
        <v>5</v>
      </c>
      <c r="G1729">
        <v>0</v>
      </c>
      <c r="H1729">
        <v>79.373068286008703</v>
      </c>
      <c r="I1729">
        <v>1.9989885867999999</v>
      </c>
      <c r="J1729">
        <v>185.48399850393599</v>
      </c>
      <c r="K1729">
        <v>1.37191725143722</v>
      </c>
      <c r="L1729">
        <v>3.8930862524314902</v>
      </c>
      <c r="M1729">
        <v>0.53228272292888001</v>
      </c>
      <c r="N1729">
        <v>8.9092449328081191E-3</v>
      </c>
      <c r="O1729">
        <v>0.137782123670245</v>
      </c>
      <c r="P1729">
        <v>2.7509125865271501E-3</v>
      </c>
      <c r="Q1729" t="s">
        <v>30</v>
      </c>
      <c r="R1729" t="s">
        <v>27</v>
      </c>
      <c r="S1729">
        <v>50</v>
      </c>
      <c r="T1729">
        <v>21.527421538869199</v>
      </c>
      <c r="U1729">
        <v>37.672987693021099</v>
      </c>
      <c r="V1729" t="s">
        <v>26</v>
      </c>
      <c r="W1729">
        <v>225.82996807437601</v>
      </c>
      <c r="X1729">
        <v>2258.2996807437598</v>
      </c>
      <c r="Y1729" t="s">
        <v>32</v>
      </c>
    </row>
    <row r="1730" spans="1:25" x14ac:dyDescent="0.35">
      <c r="A1730" t="s">
        <v>25</v>
      </c>
      <c r="B1730" s="1">
        <v>35240</v>
      </c>
      <c r="C1730">
        <v>4</v>
      </c>
      <c r="D1730">
        <v>93.2</v>
      </c>
      <c r="E1730">
        <v>313</v>
      </c>
      <c r="F1730">
        <v>4</v>
      </c>
      <c r="G1730">
        <v>0.2</v>
      </c>
      <c r="H1730">
        <v>77.509841194337994</v>
      </c>
      <c r="I1730">
        <v>2.0397126172000002</v>
      </c>
      <c r="J1730">
        <v>185.907998503936</v>
      </c>
      <c r="K1730">
        <v>1.1064698960652799</v>
      </c>
      <c r="L1730">
        <v>3.9705176692081801</v>
      </c>
      <c r="M1730">
        <v>0.43263376666623199</v>
      </c>
      <c r="N1730">
        <v>6.1730818377215297E-3</v>
      </c>
      <c r="O1730">
        <v>7.88689004145397E-2</v>
      </c>
      <c r="P1730">
        <v>1.6511486072588199E-3</v>
      </c>
      <c r="Q1730" t="s">
        <v>30</v>
      </c>
      <c r="R1730" t="s">
        <v>27</v>
      </c>
      <c r="S1730">
        <v>50</v>
      </c>
      <c r="T1730">
        <v>15.053474046017801</v>
      </c>
      <c r="U1730">
        <v>26.343579580531198</v>
      </c>
      <c r="V1730" t="s">
        <v>26</v>
      </c>
      <c r="W1730">
        <v>166.78874848874699</v>
      </c>
      <c r="X1730">
        <v>1667.88748488747</v>
      </c>
      <c r="Y1730" t="s">
        <v>28</v>
      </c>
    </row>
    <row r="1731" spans="1:25" x14ac:dyDescent="0.35">
      <c r="A1731" t="s">
        <v>25</v>
      </c>
      <c r="B1731" s="1">
        <v>35241</v>
      </c>
      <c r="C1731">
        <v>3.4</v>
      </c>
      <c r="D1731">
        <v>96.6</v>
      </c>
      <c r="E1731">
        <v>112</v>
      </c>
      <c r="F1731">
        <v>4</v>
      </c>
      <c r="G1731">
        <v>0.2</v>
      </c>
      <c r="H1731">
        <v>75.555770637905198</v>
      </c>
      <c r="I1731">
        <v>2.0576791012000002</v>
      </c>
      <c r="J1731">
        <v>186.223998503936</v>
      </c>
      <c r="K1731">
        <v>0.96679166919819304</v>
      </c>
      <c r="L1731">
        <v>4.0047326291247396</v>
      </c>
      <c r="M1731">
        <v>0.379305350714505</v>
      </c>
      <c r="N1731">
        <v>4.8907940982263797E-3</v>
      </c>
      <c r="O1731">
        <v>5.47886808864241E-2</v>
      </c>
      <c r="P1731">
        <v>1.1709567461305E-3</v>
      </c>
      <c r="Q1731" t="s">
        <v>30</v>
      </c>
      <c r="R1731" t="s">
        <v>27</v>
      </c>
      <c r="S1731">
        <v>50</v>
      </c>
      <c r="T1731">
        <v>12.017084345622299</v>
      </c>
      <c r="U1731">
        <v>21.029897604839</v>
      </c>
      <c r="V1731" t="s">
        <v>26</v>
      </c>
      <c r="W1731">
        <v>137.63462892468701</v>
      </c>
      <c r="X1731">
        <v>1376.3462892468699</v>
      </c>
      <c r="Y1731" t="s">
        <v>28</v>
      </c>
    </row>
    <row r="1732" spans="1:25" x14ac:dyDescent="0.35">
      <c r="A1732" t="s">
        <v>25</v>
      </c>
      <c r="B1732" s="1">
        <v>35242</v>
      </c>
      <c r="C1732">
        <v>4.9000000000000004</v>
      </c>
      <c r="D1732">
        <v>95.3</v>
      </c>
      <c r="E1732">
        <v>273</v>
      </c>
      <c r="F1732">
        <v>6</v>
      </c>
      <c r="G1732">
        <v>0</v>
      </c>
      <c r="H1732">
        <v>75.306649753094206</v>
      </c>
      <c r="I1732">
        <v>2.0907937971999999</v>
      </c>
      <c r="J1732">
        <v>186.80999850393599</v>
      </c>
      <c r="K1732">
        <v>1.0537773127425201</v>
      </c>
      <c r="L1732">
        <v>4.0677704891167004</v>
      </c>
      <c r="M1732">
        <v>0.41600989214815998</v>
      </c>
      <c r="N1732">
        <v>5.7594681124394096E-3</v>
      </c>
      <c r="O1732">
        <v>7.33190508995617E-2</v>
      </c>
      <c r="P1732">
        <v>1.6270006434257801E-3</v>
      </c>
      <c r="Q1732" t="s">
        <v>30</v>
      </c>
      <c r="R1732" t="s">
        <v>27</v>
      </c>
      <c r="S1732">
        <v>50</v>
      </c>
      <c r="T1732">
        <v>13.876788256998299</v>
      </c>
      <c r="U1732">
        <v>24.284379449747099</v>
      </c>
      <c r="V1732" t="s">
        <v>26</v>
      </c>
      <c r="W1732">
        <v>155.62022138905101</v>
      </c>
      <c r="X1732">
        <v>1556.2022138905099</v>
      </c>
      <c r="Y1732" t="s">
        <v>28</v>
      </c>
    </row>
    <row r="1733" spans="1:25" x14ac:dyDescent="0.35">
      <c r="A1733" t="s">
        <v>25</v>
      </c>
      <c r="B1733" s="1">
        <v>35243</v>
      </c>
      <c r="C1733">
        <v>11</v>
      </c>
      <c r="D1733">
        <v>66.400000000000006</v>
      </c>
      <c r="E1733">
        <v>56</v>
      </c>
      <c r="F1733">
        <v>6</v>
      </c>
      <c r="G1733">
        <v>0</v>
      </c>
      <c r="H1733">
        <v>79.325560796803501</v>
      </c>
      <c r="I1733">
        <v>2.5682090739999999</v>
      </c>
      <c r="J1733">
        <v>188.49399850393601</v>
      </c>
      <c r="K1733">
        <v>1.4361422233925201</v>
      </c>
      <c r="L1733">
        <v>4.9672235234142201</v>
      </c>
      <c r="M1733">
        <v>0.61602538710987498</v>
      </c>
      <c r="N1733">
        <v>1.1538741505874601E-2</v>
      </c>
      <c r="O1733">
        <v>0.29151757329344602</v>
      </c>
      <c r="P1733">
        <v>1.0443771642682001E-2</v>
      </c>
      <c r="Q1733" t="s">
        <v>30</v>
      </c>
      <c r="R1733" t="s">
        <v>27</v>
      </c>
      <c r="S1733">
        <v>50</v>
      </c>
      <c r="T1733">
        <v>23.2245450239534</v>
      </c>
      <c r="U1733">
        <v>40.642953791918501</v>
      </c>
      <c r="V1733" t="s">
        <v>26</v>
      </c>
      <c r="W1733">
        <v>240.737013573583</v>
      </c>
      <c r="X1733">
        <v>2407.37013573583</v>
      </c>
      <c r="Y1733" t="s">
        <v>32</v>
      </c>
    </row>
    <row r="1734" spans="1:25" x14ac:dyDescent="0.35">
      <c r="A1734" t="s">
        <v>25</v>
      </c>
      <c r="B1734" s="1">
        <v>35244</v>
      </c>
      <c r="C1734">
        <v>4.7</v>
      </c>
      <c r="D1734">
        <v>77.599999999999994</v>
      </c>
      <c r="E1734">
        <v>228</v>
      </c>
      <c r="F1734">
        <v>17</v>
      </c>
      <c r="G1734">
        <v>0</v>
      </c>
      <c r="H1734">
        <v>79.626865501212393</v>
      </c>
      <c r="I1734">
        <v>2.7207715316000001</v>
      </c>
      <c r="J1734">
        <v>189.043998503936</v>
      </c>
      <c r="K1734">
        <v>2.5755183076942698</v>
      </c>
      <c r="L1734">
        <v>5.2525527219665902</v>
      </c>
      <c r="M1734">
        <v>1.50777378018552</v>
      </c>
      <c r="N1734">
        <v>5.6263138508432203E-2</v>
      </c>
      <c r="O1734">
        <v>1.6628975533436201</v>
      </c>
      <c r="P1734">
        <v>6.8069778940055198E-2</v>
      </c>
      <c r="Q1734" t="s">
        <v>30</v>
      </c>
      <c r="R1734" t="s">
        <v>27</v>
      </c>
      <c r="S1734">
        <v>50</v>
      </c>
      <c r="T1734">
        <v>60.622331232383203</v>
      </c>
      <c r="U1734">
        <v>106.089079656671</v>
      </c>
      <c r="V1734" t="s">
        <v>26</v>
      </c>
      <c r="W1734">
        <v>532.31851060227098</v>
      </c>
      <c r="X1734">
        <v>5323.18510602271</v>
      </c>
      <c r="Y1734" t="s">
        <v>31</v>
      </c>
    </row>
    <row r="1735" spans="1:25" x14ac:dyDescent="0.35">
      <c r="A1735" t="s">
        <v>25</v>
      </c>
      <c r="B1735" s="1">
        <v>35245</v>
      </c>
      <c r="C1735">
        <v>5.8</v>
      </c>
      <c r="D1735">
        <v>69.3</v>
      </c>
      <c r="E1735">
        <v>57</v>
      </c>
      <c r="F1735">
        <v>6</v>
      </c>
      <c r="G1735">
        <v>0.2</v>
      </c>
      <c r="H1735">
        <v>80.589544843271099</v>
      </c>
      <c r="I1735">
        <v>2.9695192640000001</v>
      </c>
      <c r="J1735">
        <v>189.79199850393599</v>
      </c>
      <c r="K1735">
        <v>1.63698308609154</v>
      </c>
      <c r="L1735">
        <v>5.71547518245589</v>
      </c>
      <c r="M1735">
        <v>0.74722700596943203</v>
      </c>
      <c r="N1735">
        <v>1.6239772257894001E-2</v>
      </c>
      <c r="O1735">
        <v>0.56579760640222598</v>
      </c>
      <c r="P1735">
        <v>2.8317649389988001E-2</v>
      </c>
      <c r="Q1735" t="s">
        <v>30</v>
      </c>
      <c r="R1735" t="s">
        <v>27</v>
      </c>
      <c r="S1735">
        <v>50</v>
      </c>
      <c r="T1735">
        <v>28.841312248394502</v>
      </c>
      <c r="U1735">
        <v>50.4722964346903</v>
      </c>
      <c r="V1735" t="s">
        <v>26</v>
      </c>
      <c r="W1735">
        <v>288.69458639302701</v>
      </c>
      <c r="X1735">
        <v>2886.9458639302702</v>
      </c>
      <c r="Y1735" t="s">
        <v>32</v>
      </c>
    </row>
    <row r="1736" spans="1:25" x14ac:dyDescent="0.35">
      <c r="A1736" t="s">
        <v>25</v>
      </c>
      <c r="B1736" s="1">
        <v>35246</v>
      </c>
      <c r="C1736">
        <v>8</v>
      </c>
      <c r="D1736">
        <v>81.7</v>
      </c>
      <c r="E1736">
        <v>53</v>
      </c>
      <c r="F1736">
        <v>23</v>
      </c>
      <c r="G1736">
        <v>0</v>
      </c>
      <c r="H1736">
        <v>80.589543480186094</v>
      </c>
      <c r="I1736">
        <v>3.1650721123999999</v>
      </c>
      <c r="J1736">
        <v>190.93599850393599</v>
      </c>
      <c r="K1736">
        <v>3.8554387617451402</v>
      </c>
      <c r="L1736">
        <v>6.0782521444023496</v>
      </c>
      <c r="M1736">
        <v>3.09855120180351</v>
      </c>
      <c r="N1736">
        <v>0.20133522405906901</v>
      </c>
      <c r="O1736">
        <v>6.4263364195193802</v>
      </c>
      <c r="P1736">
        <v>0.37219680127446803</v>
      </c>
      <c r="Q1736" t="s">
        <v>30</v>
      </c>
      <c r="R1736" t="s">
        <v>27</v>
      </c>
      <c r="S1736">
        <v>50</v>
      </c>
      <c r="T1736">
        <v>115.947510042296</v>
      </c>
      <c r="U1736">
        <v>202.908142574019</v>
      </c>
      <c r="V1736" t="s">
        <v>26</v>
      </c>
      <c r="W1736">
        <v>890.27843520726503</v>
      </c>
      <c r="X1736">
        <v>8902.7843520726492</v>
      </c>
      <c r="Y1736" t="s">
        <v>31</v>
      </c>
    </row>
    <row r="1737" spans="1:25" x14ac:dyDescent="0.35">
      <c r="A1737" t="s">
        <v>25</v>
      </c>
      <c r="B1737" s="1">
        <v>35247</v>
      </c>
      <c r="C1737">
        <v>5.4</v>
      </c>
      <c r="D1737">
        <v>80.599999999999994</v>
      </c>
      <c r="E1737">
        <v>29</v>
      </c>
      <c r="F1737">
        <v>5</v>
      </c>
      <c r="G1737">
        <v>0</v>
      </c>
      <c r="H1737">
        <v>80.589542117101203</v>
      </c>
      <c r="I1737">
        <v>3.3203138224000002</v>
      </c>
      <c r="J1737">
        <v>191.61199850393601</v>
      </c>
      <c r="K1737">
        <v>1.55653884551697</v>
      </c>
      <c r="L1737">
        <v>6.3648953051647901</v>
      </c>
      <c r="M1737">
        <v>0.74682107648824803</v>
      </c>
      <c r="N1737">
        <v>1.6224160191526501E-2</v>
      </c>
      <c r="O1737">
        <v>0.59925614947308403</v>
      </c>
      <c r="P1737">
        <v>3.8706892633563902E-2</v>
      </c>
      <c r="Q1737" t="s">
        <v>30</v>
      </c>
      <c r="R1737" t="s">
        <v>27</v>
      </c>
      <c r="S1737">
        <v>60</v>
      </c>
      <c r="T1737">
        <v>20.355851761884502</v>
      </c>
      <c r="U1737">
        <v>35.622740583297897</v>
      </c>
      <c r="V1737" t="s">
        <v>26</v>
      </c>
      <c r="W1737">
        <v>269.25441425496302</v>
      </c>
      <c r="X1737">
        <v>2692.5441425496301</v>
      </c>
      <c r="Y1737" t="s">
        <v>32</v>
      </c>
    </row>
    <row r="1738" spans="1:25" x14ac:dyDescent="0.35">
      <c r="A1738" t="s">
        <v>25</v>
      </c>
      <c r="B1738" s="1">
        <v>35248</v>
      </c>
      <c r="C1738">
        <v>0.6</v>
      </c>
      <c r="D1738">
        <v>83.6</v>
      </c>
      <c r="E1738">
        <v>219</v>
      </c>
      <c r="F1738">
        <v>3</v>
      </c>
      <c r="G1738">
        <v>0</v>
      </c>
      <c r="H1738">
        <v>79.960612412398106</v>
      </c>
      <c r="I1738">
        <v>3.3546368904000001</v>
      </c>
      <c r="J1738">
        <v>191.61199850393601</v>
      </c>
      <c r="K1738">
        <v>1.3160579423199401</v>
      </c>
      <c r="L1738">
        <v>6.4279320817070102</v>
      </c>
      <c r="M1738">
        <v>0.634386837536834</v>
      </c>
      <c r="N1738">
        <v>1.21544629316658E-2</v>
      </c>
      <c r="O1738">
        <v>0.379067123205098</v>
      </c>
      <c r="P1738">
        <v>2.5061588182185301E-2</v>
      </c>
      <c r="Q1738" t="s">
        <v>30</v>
      </c>
      <c r="R1738" t="s">
        <v>27</v>
      </c>
      <c r="S1738">
        <v>60</v>
      </c>
      <c r="T1738">
        <v>15.412244996002</v>
      </c>
      <c r="U1738">
        <v>26.9714287430035</v>
      </c>
      <c r="V1738" t="s">
        <v>26</v>
      </c>
      <c r="W1738">
        <v>213.04969854973999</v>
      </c>
      <c r="X1738">
        <v>2130.4969854974001</v>
      </c>
      <c r="Y1738" t="s">
        <v>32</v>
      </c>
    </row>
    <row r="1739" spans="1:25" x14ac:dyDescent="0.35">
      <c r="A1739" t="s">
        <v>25</v>
      </c>
      <c r="B1739" s="1">
        <v>35249</v>
      </c>
      <c r="C1739">
        <v>0</v>
      </c>
      <c r="D1739">
        <v>62</v>
      </c>
      <c r="E1739">
        <v>183</v>
      </c>
      <c r="F1739">
        <v>4</v>
      </c>
      <c r="G1739">
        <v>0.8</v>
      </c>
      <c r="H1739">
        <v>76.768427016567003</v>
      </c>
      <c r="I1739">
        <v>3.4060968703999999</v>
      </c>
      <c r="J1739">
        <v>191.61199850393601</v>
      </c>
      <c r="K1739">
        <v>1.0466267754049801</v>
      </c>
      <c r="L1739">
        <v>6.52234074899508</v>
      </c>
      <c r="M1739">
        <v>0.50801391757264303</v>
      </c>
      <c r="N1739">
        <v>8.2029248802434809E-3</v>
      </c>
      <c r="O1739">
        <v>0.20183582351910401</v>
      </c>
      <c r="P1739">
        <v>1.3811766590808501E-2</v>
      </c>
      <c r="Q1739" t="s">
        <v>30</v>
      </c>
      <c r="R1739" t="s">
        <v>27</v>
      </c>
      <c r="S1739">
        <v>60</v>
      </c>
      <c r="T1739">
        <v>10.5245042655815</v>
      </c>
      <c r="U1739">
        <v>18.4178824647677</v>
      </c>
      <c r="V1739" t="s">
        <v>26</v>
      </c>
      <c r="W1739">
        <v>154.12012616764801</v>
      </c>
      <c r="X1739">
        <v>1541.20126167648</v>
      </c>
      <c r="Y1739" t="s">
        <v>28</v>
      </c>
    </row>
    <row r="1740" spans="1:25" x14ac:dyDescent="0.35">
      <c r="A1740" t="s">
        <v>25</v>
      </c>
      <c r="B1740" s="1">
        <v>35250</v>
      </c>
      <c r="C1740">
        <v>-1.1000000000000001</v>
      </c>
      <c r="D1740">
        <v>58</v>
      </c>
      <c r="E1740">
        <v>119</v>
      </c>
      <c r="F1740">
        <v>4</v>
      </c>
      <c r="G1740">
        <v>0</v>
      </c>
      <c r="H1740">
        <v>79.047084658579095</v>
      </c>
      <c r="I1740">
        <v>3.4060968703999999</v>
      </c>
      <c r="J1740">
        <v>191.61199850393601</v>
      </c>
      <c r="K1740">
        <v>1.26420825380688</v>
      </c>
      <c r="L1740">
        <v>6.52234074899508</v>
      </c>
      <c r="M1740">
        <v>0.61362407568408806</v>
      </c>
      <c r="N1740">
        <v>1.14592484610794E-2</v>
      </c>
      <c r="O1740">
        <v>0.346668134984712</v>
      </c>
      <c r="P1740">
        <v>2.3722742976925199E-2</v>
      </c>
      <c r="Q1740" t="s">
        <v>30</v>
      </c>
      <c r="R1740" t="s">
        <v>27</v>
      </c>
      <c r="S1740">
        <v>60</v>
      </c>
      <c r="T1740">
        <v>14.416336562503901</v>
      </c>
      <c r="U1740">
        <v>25.228588984381901</v>
      </c>
      <c r="V1740" t="s">
        <v>26</v>
      </c>
      <c r="W1740">
        <v>201.348727390519</v>
      </c>
      <c r="X1740">
        <v>2013.48727390519</v>
      </c>
      <c r="Y1740" t="s">
        <v>32</v>
      </c>
    </row>
    <row r="1741" spans="1:25" x14ac:dyDescent="0.35">
      <c r="A1741" t="s">
        <v>25</v>
      </c>
      <c r="B1741" s="1">
        <v>35251</v>
      </c>
      <c r="C1741">
        <v>1.1000000000000001</v>
      </c>
      <c r="D1741">
        <v>67</v>
      </c>
      <c r="E1741">
        <v>179</v>
      </c>
      <c r="F1741">
        <v>5</v>
      </c>
      <c r="G1741">
        <v>0</v>
      </c>
      <c r="H1741">
        <v>79.999552546393801</v>
      </c>
      <c r="I1741">
        <v>3.4954747303999998</v>
      </c>
      <c r="J1741">
        <v>191.61199850393601</v>
      </c>
      <c r="K1741">
        <v>1.46150075358385</v>
      </c>
      <c r="L1741">
        <v>6.6860255327699099</v>
      </c>
      <c r="M1741">
        <v>0.71783419770051005</v>
      </c>
      <c r="N1741">
        <v>1.5126262731779101E-2</v>
      </c>
      <c r="O1741">
        <v>0.54569205173323199</v>
      </c>
      <c r="P1741">
        <v>3.9591577803229701E-2</v>
      </c>
      <c r="Q1741" t="s">
        <v>30</v>
      </c>
      <c r="R1741" t="s">
        <v>27</v>
      </c>
      <c r="S1741">
        <v>60</v>
      </c>
      <c r="T1741">
        <v>18.339725210214301</v>
      </c>
      <c r="U1741">
        <v>32.094519117875002</v>
      </c>
      <c r="V1741" t="s">
        <v>26</v>
      </c>
      <c r="W1741">
        <v>246.68299665700599</v>
      </c>
      <c r="X1741">
        <v>2466.8299665700602</v>
      </c>
      <c r="Y1741" t="s">
        <v>32</v>
      </c>
    </row>
    <row r="1742" spans="1:25" x14ac:dyDescent="0.35">
      <c r="A1742" t="s">
        <v>25</v>
      </c>
      <c r="B1742" s="1">
        <v>35252</v>
      </c>
      <c r="C1742">
        <v>-0.1</v>
      </c>
      <c r="D1742">
        <v>59</v>
      </c>
      <c r="E1742">
        <v>227</v>
      </c>
      <c r="F1742">
        <v>3</v>
      </c>
      <c r="G1742">
        <v>0</v>
      </c>
      <c r="H1742">
        <v>81.0202609418196</v>
      </c>
      <c r="I1742">
        <v>3.5459498304000001</v>
      </c>
      <c r="J1742">
        <v>191.61199850393601</v>
      </c>
      <c r="K1742">
        <v>1.47649923400561</v>
      </c>
      <c r="L1742">
        <v>6.7783033839192202</v>
      </c>
      <c r="M1742">
        <v>0.72999465253005902</v>
      </c>
      <c r="N1742">
        <v>1.55827726868494E-2</v>
      </c>
      <c r="O1742">
        <v>0.57457928784184598</v>
      </c>
      <c r="P1742">
        <v>4.3056671800551602E-2</v>
      </c>
      <c r="Q1742" t="s">
        <v>30</v>
      </c>
      <c r="R1742" t="s">
        <v>27</v>
      </c>
      <c r="S1742">
        <v>60</v>
      </c>
      <c r="T1742">
        <v>18.652575667391499</v>
      </c>
      <c r="U1742">
        <v>32.642007417935098</v>
      </c>
      <c r="V1742" t="s">
        <v>26</v>
      </c>
      <c r="W1742">
        <v>250.21532980442399</v>
      </c>
      <c r="X1742">
        <v>2502.1532980442398</v>
      </c>
      <c r="Y1742" t="s">
        <v>32</v>
      </c>
    </row>
    <row r="1743" spans="1:25" x14ac:dyDescent="0.35">
      <c r="A1743" t="s">
        <v>25</v>
      </c>
      <c r="B1743" s="1">
        <v>35253</v>
      </c>
      <c r="C1743">
        <v>0.9</v>
      </c>
      <c r="D1743">
        <v>52</v>
      </c>
      <c r="E1743">
        <v>189</v>
      </c>
      <c r="F1743">
        <v>6</v>
      </c>
      <c r="G1743">
        <v>0</v>
      </c>
      <c r="H1743">
        <v>82.373440969878303</v>
      </c>
      <c r="I1743">
        <v>3.6641354304</v>
      </c>
      <c r="J1743">
        <v>191.61199850393601</v>
      </c>
      <c r="K1743">
        <v>2.01684369296221</v>
      </c>
      <c r="L1743">
        <v>6.99391482730503</v>
      </c>
      <c r="M1743">
        <v>1.0964803117056099</v>
      </c>
      <c r="N1743">
        <v>3.2016244446529597E-2</v>
      </c>
      <c r="O1743">
        <v>1.4461063311414</v>
      </c>
      <c r="P1743">
        <v>0.116658551321092</v>
      </c>
      <c r="Q1743" t="s">
        <v>30</v>
      </c>
      <c r="R1743" t="s">
        <v>27</v>
      </c>
      <c r="S1743">
        <v>60</v>
      </c>
      <c r="T1743">
        <v>31.1942733493593</v>
      </c>
      <c r="U1743">
        <v>54.589978361378797</v>
      </c>
      <c r="V1743" t="s">
        <v>26</v>
      </c>
      <c r="W1743">
        <v>384.04700736236498</v>
      </c>
      <c r="X1743">
        <v>3840.47007362365</v>
      </c>
      <c r="Y1743" t="s">
        <v>32</v>
      </c>
    </row>
    <row r="1744" spans="1:25" x14ac:dyDescent="0.35">
      <c r="A1744" t="s">
        <v>25</v>
      </c>
      <c r="B1744" s="1">
        <v>35254</v>
      </c>
      <c r="C1744">
        <v>0.3</v>
      </c>
      <c r="D1744">
        <v>60</v>
      </c>
      <c r="E1744">
        <v>268</v>
      </c>
      <c r="F1744">
        <v>4</v>
      </c>
      <c r="G1744">
        <v>0</v>
      </c>
      <c r="H1744">
        <v>82.445465002445502</v>
      </c>
      <c r="I1744">
        <v>3.7330770304000001</v>
      </c>
      <c r="J1744">
        <v>191.61199850393601</v>
      </c>
      <c r="K1744">
        <v>1.8398613516800999</v>
      </c>
      <c r="L1744">
        <v>7.1193953571984103</v>
      </c>
      <c r="M1744">
        <v>0.93159163583905003</v>
      </c>
      <c r="N1744">
        <v>2.3993752888766401E-2</v>
      </c>
      <c r="O1744">
        <v>1.1527529505542</v>
      </c>
      <c r="P1744">
        <v>9.6965189477585506E-2</v>
      </c>
      <c r="Q1744" t="s">
        <v>30</v>
      </c>
      <c r="R1744" t="s">
        <v>27</v>
      </c>
      <c r="S1744">
        <v>60</v>
      </c>
      <c r="T1744">
        <v>26.824254785939601</v>
      </c>
      <c r="U1744">
        <v>46.942445875394199</v>
      </c>
      <c r="V1744" t="s">
        <v>26</v>
      </c>
      <c r="W1744">
        <v>338.948093079589</v>
      </c>
      <c r="X1744">
        <v>3389.4809307958899</v>
      </c>
      <c r="Y1744" t="s">
        <v>32</v>
      </c>
    </row>
    <row r="1745" spans="1:25" x14ac:dyDescent="0.35">
      <c r="A1745" t="s">
        <v>25</v>
      </c>
      <c r="B1745" s="1">
        <v>35255</v>
      </c>
      <c r="C1745">
        <v>1.8</v>
      </c>
      <c r="D1745">
        <v>51</v>
      </c>
      <c r="E1745">
        <v>179</v>
      </c>
      <c r="F1745">
        <v>3</v>
      </c>
      <c r="G1745">
        <v>0</v>
      </c>
      <c r="H1745">
        <v>83.244189900332401</v>
      </c>
      <c r="I1745">
        <v>3.9080163404000001</v>
      </c>
      <c r="J1745">
        <v>191.639998503936</v>
      </c>
      <c r="K1745">
        <v>1.93608740571709</v>
      </c>
      <c r="L1745">
        <v>7.4368909119550199</v>
      </c>
      <c r="M1745">
        <v>1.0251324084919999</v>
      </c>
      <c r="N1745">
        <v>2.8421659975711899E-2</v>
      </c>
      <c r="O1745">
        <v>1.4201151748783301</v>
      </c>
      <c r="P1745">
        <v>0.13234069295270801</v>
      </c>
      <c r="Q1745" t="s">
        <v>30</v>
      </c>
      <c r="R1745" t="s">
        <v>27</v>
      </c>
      <c r="S1745">
        <v>60</v>
      </c>
      <c r="T1745">
        <v>29.169961678113101</v>
      </c>
      <c r="U1745">
        <v>51.047432936698002</v>
      </c>
      <c r="V1745" t="s">
        <v>26</v>
      </c>
      <c r="W1745">
        <v>363.33503057168201</v>
      </c>
      <c r="X1745">
        <v>3633.35030571682</v>
      </c>
      <c r="Y1745" t="s">
        <v>32</v>
      </c>
    </row>
    <row r="1746" spans="1:25" x14ac:dyDescent="0.35">
      <c r="A1746" t="s">
        <v>25</v>
      </c>
      <c r="B1746" s="1">
        <v>35256</v>
      </c>
      <c r="C1746">
        <v>2.6</v>
      </c>
      <c r="D1746">
        <v>55</v>
      </c>
      <c r="E1746">
        <v>193</v>
      </c>
      <c r="F1746">
        <v>4</v>
      </c>
      <c r="G1746">
        <v>0</v>
      </c>
      <c r="H1746">
        <v>83.462261122975093</v>
      </c>
      <c r="I1746">
        <v>4.1129944904000002</v>
      </c>
      <c r="J1746">
        <v>191.811998503936</v>
      </c>
      <c r="K1746">
        <v>2.0946875220059802</v>
      </c>
      <c r="L1746">
        <v>7.8074539648477597</v>
      </c>
      <c r="M1746">
        <v>1.4448451830464399</v>
      </c>
      <c r="N1746">
        <v>5.2173819396019998E-2</v>
      </c>
      <c r="O1746">
        <v>1.8957769703842899</v>
      </c>
      <c r="P1746">
        <v>0.19797604054654699</v>
      </c>
      <c r="Q1746" t="s">
        <v>30</v>
      </c>
      <c r="R1746" t="s">
        <v>27</v>
      </c>
      <c r="S1746">
        <v>60</v>
      </c>
      <c r="T1746">
        <v>33.192585164753503</v>
      </c>
      <c r="U1746">
        <v>58.087024038318702</v>
      </c>
      <c r="V1746" t="s">
        <v>26</v>
      </c>
      <c r="W1746">
        <v>404.20917680230798</v>
      </c>
      <c r="X1746">
        <v>4042.09176802308</v>
      </c>
      <c r="Y1746" t="s">
        <v>31</v>
      </c>
    </row>
    <row r="1747" spans="1:25" x14ac:dyDescent="0.35">
      <c r="A1747" t="s">
        <v>25</v>
      </c>
      <c r="B1747" s="1">
        <v>35257</v>
      </c>
      <c r="C1747">
        <v>1.8</v>
      </c>
      <c r="D1747">
        <v>87.2</v>
      </c>
      <c r="E1747">
        <v>22</v>
      </c>
      <c r="F1747">
        <v>5</v>
      </c>
      <c r="G1747">
        <v>0</v>
      </c>
      <c r="H1747">
        <v>80.613536119029902</v>
      </c>
      <c r="I1747">
        <v>4.1586929224000002</v>
      </c>
      <c r="J1747">
        <v>191.83999850393599</v>
      </c>
      <c r="K1747">
        <v>1.5606379349080699</v>
      </c>
      <c r="L1747">
        <v>7.8897996503051502</v>
      </c>
      <c r="M1747">
        <v>0.83164829876010804</v>
      </c>
      <c r="N1747">
        <v>1.9627373146127301E-2</v>
      </c>
      <c r="O1747">
        <v>0.847164245408351</v>
      </c>
      <c r="P1747">
        <v>9.0666190231460497E-2</v>
      </c>
      <c r="Q1747" t="s">
        <v>30</v>
      </c>
      <c r="R1747" t="s">
        <v>27</v>
      </c>
      <c r="S1747">
        <v>60</v>
      </c>
      <c r="T1747">
        <v>20.4445959706451</v>
      </c>
      <c r="U1747">
        <v>35.778042948628901</v>
      </c>
      <c r="V1747" t="s">
        <v>26</v>
      </c>
      <c r="W1747">
        <v>270.23778746170899</v>
      </c>
      <c r="X1747">
        <v>2702.3778746170901</v>
      </c>
      <c r="Y1747" t="s">
        <v>32</v>
      </c>
    </row>
    <row r="1748" spans="1:25" x14ac:dyDescent="0.35">
      <c r="A1748" t="s">
        <v>25</v>
      </c>
      <c r="B1748" s="1">
        <v>35258</v>
      </c>
      <c r="C1748">
        <v>-1.5</v>
      </c>
      <c r="D1748">
        <v>90.4</v>
      </c>
      <c r="E1748">
        <v>167</v>
      </c>
      <c r="F1748">
        <v>3</v>
      </c>
      <c r="G1748">
        <v>0</v>
      </c>
      <c r="H1748">
        <v>78.662342886907197</v>
      </c>
      <c r="I1748">
        <v>4.1539654983999998</v>
      </c>
      <c r="J1748">
        <v>191.83999850393599</v>
      </c>
      <c r="K1748">
        <v>1.1599954986708201</v>
      </c>
      <c r="L1748">
        <v>7.8812914406267396</v>
      </c>
      <c r="M1748">
        <v>0.61781304718688701</v>
      </c>
      <c r="N1748">
        <v>1.15980754030872E-2</v>
      </c>
      <c r="O1748">
        <v>0.36413970780135502</v>
      </c>
      <c r="P1748">
        <v>3.8873229714599299E-2</v>
      </c>
      <c r="Q1748" t="s">
        <v>30</v>
      </c>
      <c r="R1748" t="s">
        <v>27</v>
      </c>
      <c r="S1748">
        <v>60</v>
      </c>
      <c r="T1748">
        <v>12.493263762666301</v>
      </c>
      <c r="U1748">
        <v>21.8632115846661</v>
      </c>
      <c r="V1748" t="s">
        <v>26</v>
      </c>
      <c r="W1748">
        <v>178.33282250526901</v>
      </c>
      <c r="X1748">
        <v>1783.32822505269</v>
      </c>
      <c r="Y1748" t="s">
        <v>28</v>
      </c>
    </row>
    <row r="1749" spans="1:25" x14ac:dyDescent="0.35">
      <c r="A1749" t="s">
        <v>25</v>
      </c>
      <c r="B1749" s="1">
        <v>35259</v>
      </c>
      <c r="C1749">
        <v>-3.8</v>
      </c>
      <c r="D1749">
        <v>95</v>
      </c>
      <c r="E1749">
        <v>280</v>
      </c>
      <c r="F1749">
        <v>2</v>
      </c>
      <c r="G1749">
        <v>0</v>
      </c>
      <c r="H1749">
        <v>76.568431369445605</v>
      </c>
      <c r="I1749">
        <v>4.1373456484000002</v>
      </c>
      <c r="J1749">
        <v>191.83999850393599</v>
      </c>
      <c r="K1749">
        <v>0.93308140832125497</v>
      </c>
      <c r="L1749">
        <v>7.8513718705104898</v>
      </c>
      <c r="M1749">
        <v>0.49600524511861699</v>
      </c>
      <c r="N1749">
        <v>7.8628429315225606E-3</v>
      </c>
      <c r="O1749">
        <v>0.19363129964136599</v>
      </c>
      <c r="P1749">
        <v>2.04878775426602E-2</v>
      </c>
      <c r="Q1749" t="s">
        <v>30</v>
      </c>
      <c r="R1749" t="s">
        <v>27</v>
      </c>
      <c r="S1749">
        <v>60</v>
      </c>
      <c r="T1749">
        <v>8.6871494995317509</v>
      </c>
      <c r="U1749">
        <v>15.2025116241806</v>
      </c>
      <c r="V1749" t="s">
        <v>26</v>
      </c>
      <c r="W1749">
        <v>130.82426500674899</v>
      </c>
      <c r="X1749">
        <v>1308.2426500674901</v>
      </c>
      <c r="Y1749" t="s">
        <v>28</v>
      </c>
    </row>
    <row r="1750" spans="1:25" x14ac:dyDescent="0.35">
      <c r="A1750" t="s">
        <v>25</v>
      </c>
      <c r="B1750" s="1">
        <v>35260</v>
      </c>
      <c r="C1750">
        <v>-1.8</v>
      </c>
      <c r="D1750">
        <v>64</v>
      </c>
      <c r="E1750">
        <v>14</v>
      </c>
      <c r="F1750">
        <v>3</v>
      </c>
      <c r="G1750">
        <v>0</v>
      </c>
      <c r="H1750">
        <v>78.271590743111304</v>
      </c>
      <c r="I1750">
        <v>4.1063219283999999</v>
      </c>
      <c r="J1750">
        <v>191.83999850393599</v>
      </c>
      <c r="K1750">
        <v>1.12050137319725</v>
      </c>
      <c r="L1750">
        <v>7.79548909176465</v>
      </c>
      <c r="M1750">
        <v>0.59349272166578304</v>
      </c>
      <c r="N1750">
        <v>1.08022483390085E-2</v>
      </c>
      <c r="O1750">
        <v>0.32463568308149299</v>
      </c>
      <c r="P1750">
        <v>3.37803351249523E-2</v>
      </c>
      <c r="Q1750" t="s">
        <v>30</v>
      </c>
      <c r="R1750" t="s">
        <v>27</v>
      </c>
      <c r="S1750">
        <v>60</v>
      </c>
      <c r="T1750">
        <v>11.792561261238699</v>
      </c>
      <c r="U1750">
        <v>20.636982207167701</v>
      </c>
      <c r="V1750" t="s">
        <v>26</v>
      </c>
      <c r="W1750">
        <v>169.79597116807301</v>
      </c>
      <c r="X1750">
        <v>1697.9597116807299</v>
      </c>
      <c r="Y1750" t="s">
        <v>28</v>
      </c>
    </row>
    <row r="1751" spans="1:25" x14ac:dyDescent="0.35">
      <c r="A1751" t="s">
        <v>25</v>
      </c>
      <c r="B1751" s="1">
        <v>35261</v>
      </c>
      <c r="C1751">
        <v>2.6</v>
      </c>
      <c r="D1751">
        <v>97.9</v>
      </c>
      <c r="E1751">
        <v>353</v>
      </c>
      <c r="F1751">
        <v>10</v>
      </c>
      <c r="G1751">
        <v>0.2</v>
      </c>
      <c r="H1751">
        <v>75.086273355611993</v>
      </c>
      <c r="I1751">
        <v>4.1158875754000004</v>
      </c>
      <c r="J1751">
        <v>192.01199850393601</v>
      </c>
      <c r="K1751">
        <v>1.2730906126969399</v>
      </c>
      <c r="L1751">
        <v>7.8130804716964297</v>
      </c>
      <c r="M1751">
        <v>0.67508025406944105</v>
      </c>
      <c r="N1751">
        <v>1.35683791602538E-2</v>
      </c>
      <c r="O1751">
        <v>0.46914939393281802</v>
      </c>
      <c r="P1751">
        <v>4.9075890032420799E-2</v>
      </c>
      <c r="Q1751" t="s">
        <v>30</v>
      </c>
      <c r="R1751" t="s">
        <v>27</v>
      </c>
      <c r="S1751">
        <v>60</v>
      </c>
      <c r="T1751">
        <v>14.5851258242323</v>
      </c>
      <c r="U1751">
        <v>25.523970192406399</v>
      </c>
      <c r="V1751" t="s">
        <v>26</v>
      </c>
      <c r="W1751">
        <v>203.34183077025</v>
      </c>
      <c r="X1751">
        <v>2033.4183077025</v>
      </c>
      <c r="Y1751" t="s">
        <v>32</v>
      </c>
    </row>
    <row r="1752" spans="1:25" x14ac:dyDescent="0.35">
      <c r="A1752" t="s">
        <v>25</v>
      </c>
      <c r="B1752" s="1">
        <v>35262</v>
      </c>
      <c r="C1752">
        <v>6.3</v>
      </c>
      <c r="D1752">
        <v>81.7</v>
      </c>
      <c r="E1752">
        <v>78</v>
      </c>
      <c r="F1752">
        <v>11</v>
      </c>
      <c r="G1752">
        <v>0</v>
      </c>
      <c r="H1752">
        <v>76.7181020382924</v>
      </c>
      <c r="I1752">
        <v>4.2826031373999998</v>
      </c>
      <c r="J1752">
        <v>192.84999850393601</v>
      </c>
      <c r="K1752">
        <v>1.4839812296008701</v>
      </c>
      <c r="L1752">
        <v>8.1147001730406192</v>
      </c>
      <c r="M1752">
        <v>0.80216009948973299</v>
      </c>
      <c r="N1752">
        <v>1.8412424235569502E-2</v>
      </c>
      <c r="O1752">
        <v>0.76433105395967904</v>
      </c>
      <c r="P1752">
        <v>8.73499431413855E-2</v>
      </c>
      <c r="Q1752" t="s">
        <v>30</v>
      </c>
      <c r="R1752" t="s">
        <v>27</v>
      </c>
      <c r="S1752">
        <v>60</v>
      </c>
      <c r="T1752">
        <v>18.809393179058201</v>
      </c>
      <c r="U1752">
        <v>32.916438063351798</v>
      </c>
      <c r="V1752" t="s">
        <v>26</v>
      </c>
      <c r="W1752">
        <v>251.981694671159</v>
      </c>
      <c r="X1752">
        <v>2519.8169467115899</v>
      </c>
      <c r="Y1752" t="s">
        <v>32</v>
      </c>
    </row>
    <row r="1753" spans="1:25" x14ac:dyDescent="0.35">
      <c r="A1753" t="s">
        <v>25</v>
      </c>
      <c r="B1753" s="1">
        <v>35263</v>
      </c>
      <c r="C1753">
        <v>4.4000000000000004</v>
      </c>
      <c r="D1753">
        <v>72</v>
      </c>
      <c r="E1753">
        <v>115</v>
      </c>
      <c r="F1753">
        <v>4</v>
      </c>
      <c r="G1753">
        <v>0</v>
      </c>
      <c r="H1753">
        <v>78.370779584296102</v>
      </c>
      <c r="I1753">
        <v>4.4721925373999998</v>
      </c>
      <c r="J1753">
        <v>193.34599850393599</v>
      </c>
      <c r="K1753">
        <v>1.1886402065309101</v>
      </c>
      <c r="L1753">
        <v>8.4554384575576904</v>
      </c>
      <c r="M1753">
        <v>0.65621109990378201</v>
      </c>
      <c r="N1753">
        <v>1.29043468263411E-2</v>
      </c>
      <c r="O1753">
        <v>0.429861158720374</v>
      </c>
      <c r="P1753">
        <v>5.40671325414607E-2</v>
      </c>
      <c r="Q1753" t="s">
        <v>30</v>
      </c>
      <c r="R1753" t="s">
        <v>27</v>
      </c>
      <c r="S1753">
        <v>60</v>
      </c>
      <c r="T1753">
        <v>13.0112295329426</v>
      </c>
      <c r="U1753">
        <v>22.769651682649499</v>
      </c>
      <c r="V1753" t="s">
        <v>26</v>
      </c>
      <c r="W1753">
        <v>184.58979646488601</v>
      </c>
      <c r="X1753">
        <v>1845.8979646488599</v>
      </c>
      <c r="Y1753" t="s">
        <v>28</v>
      </c>
    </row>
    <row r="1754" spans="1:25" x14ac:dyDescent="0.35">
      <c r="A1754" t="s">
        <v>25</v>
      </c>
      <c r="B1754" s="1">
        <v>35264</v>
      </c>
      <c r="C1754">
        <v>4.4000000000000004</v>
      </c>
      <c r="D1754">
        <v>77.7</v>
      </c>
      <c r="E1754">
        <v>181</v>
      </c>
      <c r="F1754">
        <v>10</v>
      </c>
      <c r="G1754">
        <v>1</v>
      </c>
      <c r="H1754">
        <v>72.769058196856193</v>
      </c>
      <c r="I1754">
        <v>4.6231869524000002</v>
      </c>
      <c r="J1754">
        <v>193.841998503936</v>
      </c>
      <c r="K1754">
        <v>1.14087820983401</v>
      </c>
      <c r="L1754">
        <v>8.7260754348183802</v>
      </c>
      <c r="M1754">
        <v>0.64021258814346804</v>
      </c>
      <c r="N1754">
        <v>1.235272446389E-2</v>
      </c>
      <c r="O1754">
        <v>0.39821599562759802</v>
      </c>
      <c r="P1754">
        <v>5.3892951607779301E-2</v>
      </c>
      <c r="Q1754" t="s">
        <v>30</v>
      </c>
      <c r="R1754" t="s">
        <v>27</v>
      </c>
      <c r="S1754">
        <v>60</v>
      </c>
      <c r="T1754">
        <v>12.152127580031101</v>
      </c>
      <c r="U1754">
        <v>21.2662232650544</v>
      </c>
      <c r="V1754" t="s">
        <v>26</v>
      </c>
      <c r="W1754">
        <v>174.18730852097701</v>
      </c>
      <c r="X1754">
        <v>1741.8730852097699</v>
      </c>
      <c r="Y1754" t="s">
        <v>28</v>
      </c>
    </row>
    <row r="1755" spans="1:25" x14ac:dyDescent="0.35">
      <c r="A1755" t="s">
        <v>25</v>
      </c>
      <c r="B1755" s="1">
        <v>35265</v>
      </c>
      <c r="C1755">
        <v>4.5</v>
      </c>
      <c r="D1755">
        <v>92.1</v>
      </c>
      <c r="E1755">
        <v>32</v>
      </c>
      <c r="F1755">
        <v>4</v>
      </c>
      <c r="G1755">
        <v>1.6</v>
      </c>
      <c r="H1755">
        <v>57.194034636473603</v>
      </c>
      <c r="I1755">
        <v>4.0909813130663597</v>
      </c>
      <c r="J1755">
        <v>194.35599850393601</v>
      </c>
      <c r="K1755">
        <v>0.41047634487470103</v>
      </c>
      <c r="L1755">
        <v>7.7729332555334896</v>
      </c>
      <c r="M1755">
        <v>0.21709897261577399</v>
      </c>
      <c r="N1755">
        <v>1.8216005712812101E-3</v>
      </c>
      <c r="O1755">
        <v>1.7292003193659498E-2</v>
      </c>
      <c r="P1755">
        <v>1.78718533226497E-3</v>
      </c>
      <c r="Q1755" t="s">
        <v>30</v>
      </c>
      <c r="R1755" t="s">
        <v>27</v>
      </c>
      <c r="S1755">
        <v>60</v>
      </c>
      <c r="T1755">
        <v>2.1843873189092</v>
      </c>
      <c r="U1755">
        <v>3.8226778080910999</v>
      </c>
      <c r="V1755" t="s">
        <v>30</v>
      </c>
      <c r="W1755">
        <v>39.680119105590002</v>
      </c>
      <c r="X1755">
        <v>0</v>
      </c>
      <c r="Y1755" t="s">
        <v>30</v>
      </c>
    </row>
    <row r="1756" spans="1:25" x14ac:dyDescent="0.35">
      <c r="A1756" t="s">
        <v>25</v>
      </c>
      <c r="B1756" s="1">
        <v>35266</v>
      </c>
      <c r="C1756">
        <v>5.2</v>
      </c>
      <c r="D1756">
        <v>87.9</v>
      </c>
      <c r="E1756">
        <v>355</v>
      </c>
      <c r="F1756">
        <v>5</v>
      </c>
      <c r="G1756">
        <v>0</v>
      </c>
      <c r="H1756">
        <v>61.7190643650057</v>
      </c>
      <c r="I1756">
        <v>4.1848280660663599</v>
      </c>
      <c r="J1756">
        <v>194.99599850393599</v>
      </c>
      <c r="K1756">
        <v>0.58171267642604096</v>
      </c>
      <c r="L1756">
        <v>7.9434673225138202</v>
      </c>
      <c r="M1756">
        <v>0.31105378433198599</v>
      </c>
      <c r="N1756">
        <v>3.4426091624721301E-3</v>
      </c>
      <c r="O1756">
        <v>4.9730693394464197E-2</v>
      </c>
      <c r="P1756">
        <v>5.4073136300059896E-3</v>
      </c>
      <c r="Q1756" t="s">
        <v>30</v>
      </c>
      <c r="R1756" t="s">
        <v>27</v>
      </c>
      <c r="S1756">
        <v>60</v>
      </c>
      <c r="T1756">
        <v>3.9313191313021898</v>
      </c>
      <c r="U1756">
        <v>6.8798084797788404</v>
      </c>
      <c r="V1756" t="s">
        <v>30</v>
      </c>
      <c r="W1756">
        <v>66.095538768212194</v>
      </c>
      <c r="X1756">
        <v>660.95538768212202</v>
      </c>
      <c r="Y1756" t="s">
        <v>28</v>
      </c>
    </row>
    <row r="1757" spans="1:25" x14ac:dyDescent="0.35">
      <c r="A1757" t="s">
        <v>25</v>
      </c>
      <c r="B1757" s="1">
        <v>35267</v>
      </c>
      <c r="C1757">
        <v>-0.4</v>
      </c>
      <c r="D1757">
        <v>96.6</v>
      </c>
      <c r="E1757">
        <v>4</v>
      </c>
      <c r="F1757">
        <v>3</v>
      </c>
      <c r="G1757">
        <v>0</v>
      </c>
      <c r="H1757">
        <v>62.3566713064968</v>
      </c>
      <c r="I1757">
        <v>4.1877580840663597</v>
      </c>
      <c r="J1757">
        <v>194.99599850393599</v>
      </c>
      <c r="K1757">
        <v>0.54387900199794703</v>
      </c>
      <c r="L1757">
        <v>7.9487455705724903</v>
      </c>
      <c r="M1757">
        <v>0.290921192646797</v>
      </c>
      <c r="N1757">
        <v>3.0580972345605798E-3</v>
      </c>
      <c r="O1757">
        <v>4.0866532240378201E-2</v>
      </c>
      <c r="P1757">
        <v>4.4503969768184904E-3</v>
      </c>
      <c r="Q1757" t="s">
        <v>30</v>
      </c>
      <c r="R1757" t="s">
        <v>27</v>
      </c>
      <c r="S1757">
        <v>60</v>
      </c>
      <c r="T1757">
        <v>3.5105479952304002</v>
      </c>
      <c r="U1757">
        <v>6.1434589916532101</v>
      </c>
      <c r="V1757" t="s">
        <v>30</v>
      </c>
      <c r="W1757">
        <v>59.921621416052297</v>
      </c>
      <c r="X1757">
        <v>599.21621416052301</v>
      </c>
      <c r="Y1757" t="s">
        <v>28</v>
      </c>
    </row>
    <row r="1758" spans="1:25" x14ac:dyDescent="0.35">
      <c r="A1758" t="s">
        <v>25</v>
      </c>
      <c r="B1758" s="1">
        <v>35268</v>
      </c>
      <c r="C1758">
        <v>3.3</v>
      </c>
      <c r="D1758">
        <v>94.6</v>
      </c>
      <c r="E1758">
        <v>322</v>
      </c>
      <c r="F1758">
        <v>3</v>
      </c>
      <c r="G1758">
        <v>0</v>
      </c>
      <c r="H1758">
        <v>63.558037067186604</v>
      </c>
      <c r="I1758">
        <v>4.2170090200663601</v>
      </c>
      <c r="J1758">
        <v>195.293998503936</v>
      </c>
      <c r="K1758">
        <v>0.57640298701903603</v>
      </c>
      <c r="L1758">
        <v>8.0020450116280504</v>
      </c>
      <c r="M1758">
        <v>0.30936478624478803</v>
      </c>
      <c r="N1758">
        <v>3.4095915684046098E-3</v>
      </c>
      <c r="O1758">
        <v>4.8912242345243599E-2</v>
      </c>
      <c r="P1758">
        <v>5.4103737536233499E-3</v>
      </c>
      <c r="Q1758" t="s">
        <v>30</v>
      </c>
      <c r="R1758" t="s">
        <v>27</v>
      </c>
      <c r="S1758">
        <v>60</v>
      </c>
      <c r="T1758">
        <v>3.8711210503456499</v>
      </c>
      <c r="U1758">
        <v>6.7744618381048802</v>
      </c>
      <c r="V1758" t="s">
        <v>30</v>
      </c>
      <c r="W1758">
        <v>65.218374157601403</v>
      </c>
      <c r="X1758">
        <v>652.18374157601397</v>
      </c>
      <c r="Y1758" t="s">
        <v>28</v>
      </c>
    </row>
    <row r="1759" spans="1:25" x14ac:dyDescent="0.35">
      <c r="A1759" t="s">
        <v>25</v>
      </c>
      <c r="B1759" s="1">
        <v>35269</v>
      </c>
      <c r="C1759">
        <v>4.3</v>
      </c>
      <c r="D1759">
        <v>87</v>
      </c>
      <c r="E1759">
        <v>4</v>
      </c>
      <c r="F1759">
        <v>3</v>
      </c>
      <c r="G1759">
        <v>0</v>
      </c>
      <c r="H1759">
        <v>66.509665871090604</v>
      </c>
      <c r="I1759">
        <v>4.3034322400663596</v>
      </c>
      <c r="J1759">
        <v>195.771998503936</v>
      </c>
      <c r="K1759">
        <v>0.64891295371535995</v>
      </c>
      <c r="L1759">
        <v>8.1585161259767105</v>
      </c>
      <c r="M1759">
        <v>0.35173211503815499</v>
      </c>
      <c r="N1759">
        <v>4.2792157734510197E-3</v>
      </c>
      <c r="O1759">
        <v>7.1066292084344895E-2</v>
      </c>
      <c r="P1759">
        <v>8.2243251579126493E-3</v>
      </c>
      <c r="Q1759" t="s">
        <v>30</v>
      </c>
      <c r="R1759" t="s">
        <v>27</v>
      </c>
      <c r="S1759">
        <v>60</v>
      </c>
      <c r="T1759">
        <v>4.7248239173286004</v>
      </c>
      <c r="U1759">
        <v>8.2684418553250492</v>
      </c>
      <c r="V1759" t="s">
        <v>30</v>
      </c>
      <c r="W1759">
        <v>77.485887792445297</v>
      </c>
      <c r="X1759">
        <v>774.85887792445305</v>
      </c>
      <c r="Y1759" t="s">
        <v>28</v>
      </c>
    </row>
    <row r="1760" spans="1:25" x14ac:dyDescent="0.35">
      <c r="A1760" t="s">
        <v>25</v>
      </c>
      <c r="B1760" s="1">
        <v>35270</v>
      </c>
      <c r="C1760">
        <v>3.3</v>
      </c>
      <c r="D1760">
        <v>88.9</v>
      </c>
      <c r="E1760">
        <v>350</v>
      </c>
      <c r="F1760">
        <v>5</v>
      </c>
      <c r="G1760">
        <v>0</v>
      </c>
      <c r="H1760">
        <v>68.635947261643096</v>
      </c>
      <c r="I1760">
        <v>4.36355916406636</v>
      </c>
      <c r="J1760">
        <v>196.06999850393601</v>
      </c>
      <c r="K1760">
        <v>0.77036302760789799</v>
      </c>
      <c r="L1760">
        <v>8.2671523869622501</v>
      </c>
      <c r="M1760">
        <v>0.42039686148526001</v>
      </c>
      <c r="N1760">
        <v>5.8674062247983001E-3</v>
      </c>
      <c r="O1760">
        <v>0.11932339873297799</v>
      </c>
      <c r="P1760">
        <v>1.42414866209804E-2</v>
      </c>
      <c r="Q1760" t="s">
        <v>30</v>
      </c>
      <c r="R1760" t="s">
        <v>27</v>
      </c>
      <c r="S1760">
        <v>60</v>
      </c>
      <c r="T1760">
        <v>6.3021427467123301</v>
      </c>
      <c r="U1760">
        <v>11.0287498067466</v>
      </c>
      <c r="V1760" t="s">
        <v>26</v>
      </c>
      <c r="W1760">
        <v>99.329213322693406</v>
      </c>
      <c r="X1760">
        <v>993.29213322693397</v>
      </c>
      <c r="Y1760" t="s">
        <v>28</v>
      </c>
    </row>
    <row r="1761" spans="1:25" x14ac:dyDescent="0.35">
      <c r="A1761" t="s">
        <v>25</v>
      </c>
      <c r="B1761" s="1">
        <v>35271</v>
      </c>
      <c r="C1761">
        <v>5.5</v>
      </c>
      <c r="D1761">
        <v>91.2</v>
      </c>
      <c r="E1761">
        <v>133</v>
      </c>
      <c r="F1761">
        <v>3</v>
      </c>
      <c r="G1761">
        <v>0</v>
      </c>
      <c r="H1761">
        <v>69.879253435581901</v>
      </c>
      <c r="I1761">
        <v>4.4350614520663596</v>
      </c>
      <c r="J1761">
        <v>196.76399850393599</v>
      </c>
      <c r="K1761">
        <v>0.72455391477321696</v>
      </c>
      <c r="L1761">
        <v>8.3969544235926996</v>
      </c>
      <c r="M1761">
        <v>0.39857521337691598</v>
      </c>
      <c r="N1761">
        <v>5.3391498800771297E-3</v>
      </c>
      <c r="O1761">
        <v>0.101923729333182</v>
      </c>
      <c r="P1761">
        <v>1.26143344891976E-2</v>
      </c>
      <c r="Q1761" t="s">
        <v>30</v>
      </c>
      <c r="R1761" t="s">
        <v>27</v>
      </c>
      <c r="S1761">
        <v>60</v>
      </c>
      <c r="T1761">
        <v>5.6861130524361396</v>
      </c>
      <c r="U1761">
        <v>9.9506978417632492</v>
      </c>
      <c r="V1761" t="s">
        <v>30</v>
      </c>
      <c r="W1761">
        <v>90.910369294359398</v>
      </c>
      <c r="X1761">
        <v>909.10369294359396</v>
      </c>
      <c r="Y1761" t="s">
        <v>28</v>
      </c>
    </row>
    <row r="1762" spans="1:25" x14ac:dyDescent="0.35">
      <c r="A1762" t="s">
        <v>25</v>
      </c>
      <c r="B1762" s="1">
        <v>35272</v>
      </c>
      <c r="C1762">
        <v>2.9</v>
      </c>
      <c r="D1762">
        <v>90</v>
      </c>
      <c r="E1762">
        <v>345</v>
      </c>
      <c r="F1762">
        <v>5</v>
      </c>
      <c r="G1762">
        <v>0</v>
      </c>
      <c r="H1762">
        <v>71.091901432087596</v>
      </c>
      <c r="I1762">
        <v>4.4843054520663603</v>
      </c>
      <c r="J1762">
        <v>196.98999850393599</v>
      </c>
      <c r="K1762">
        <v>0.83386220639280195</v>
      </c>
      <c r="L1762">
        <v>8.4856877106412405</v>
      </c>
      <c r="M1762">
        <v>0.461198633971592</v>
      </c>
      <c r="N1762">
        <v>6.9127473719910303E-3</v>
      </c>
      <c r="O1762">
        <v>0.155504425083204</v>
      </c>
      <c r="P1762">
        <v>1.97222531728194E-2</v>
      </c>
      <c r="Q1762" t="s">
        <v>30</v>
      </c>
      <c r="R1762" t="s">
        <v>27</v>
      </c>
      <c r="S1762">
        <v>60</v>
      </c>
      <c r="T1762">
        <v>7.1969702809558198</v>
      </c>
      <c r="U1762">
        <v>12.5946979916727</v>
      </c>
      <c r="V1762" t="s">
        <v>26</v>
      </c>
      <c r="W1762">
        <v>111.33574798485</v>
      </c>
      <c r="X1762">
        <v>1113.3574798484999</v>
      </c>
      <c r="Y1762" t="s">
        <v>28</v>
      </c>
    </row>
    <row r="1763" spans="1:25" x14ac:dyDescent="0.35">
      <c r="A1763" t="s">
        <v>25</v>
      </c>
      <c r="B1763" s="1">
        <v>35273</v>
      </c>
      <c r="C1763">
        <v>5.7</v>
      </c>
      <c r="D1763">
        <v>98</v>
      </c>
      <c r="E1763">
        <v>355</v>
      </c>
      <c r="F1763">
        <v>4</v>
      </c>
      <c r="G1763">
        <v>0</v>
      </c>
      <c r="H1763">
        <v>71.122779261782597</v>
      </c>
      <c r="I1763">
        <v>4.5010484120663596</v>
      </c>
      <c r="J1763">
        <v>197.71999850393601</v>
      </c>
      <c r="K1763">
        <v>0.79371682045965797</v>
      </c>
      <c r="L1763">
        <v>8.5173577982035606</v>
      </c>
      <c r="M1763">
        <v>0.439840599558951</v>
      </c>
      <c r="N1763">
        <v>6.3562593732171104E-3</v>
      </c>
      <c r="O1763">
        <v>0.13540956651327099</v>
      </c>
      <c r="P1763">
        <v>1.73231404727116E-2</v>
      </c>
      <c r="Q1763" t="s">
        <v>30</v>
      </c>
      <c r="R1763" t="s">
        <v>27</v>
      </c>
      <c r="S1763">
        <v>60</v>
      </c>
      <c r="T1763">
        <v>6.6257818797979899</v>
      </c>
      <c r="U1763">
        <v>11.5951182896465</v>
      </c>
      <c r="V1763" t="s">
        <v>26</v>
      </c>
      <c r="W1763">
        <v>103.700644817305</v>
      </c>
      <c r="X1763">
        <v>1037.0064481730501</v>
      </c>
      <c r="Y1763" t="s">
        <v>28</v>
      </c>
    </row>
    <row r="1764" spans="1:25" x14ac:dyDescent="0.35">
      <c r="A1764" t="s">
        <v>25</v>
      </c>
      <c r="B1764" s="1">
        <v>35274</v>
      </c>
      <c r="C1764">
        <v>6.7</v>
      </c>
      <c r="D1764">
        <v>67</v>
      </c>
      <c r="E1764">
        <v>2</v>
      </c>
      <c r="F1764">
        <v>9</v>
      </c>
      <c r="G1764">
        <v>0</v>
      </c>
      <c r="H1764">
        <v>76.537689628122607</v>
      </c>
      <c r="I1764">
        <v>4.8179335520663598</v>
      </c>
      <c r="J1764">
        <v>198.62999850393601</v>
      </c>
      <c r="K1764">
        <v>1.32490609504754</v>
      </c>
      <c r="L1764">
        <v>9.0849592560181005</v>
      </c>
      <c r="M1764">
        <v>0.75934053791572398</v>
      </c>
      <c r="N1764">
        <v>1.6708661492231901E-2</v>
      </c>
      <c r="O1764">
        <v>0.64188724902235095</v>
      </c>
      <c r="P1764">
        <v>9.5381898680575394E-2</v>
      </c>
      <c r="Q1764" t="s">
        <v>30</v>
      </c>
      <c r="R1764" t="s">
        <v>27</v>
      </c>
      <c r="S1764">
        <v>60</v>
      </c>
      <c r="T1764">
        <v>15.5847418527927</v>
      </c>
      <c r="U1764">
        <v>27.273298242387199</v>
      </c>
      <c r="V1764" t="s">
        <v>26</v>
      </c>
      <c r="W1764">
        <v>215.06225415447</v>
      </c>
      <c r="X1764">
        <v>2150.6225415447002</v>
      </c>
      <c r="Y1764" t="s">
        <v>32</v>
      </c>
    </row>
    <row r="1765" spans="1:25" x14ac:dyDescent="0.35">
      <c r="A1765" t="s">
        <v>25</v>
      </c>
      <c r="B1765" s="1">
        <v>35275</v>
      </c>
      <c r="C1765">
        <v>13.2</v>
      </c>
      <c r="D1765">
        <v>53.8</v>
      </c>
      <c r="E1765">
        <v>207</v>
      </c>
      <c r="F1765">
        <v>33</v>
      </c>
      <c r="G1765">
        <v>0</v>
      </c>
      <c r="H1765">
        <v>83.381531446810499</v>
      </c>
      <c r="I1765">
        <v>5.6312720780663597</v>
      </c>
      <c r="J1765">
        <v>200.70999850393599</v>
      </c>
      <c r="K1765">
        <v>8.9369097130779203</v>
      </c>
      <c r="L1765">
        <v>10.524346518598101</v>
      </c>
      <c r="M1765">
        <v>9.4395635009286707</v>
      </c>
      <c r="N1765">
        <v>1.44621808769542</v>
      </c>
      <c r="O1765">
        <v>99.4788845052488</v>
      </c>
      <c r="P1765">
        <v>20.7430445647223</v>
      </c>
      <c r="Q1765" t="s">
        <v>26</v>
      </c>
      <c r="R1765" t="s">
        <v>27</v>
      </c>
      <c r="S1765">
        <v>60</v>
      </c>
      <c r="T1765">
        <v>321.06692729245401</v>
      </c>
      <c r="U1765">
        <v>561.86712276179401</v>
      </c>
      <c r="V1765" t="s">
        <v>28</v>
      </c>
      <c r="W1765">
        <v>2234.5437909314101</v>
      </c>
      <c r="X1765">
        <v>22345.4379093141</v>
      </c>
      <c r="Y1765" t="s">
        <v>29</v>
      </c>
    </row>
    <row r="1766" spans="1:25" x14ac:dyDescent="0.35">
      <c r="A1766" t="s">
        <v>25</v>
      </c>
      <c r="B1766" s="1">
        <v>35276</v>
      </c>
      <c r="C1766">
        <v>4.7</v>
      </c>
      <c r="D1766">
        <v>55.6</v>
      </c>
      <c r="E1766">
        <v>86</v>
      </c>
      <c r="F1766">
        <v>26</v>
      </c>
      <c r="G1766">
        <v>0</v>
      </c>
      <c r="H1766">
        <v>83.741080610356605</v>
      </c>
      <c r="I1766">
        <v>5.9483049500663601</v>
      </c>
      <c r="J1766">
        <v>201.259998503936</v>
      </c>
      <c r="K1766">
        <v>6.5837471259573697</v>
      </c>
      <c r="L1766">
        <v>11.078069965440701</v>
      </c>
      <c r="M1766">
        <v>7.4073546059325999</v>
      </c>
      <c r="N1766">
        <v>0.94161345213348902</v>
      </c>
      <c r="O1766">
        <v>54.0294272573611</v>
      </c>
      <c r="P1766">
        <v>12.6670365829003</v>
      </c>
      <c r="Q1766" t="s">
        <v>26</v>
      </c>
      <c r="R1766" t="s">
        <v>27</v>
      </c>
      <c r="S1766">
        <v>60</v>
      </c>
      <c r="T1766">
        <v>204.17861955930101</v>
      </c>
      <c r="U1766">
        <v>357.31258422877698</v>
      </c>
      <c r="V1766" t="s">
        <v>26</v>
      </c>
      <c r="W1766">
        <v>1647.9792318182699</v>
      </c>
      <c r="X1766">
        <v>16479.792318182699</v>
      </c>
      <c r="Y1766" t="s">
        <v>29</v>
      </c>
    </row>
    <row r="1767" spans="1:25" x14ac:dyDescent="0.35">
      <c r="A1767" t="s">
        <v>25</v>
      </c>
      <c r="B1767" s="1">
        <v>35277</v>
      </c>
      <c r="C1767">
        <v>3</v>
      </c>
      <c r="D1767">
        <v>47.1</v>
      </c>
      <c r="E1767">
        <v>268</v>
      </c>
      <c r="F1767">
        <v>4</v>
      </c>
      <c r="G1767">
        <v>0</v>
      </c>
      <c r="H1767">
        <v>84.402012983732902</v>
      </c>
      <c r="I1767">
        <v>6.2153182290663596</v>
      </c>
      <c r="J1767">
        <v>201.503998503936</v>
      </c>
      <c r="K1767">
        <v>2.3735053059307001</v>
      </c>
      <c r="L1767">
        <v>11.5407135780573</v>
      </c>
      <c r="M1767">
        <v>2.53188107762174</v>
      </c>
      <c r="N1767">
        <v>0.140819743974755</v>
      </c>
      <c r="O1767">
        <v>4.23902082296941</v>
      </c>
      <c r="P1767">
        <v>1.09085790453686</v>
      </c>
      <c r="Q1767" t="s">
        <v>30</v>
      </c>
      <c r="R1767" t="s">
        <v>27</v>
      </c>
      <c r="S1767">
        <v>60</v>
      </c>
      <c r="T1767">
        <v>40.714232877372602</v>
      </c>
      <c r="U1767">
        <v>71.249907535402002</v>
      </c>
      <c r="V1767" t="s">
        <v>26</v>
      </c>
      <c r="W1767">
        <v>477.82493324649499</v>
      </c>
      <c r="X1767">
        <v>4778.2493324649504</v>
      </c>
      <c r="Y1767" t="s">
        <v>31</v>
      </c>
    </row>
    <row r="1768" spans="1:25" x14ac:dyDescent="0.35">
      <c r="A1768" t="s">
        <v>25</v>
      </c>
      <c r="B1768" s="1">
        <v>35278</v>
      </c>
      <c r="C1768">
        <v>5.3</v>
      </c>
      <c r="D1768">
        <v>70.8</v>
      </c>
      <c r="E1768">
        <v>316</v>
      </c>
      <c r="F1768">
        <v>4</v>
      </c>
      <c r="G1768">
        <v>0</v>
      </c>
      <c r="H1768">
        <v>83.5809701912316</v>
      </c>
      <c r="I1768">
        <v>6.4772417618663596</v>
      </c>
      <c r="J1768">
        <v>202.16199850393599</v>
      </c>
      <c r="K1768">
        <v>2.1274944067945101</v>
      </c>
      <c r="L1768">
        <v>11.9937855532523</v>
      </c>
      <c r="M1768">
        <v>2.2341989575826999</v>
      </c>
      <c r="N1768">
        <v>0.112853379616698</v>
      </c>
      <c r="O1768">
        <v>3.25834560749129</v>
      </c>
      <c r="P1768">
        <v>0.91505051600584697</v>
      </c>
      <c r="Q1768" t="s">
        <v>30</v>
      </c>
      <c r="R1768" t="s">
        <v>27</v>
      </c>
      <c r="S1768">
        <v>70</v>
      </c>
      <c r="T1768">
        <v>68.096694009813405</v>
      </c>
      <c r="U1768">
        <v>119.169214517173</v>
      </c>
      <c r="V1768" t="s">
        <v>26</v>
      </c>
      <c r="W1768">
        <v>412.76125353480597</v>
      </c>
      <c r="X1768">
        <v>4127.6125353480502</v>
      </c>
      <c r="Y1768" t="s">
        <v>31</v>
      </c>
    </row>
    <row r="1769" spans="1:25" x14ac:dyDescent="0.35">
      <c r="A1769" t="s">
        <v>25</v>
      </c>
      <c r="B1769" s="1">
        <v>35279</v>
      </c>
      <c r="C1769">
        <v>6</v>
      </c>
      <c r="D1769">
        <v>54</v>
      </c>
      <c r="E1769">
        <v>257</v>
      </c>
      <c r="F1769">
        <v>7</v>
      </c>
      <c r="G1769">
        <v>0</v>
      </c>
      <c r="H1769">
        <v>84.030420708051807</v>
      </c>
      <c r="I1769">
        <v>6.9349912578663604</v>
      </c>
      <c r="J1769">
        <v>202.94599850393601</v>
      </c>
      <c r="K1769">
        <v>2.62640466039666</v>
      </c>
      <c r="L1769">
        <v>12.778341315984401</v>
      </c>
      <c r="M1769">
        <v>3.1119835808730998</v>
      </c>
      <c r="N1769">
        <v>0.20288265501984301</v>
      </c>
      <c r="O1769">
        <v>6.1249707165616298</v>
      </c>
      <c r="P1769">
        <v>1.9847020472060399</v>
      </c>
      <c r="Q1769" t="s">
        <v>30</v>
      </c>
      <c r="R1769" t="s">
        <v>27</v>
      </c>
      <c r="S1769">
        <v>70</v>
      </c>
      <c r="T1769">
        <v>96.008085109862705</v>
      </c>
      <c r="U1769">
        <v>168.01414894225999</v>
      </c>
      <c r="V1769" t="s">
        <v>26</v>
      </c>
      <c r="W1769">
        <v>546.17442710749799</v>
      </c>
      <c r="X1769">
        <v>5461.7442710749801</v>
      </c>
      <c r="Y1769" t="s">
        <v>31</v>
      </c>
    </row>
    <row r="1770" spans="1:25" x14ac:dyDescent="0.35">
      <c r="A1770" t="s">
        <v>25</v>
      </c>
      <c r="B1770" s="1">
        <v>35280</v>
      </c>
      <c r="C1770">
        <v>9.6999999999999993</v>
      </c>
      <c r="D1770">
        <v>53</v>
      </c>
      <c r="E1770">
        <v>259</v>
      </c>
      <c r="F1770">
        <v>10</v>
      </c>
      <c r="G1770">
        <v>2</v>
      </c>
      <c r="H1770">
        <v>71.960460606477795</v>
      </c>
      <c r="I1770">
        <v>6.1998196916953603</v>
      </c>
      <c r="J1770">
        <v>204.395998503936</v>
      </c>
      <c r="K1770">
        <v>1.1060755660569199</v>
      </c>
      <c r="L1770">
        <v>11.5256388725624</v>
      </c>
      <c r="M1770">
        <v>0.72153310786847402</v>
      </c>
      <c r="N1770">
        <v>1.5264496749611599E-2</v>
      </c>
      <c r="O1770">
        <v>0.49707398153937299</v>
      </c>
      <c r="P1770">
        <v>0.12753617206894599</v>
      </c>
      <c r="Q1770" t="s">
        <v>30</v>
      </c>
      <c r="R1770" t="s">
        <v>27</v>
      </c>
      <c r="S1770">
        <v>70</v>
      </c>
      <c r="T1770">
        <v>23.081094590096502</v>
      </c>
      <c r="U1770">
        <v>40.391915532668797</v>
      </c>
      <c r="V1770" t="s">
        <v>26</v>
      </c>
      <c r="W1770">
        <v>166.70443404209601</v>
      </c>
      <c r="X1770">
        <v>1667.04434042096</v>
      </c>
      <c r="Y1770" t="s">
        <v>28</v>
      </c>
    </row>
    <row r="1771" spans="1:25" x14ac:dyDescent="0.35">
      <c r="A1771" t="s">
        <v>25</v>
      </c>
      <c r="B1771" s="1">
        <v>35281</v>
      </c>
      <c r="C1771">
        <v>13.4</v>
      </c>
      <c r="D1771">
        <v>49.7</v>
      </c>
      <c r="E1771">
        <v>224</v>
      </c>
      <c r="F1771">
        <v>13</v>
      </c>
      <c r="G1771">
        <v>0</v>
      </c>
      <c r="H1771">
        <v>81.623719043173907</v>
      </c>
      <c r="I1771">
        <v>7.2220474776953596</v>
      </c>
      <c r="J1771">
        <v>206.51199850393601</v>
      </c>
      <c r="K1771">
        <v>2.6207648061911901</v>
      </c>
      <c r="L1771">
        <v>13.2827947075887</v>
      </c>
      <c r="M1771">
        <v>3.1898894039485999</v>
      </c>
      <c r="N1771">
        <v>0.21195895125348199</v>
      </c>
      <c r="O1771">
        <v>6.2948877690840801</v>
      </c>
      <c r="P1771">
        <v>2.2251720022532</v>
      </c>
      <c r="Q1771" t="s">
        <v>30</v>
      </c>
      <c r="R1771" t="s">
        <v>27</v>
      </c>
      <c r="S1771">
        <v>70</v>
      </c>
      <c r="T1771">
        <v>95.673674526377297</v>
      </c>
      <c r="U1771">
        <v>167.42893042116</v>
      </c>
      <c r="V1771" t="s">
        <v>26</v>
      </c>
      <c r="W1771">
        <v>544.63638536554902</v>
      </c>
      <c r="X1771">
        <v>5446.3638536554899</v>
      </c>
      <c r="Y1771" t="s">
        <v>31</v>
      </c>
    </row>
    <row r="1772" spans="1:25" x14ac:dyDescent="0.35">
      <c r="A1772" t="s">
        <v>25</v>
      </c>
      <c r="B1772" s="1">
        <v>35282</v>
      </c>
      <c r="C1772">
        <v>10.1</v>
      </c>
      <c r="D1772">
        <v>69</v>
      </c>
      <c r="E1772">
        <v>265</v>
      </c>
      <c r="F1772">
        <v>19</v>
      </c>
      <c r="G1772">
        <v>0</v>
      </c>
      <c r="H1772">
        <v>82.164254746836903</v>
      </c>
      <c r="I1772">
        <v>7.7086691096953599</v>
      </c>
      <c r="J1772">
        <v>208.033998503936</v>
      </c>
      <c r="K1772">
        <v>3.78427527427572</v>
      </c>
      <c r="L1772">
        <v>14.110208944775099</v>
      </c>
      <c r="M1772">
        <v>4.9796686813425701</v>
      </c>
      <c r="N1772">
        <v>0.46624447390961599</v>
      </c>
      <c r="O1772">
        <v>17.4177850859177</v>
      </c>
      <c r="P1772">
        <v>7.0475809644905496</v>
      </c>
      <c r="Q1772" t="s">
        <v>30</v>
      </c>
      <c r="R1772" t="s">
        <v>27</v>
      </c>
      <c r="S1772">
        <v>70</v>
      </c>
      <c r="T1772">
        <v>172.696410821011</v>
      </c>
      <c r="U1772">
        <v>302.21871893676899</v>
      </c>
      <c r="V1772" t="s">
        <v>26</v>
      </c>
      <c r="W1772">
        <v>870.08153223159604</v>
      </c>
      <c r="X1772">
        <v>8700.8153223159607</v>
      </c>
      <c r="Y1772" t="s">
        <v>31</v>
      </c>
    </row>
    <row r="1773" spans="1:25" x14ac:dyDescent="0.35">
      <c r="A1773" t="s">
        <v>25</v>
      </c>
      <c r="B1773" s="1">
        <v>35283</v>
      </c>
      <c r="C1773">
        <v>8.1</v>
      </c>
      <c r="D1773">
        <v>58</v>
      </c>
      <c r="E1773">
        <v>321</v>
      </c>
      <c r="F1773">
        <v>10</v>
      </c>
      <c r="G1773">
        <v>0</v>
      </c>
      <c r="H1773">
        <v>83.261831644237205</v>
      </c>
      <c r="I1773">
        <v>8.2502318936953607</v>
      </c>
      <c r="J1773">
        <v>209.19599850393601</v>
      </c>
      <c r="K1773">
        <v>2.7612465021473702</v>
      </c>
      <c r="L1773">
        <v>15.0196122759367</v>
      </c>
      <c r="M1773">
        <v>3.6929549834175801</v>
      </c>
      <c r="N1773">
        <v>0.274676122680164</v>
      </c>
      <c r="O1773">
        <v>7.98259907591871</v>
      </c>
      <c r="P1773">
        <v>3.7104689360659702</v>
      </c>
      <c r="Q1773" t="s">
        <v>30</v>
      </c>
      <c r="R1773" t="s">
        <v>27</v>
      </c>
      <c r="S1773">
        <v>70</v>
      </c>
      <c r="T1773">
        <v>104.12547699954899</v>
      </c>
      <c r="U1773">
        <v>182.21958474921101</v>
      </c>
      <c r="V1773" t="s">
        <v>26</v>
      </c>
      <c r="W1773">
        <v>583.11141423774495</v>
      </c>
      <c r="X1773">
        <v>5831.1141423774498</v>
      </c>
      <c r="Y1773" t="s">
        <v>31</v>
      </c>
    </row>
    <row r="1774" spans="1:25" x14ac:dyDescent="0.35">
      <c r="A1774" t="s">
        <v>25</v>
      </c>
      <c r="B1774" s="1">
        <v>35284</v>
      </c>
      <c r="C1774">
        <v>8.6999999999999993</v>
      </c>
      <c r="D1774">
        <v>44</v>
      </c>
      <c r="E1774">
        <v>242</v>
      </c>
      <c r="F1774">
        <v>5</v>
      </c>
      <c r="G1774">
        <v>0</v>
      </c>
      <c r="H1774">
        <v>85.161505700101401</v>
      </c>
      <c r="I1774">
        <v>9.0194080216953605</v>
      </c>
      <c r="J1774">
        <v>210.46599850393599</v>
      </c>
      <c r="K1774">
        <v>2.7691931449209899</v>
      </c>
      <c r="L1774">
        <v>16.293222645065399</v>
      </c>
      <c r="M1774">
        <v>3.9148146343039998</v>
      </c>
      <c r="N1774">
        <v>0.304556402307813</v>
      </c>
      <c r="O1774">
        <v>8.5252588678266399</v>
      </c>
      <c r="P1774">
        <v>4.7405994422149202</v>
      </c>
      <c r="Q1774" t="s">
        <v>30</v>
      </c>
      <c r="R1774" t="s">
        <v>27</v>
      </c>
      <c r="S1774">
        <v>70</v>
      </c>
      <c r="T1774">
        <v>104.611084548004</v>
      </c>
      <c r="U1774">
        <v>183.06939795900701</v>
      </c>
      <c r="V1774" t="s">
        <v>26</v>
      </c>
      <c r="W1774">
        <v>585.29757071172003</v>
      </c>
      <c r="X1774">
        <v>5852.9757071171998</v>
      </c>
      <c r="Y1774" t="s">
        <v>31</v>
      </c>
    </row>
    <row r="1775" spans="1:25" x14ac:dyDescent="0.35">
      <c r="A1775" t="s">
        <v>25</v>
      </c>
      <c r="B1775" s="1">
        <v>35285</v>
      </c>
      <c r="C1775">
        <v>2.4</v>
      </c>
      <c r="D1775">
        <v>81</v>
      </c>
      <c r="E1775">
        <v>188</v>
      </c>
      <c r="F1775">
        <v>5</v>
      </c>
      <c r="G1775">
        <v>0</v>
      </c>
      <c r="H1775">
        <v>82.442028874722098</v>
      </c>
      <c r="I1775">
        <v>9.1126117616953604</v>
      </c>
      <c r="J1775">
        <v>210.60199850393599</v>
      </c>
      <c r="K1775">
        <v>1.9341212051922201</v>
      </c>
      <c r="L1775">
        <v>16.446184234206999</v>
      </c>
      <c r="M1775">
        <v>2.54036406077444</v>
      </c>
      <c r="N1775">
        <v>0.141655927916439</v>
      </c>
      <c r="O1775">
        <v>3.22122577772019</v>
      </c>
      <c r="P1775">
        <v>1.8282415006306101</v>
      </c>
      <c r="Q1775" t="s">
        <v>30</v>
      </c>
      <c r="R1775" t="s">
        <v>27</v>
      </c>
      <c r="S1775">
        <v>70</v>
      </c>
      <c r="T1775">
        <v>58.242607036795697</v>
      </c>
      <c r="U1775">
        <v>101.924562314393</v>
      </c>
      <c r="V1775" t="s">
        <v>26</v>
      </c>
      <c r="W1775">
        <v>362.83346881849701</v>
      </c>
      <c r="X1775">
        <v>3628.3346881849702</v>
      </c>
      <c r="Y1775" t="s">
        <v>32</v>
      </c>
    </row>
    <row r="1776" spans="1:25" x14ac:dyDescent="0.35">
      <c r="A1776" t="s">
        <v>25</v>
      </c>
      <c r="B1776" s="1">
        <v>35286</v>
      </c>
      <c r="C1776">
        <v>3.8</v>
      </c>
      <c r="D1776">
        <v>82</v>
      </c>
      <c r="E1776">
        <v>23</v>
      </c>
      <c r="F1776">
        <v>7</v>
      </c>
      <c r="G1776">
        <v>0</v>
      </c>
      <c r="H1776">
        <v>81.152454010313903</v>
      </c>
      <c r="I1776">
        <v>9.2362293536953608</v>
      </c>
      <c r="J1776">
        <v>210.98999850393599</v>
      </c>
      <c r="K1776">
        <v>1.83360823112488</v>
      </c>
      <c r="L1776">
        <v>16.6502670580381</v>
      </c>
      <c r="M1776">
        <v>2.38277556475277</v>
      </c>
      <c r="N1776">
        <v>0.12647539892054499</v>
      </c>
      <c r="O1776">
        <v>2.8003206157178999</v>
      </c>
      <c r="P1776">
        <v>1.6327993809750101</v>
      </c>
      <c r="Q1776" t="s">
        <v>30</v>
      </c>
      <c r="R1776" t="s">
        <v>27</v>
      </c>
      <c r="S1776">
        <v>70</v>
      </c>
      <c r="T1776">
        <v>53.348726652181703</v>
      </c>
      <c r="U1776">
        <v>93.360271641317993</v>
      </c>
      <c r="V1776" t="s">
        <v>26</v>
      </c>
      <c r="W1776">
        <v>337.37494002491701</v>
      </c>
      <c r="X1776">
        <v>3373.7494002491699</v>
      </c>
      <c r="Y1776" t="s">
        <v>32</v>
      </c>
    </row>
    <row r="1777" spans="1:25" x14ac:dyDescent="0.35">
      <c r="A1777" t="s">
        <v>25</v>
      </c>
      <c r="B1777" s="1">
        <v>35287</v>
      </c>
      <c r="C1777">
        <v>5.2</v>
      </c>
      <c r="D1777">
        <v>71</v>
      </c>
      <c r="E1777">
        <v>251</v>
      </c>
      <c r="F1777">
        <v>4</v>
      </c>
      <c r="G1777">
        <v>0</v>
      </c>
      <c r="H1777">
        <v>81.2506030714475</v>
      </c>
      <c r="I1777">
        <v>9.4922943656953596</v>
      </c>
      <c r="J1777">
        <v>211.62999850393601</v>
      </c>
      <c r="K1777">
        <v>1.59422343139538</v>
      </c>
      <c r="L1777">
        <v>17.0704280590986</v>
      </c>
      <c r="M1777">
        <v>1.97201382381451</v>
      </c>
      <c r="N1777">
        <v>9.0481444314344198E-2</v>
      </c>
      <c r="O1777">
        <v>1.9243726865375701</v>
      </c>
      <c r="P1777">
        <v>1.1847465101008701</v>
      </c>
      <c r="Q1777" t="s">
        <v>30</v>
      </c>
      <c r="R1777" t="s">
        <v>27</v>
      </c>
      <c r="S1777">
        <v>70</v>
      </c>
      <c r="T1777">
        <v>42.354400232943803</v>
      </c>
      <c r="U1777">
        <v>74.120200407651694</v>
      </c>
      <c r="V1777" t="s">
        <v>26</v>
      </c>
      <c r="W1777">
        <v>278.32448778719299</v>
      </c>
      <c r="X1777">
        <v>2783.2448778719299</v>
      </c>
      <c r="Y1777" t="s">
        <v>32</v>
      </c>
    </row>
    <row r="1778" spans="1:25" x14ac:dyDescent="0.35">
      <c r="A1778" t="s">
        <v>25</v>
      </c>
      <c r="B1778" s="1">
        <v>35288</v>
      </c>
      <c r="C1778">
        <v>5.0999999999999996</v>
      </c>
      <c r="D1778">
        <v>79</v>
      </c>
      <c r="E1778">
        <v>18</v>
      </c>
      <c r="F1778">
        <v>9</v>
      </c>
      <c r="G1778">
        <v>0</v>
      </c>
      <c r="H1778">
        <v>81.234376262282694</v>
      </c>
      <c r="I1778">
        <v>9.6747774776953595</v>
      </c>
      <c r="J1778">
        <v>212.25199850393599</v>
      </c>
      <c r="K1778">
        <v>2.04718926823428</v>
      </c>
      <c r="L1778">
        <v>17.370157687480699</v>
      </c>
      <c r="M1778">
        <v>2.8627231186663198</v>
      </c>
      <c r="N1778">
        <v>0.175012208470047</v>
      </c>
      <c r="O1778">
        <v>3.9082291874127599</v>
      </c>
      <c r="P1778">
        <v>2.4989706872136899</v>
      </c>
      <c r="Q1778" t="s">
        <v>30</v>
      </c>
      <c r="R1778" t="s">
        <v>27</v>
      </c>
      <c r="S1778">
        <v>70</v>
      </c>
      <c r="T1778">
        <v>63.935670895683998</v>
      </c>
      <c r="U1778">
        <v>111.887424067447</v>
      </c>
      <c r="V1778" t="s">
        <v>26</v>
      </c>
      <c r="W1778">
        <v>391.88446771616702</v>
      </c>
      <c r="X1778">
        <v>3918.84467716167</v>
      </c>
      <c r="Y1778" t="s">
        <v>32</v>
      </c>
    </row>
    <row r="1779" spans="1:25" x14ac:dyDescent="0.35">
      <c r="A1779" t="s">
        <v>25</v>
      </c>
      <c r="B1779" s="1">
        <v>35289</v>
      </c>
      <c r="C1779">
        <v>3.8</v>
      </c>
      <c r="D1779">
        <v>75</v>
      </c>
      <c r="E1779">
        <v>357</v>
      </c>
      <c r="F1779">
        <v>4</v>
      </c>
      <c r="G1779">
        <v>0</v>
      </c>
      <c r="H1779">
        <v>81.234374892923498</v>
      </c>
      <c r="I1779">
        <v>9.8464685776953704</v>
      </c>
      <c r="J1779">
        <v>212.639998503936</v>
      </c>
      <c r="K1779">
        <v>1.59124639608478</v>
      </c>
      <c r="L1779">
        <v>17.649724886712502</v>
      </c>
      <c r="M1779">
        <v>2.0320069886575798</v>
      </c>
      <c r="N1779">
        <v>9.5410572813443395E-2</v>
      </c>
      <c r="O1779">
        <v>1.95579069148539</v>
      </c>
      <c r="P1779">
        <v>1.2946562022339201</v>
      </c>
      <c r="Q1779" t="s">
        <v>30</v>
      </c>
      <c r="R1779" t="s">
        <v>27</v>
      </c>
      <c r="S1779">
        <v>70</v>
      </c>
      <c r="T1779">
        <v>42.223736203825801</v>
      </c>
      <c r="U1779">
        <v>73.891538356695094</v>
      </c>
      <c r="V1779" t="s">
        <v>26</v>
      </c>
      <c r="W1779">
        <v>277.605573606056</v>
      </c>
      <c r="X1779">
        <v>2776.0557360605599</v>
      </c>
      <c r="Y1779" t="s">
        <v>32</v>
      </c>
    </row>
    <row r="1780" spans="1:25" x14ac:dyDescent="0.35">
      <c r="A1780" t="s">
        <v>25</v>
      </c>
      <c r="B1780" s="1">
        <v>35290</v>
      </c>
      <c r="C1780">
        <v>3</v>
      </c>
      <c r="D1780">
        <v>77</v>
      </c>
      <c r="E1780">
        <v>333</v>
      </c>
      <c r="F1780">
        <v>6</v>
      </c>
      <c r="G1780">
        <v>0.2</v>
      </c>
      <c r="H1780">
        <v>81.2343735235644</v>
      </c>
      <c r="I1780">
        <v>9.9786356856953695</v>
      </c>
      <c r="J1780">
        <v>212.883998503936</v>
      </c>
      <c r="K1780">
        <v>1.75997120553758</v>
      </c>
      <c r="L1780">
        <v>17.863907958736998</v>
      </c>
      <c r="M1780">
        <v>2.3901065252745002</v>
      </c>
      <c r="N1780">
        <v>0.12716495734326699</v>
      </c>
      <c r="O1780">
        <v>2.6140965449583899</v>
      </c>
      <c r="P1780">
        <v>1.77624287862945</v>
      </c>
      <c r="Q1780" t="s">
        <v>30</v>
      </c>
      <c r="R1780" t="s">
        <v>27</v>
      </c>
      <c r="S1780">
        <v>70</v>
      </c>
      <c r="T1780">
        <v>49.8659179043702</v>
      </c>
      <c r="U1780">
        <v>87.265356332647897</v>
      </c>
      <c r="V1780" t="s">
        <v>26</v>
      </c>
      <c r="W1780">
        <v>318.96135122300097</v>
      </c>
      <c r="X1780">
        <v>3189.6135122300102</v>
      </c>
      <c r="Y1780" t="s">
        <v>32</v>
      </c>
    </row>
    <row r="1781" spans="1:25" x14ac:dyDescent="0.35">
      <c r="A1781" t="s">
        <v>25</v>
      </c>
      <c r="B1781" s="1">
        <v>35291</v>
      </c>
      <c r="C1781">
        <v>5.9</v>
      </c>
      <c r="D1781">
        <v>65</v>
      </c>
      <c r="E1781">
        <v>8</v>
      </c>
      <c r="F1781">
        <v>5</v>
      </c>
      <c r="G1781">
        <v>0</v>
      </c>
      <c r="H1781">
        <v>81.846683961754593</v>
      </c>
      <c r="I1781">
        <v>10.3220178856954</v>
      </c>
      <c r="J1781">
        <v>213.64999850393599</v>
      </c>
      <c r="K1781">
        <v>1.79842263005595</v>
      </c>
      <c r="L1781">
        <v>18.419316429490301</v>
      </c>
      <c r="M1781">
        <v>2.5294709493659</v>
      </c>
      <c r="N1781">
        <v>0.14058256594101701</v>
      </c>
      <c r="O1781">
        <v>2.8294553378059502</v>
      </c>
      <c r="P1781">
        <v>2.0540175132570999</v>
      </c>
      <c r="Q1781" t="s">
        <v>30</v>
      </c>
      <c r="R1781" t="s">
        <v>27</v>
      </c>
      <c r="S1781">
        <v>70</v>
      </c>
      <c r="T1781">
        <v>51.673598298997902</v>
      </c>
      <c r="U1781">
        <v>90.428797023246304</v>
      </c>
      <c r="V1781" t="s">
        <v>26</v>
      </c>
      <c r="W1781">
        <v>328.55042495617499</v>
      </c>
      <c r="X1781">
        <v>3285.5042495617499</v>
      </c>
      <c r="Y1781" t="s">
        <v>32</v>
      </c>
    </row>
    <row r="1782" spans="1:25" x14ac:dyDescent="0.35">
      <c r="A1782" t="s">
        <v>25</v>
      </c>
      <c r="B1782" s="1">
        <v>35292</v>
      </c>
      <c r="C1782">
        <v>6.2</v>
      </c>
      <c r="D1782">
        <v>84</v>
      </c>
      <c r="E1782">
        <v>118</v>
      </c>
      <c r="F1782">
        <v>5</v>
      </c>
      <c r="G1782">
        <v>0</v>
      </c>
      <c r="H1782">
        <v>80.762776976532294</v>
      </c>
      <c r="I1782">
        <v>10.4857200936954</v>
      </c>
      <c r="J1782">
        <v>214.46999850393601</v>
      </c>
      <c r="K1782">
        <v>1.5865613707641499</v>
      </c>
      <c r="L1782">
        <v>18.687320981032901</v>
      </c>
      <c r="M1782">
        <v>2.13750226154046</v>
      </c>
      <c r="N1782">
        <v>0.104352667650948</v>
      </c>
      <c r="O1782">
        <v>2.00892211338599</v>
      </c>
      <c r="P1782">
        <v>1.50442744965234</v>
      </c>
      <c r="Q1782" t="s">
        <v>30</v>
      </c>
      <c r="R1782" t="s">
        <v>27</v>
      </c>
      <c r="S1782">
        <v>70</v>
      </c>
      <c r="T1782">
        <v>42.018416661756</v>
      </c>
      <c r="U1782">
        <v>73.532229158072994</v>
      </c>
      <c r="V1782" t="s">
        <v>26</v>
      </c>
      <c r="W1782">
        <v>276.47502587182998</v>
      </c>
      <c r="X1782">
        <v>2764.7502587182998</v>
      </c>
      <c r="Y1782" t="s">
        <v>32</v>
      </c>
    </row>
    <row r="1783" spans="1:25" x14ac:dyDescent="0.35">
      <c r="A1783" t="s">
        <v>25</v>
      </c>
      <c r="B1783" s="1">
        <v>35293</v>
      </c>
      <c r="C1783">
        <v>8.4</v>
      </c>
      <c r="D1783">
        <v>66</v>
      </c>
      <c r="E1783">
        <v>112</v>
      </c>
      <c r="F1783">
        <v>7</v>
      </c>
      <c r="G1783">
        <v>1.2</v>
      </c>
      <c r="H1783">
        <v>74.237759934939305</v>
      </c>
      <c r="I1783">
        <v>10.9384239736954</v>
      </c>
      <c r="J1783">
        <v>215.68599850393599</v>
      </c>
      <c r="K1783">
        <v>1.0468969294426</v>
      </c>
      <c r="L1783">
        <v>19.4152566701488</v>
      </c>
      <c r="M1783">
        <v>0.93146061678450798</v>
      </c>
      <c r="N1783">
        <v>2.3987780379774601E-2</v>
      </c>
      <c r="O1783">
        <v>0.62900928047353</v>
      </c>
      <c r="P1783">
        <v>0.51127964669971604</v>
      </c>
      <c r="Q1783" t="s">
        <v>30</v>
      </c>
      <c r="R1783" t="s">
        <v>27</v>
      </c>
      <c r="S1783">
        <v>70</v>
      </c>
      <c r="T1783">
        <v>21.058077498663799</v>
      </c>
      <c r="U1783">
        <v>36.851635622661597</v>
      </c>
      <c r="V1783" t="s">
        <v>26</v>
      </c>
      <c r="W1783">
        <v>154.176732567431</v>
      </c>
      <c r="X1783">
        <v>1541.7673256743101</v>
      </c>
      <c r="Y1783" t="s">
        <v>28</v>
      </c>
    </row>
    <row r="1784" spans="1:25" x14ac:dyDescent="0.35">
      <c r="A1784" t="s">
        <v>25</v>
      </c>
      <c r="B1784" s="1">
        <v>35294</v>
      </c>
      <c r="C1784">
        <v>6.1</v>
      </c>
      <c r="D1784">
        <v>71</v>
      </c>
      <c r="E1784">
        <v>104</v>
      </c>
      <c r="F1784">
        <v>4</v>
      </c>
      <c r="G1784">
        <v>0.2</v>
      </c>
      <c r="H1784">
        <v>77.144948352833595</v>
      </c>
      <c r="I1784">
        <v>11.2310697016954</v>
      </c>
      <c r="J1784">
        <v>216.48799850393601</v>
      </c>
      <c r="K1784">
        <v>1.07585349551178</v>
      </c>
      <c r="L1784">
        <v>19.8833448157901</v>
      </c>
      <c r="M1784">
        <v>0.97166459613098699</v>
      </c>
      <c r="N1784">
        <v>2.58507349450228E-2</v>
      </c>
      <c r="O1784">
        <v>0.689592139967803</v>
      </c>
      <c r="P1784">
        <v>0.589765901845552</v>
      </c>
      <c r="Q1784" t="s">
        <v>30</v>
      </c>
      <c r="R1784" t="s">
        <v>27</v>
      </c>
      <c r="S1784">
        <v>70</v>
      </c>
      <c r="T1784">
        <v>22.0389330328887</v>
      </c>
      <c r="U1784">
        <v>38.568132807555202</v>
      </c>
      <c r="V1784" t="s">
        <v>26</v>
      </c>
      <c r="W1784">
        <v>160.27513703233899</v>
      </c>
      <c r="X1784">
        <v>1602.7513703233899</v>
      </c>
      <c r="Y1784" t="s">
        <v>28</v>
      </c>
    </row>
    <row r="1785" spans="1:25" x14ac:dyDescent="0.35">
      <c r="A1785" t="s">
        <v>25</v>
      </c>
      <c r="B1785" s="1">
        <v>35295</v>
      </c>
      <c r="C1785">
        <v>6.2</v>
      </c>
      <c r="D1785">
        <v>68</v>
      </c>
      <c r="E1785">
        <v>97</v>
      </c>
      <c r="F1785">
        <v>4</v>
      </c>
      <c r="G1785">
        <v>0</v>
      </c>
      <c r="H1785">
        <v>79.237189570528002</v>
      </c>
      <c r="I1785">
        <v>11.5584741176954</v>
      </c>
      <c r="J1785">
        <v>217.30799850393601</v>
      </c>
      <c r="K1785">
        <v>1.28738364191218</v>
      </c>
      <c r="L1785">
        <v>20.4037871130162</v>
      </c>
      <c r="M1785">
        <v>1.6454306560121399</v>
      </c>
      <c r="N1785">
        <v>6.5672533147723297E-2</v>
      </c>
      <c r="O1785">
        <v>1.1690216305654899</v>
      </c>
      <c r="P1785">
        <v>1.05626130424194</v>
      </c>
      <c r="Q1785" t="s">
        <v>30</v>
      </c>
      <c r="R1785" t="s">
        <v>27</v>
      </c>
      <c r="S1785">
        <v>70</v>
      </c>
      <c r="T1785">
        <v>29.716634676895101</v>
      </c>
      <c r="U1785">
        <v>52.004110684566399</v>
      </c>
      <c r="V1785" t="s">
        <v>26</v>
      </c>
      <c r="W1785">
        <v>206.55899529764099</v>
      </c>
      <c r="X1785">
        <v>2065.5899529764101</v>
      </c>
      <c r="Y1785" t="s">
        <v>32</v>
      </c>
    </row>
    <row r="1786" spans="1:25" x14ac:dyDescent="0.35">
      <c r="A1786" t="s">
        <v>25</v>
      </c>
      <c r="B1786" s="1">
        <v>35296</v>
      </c>
      <c r="C1786">
        <v>7.8</v>
      </c>
      <c r="D1786">
        <v>64</v>
      </c>
      <c r="E1786">
        <v>158</v>
      </c>
      <c r="F1786">
        <v>4</v>
      </c>
      <c r="G1786">
        <v>0</v>
      </c>
      <c r="H1786">
        <v>81.010323075629501</v>
      </c>
      <c r="I1786">
        <v>12.007533941695399</v>
      </c>
      <c r="J1786">
        <v>218.41599850393601</v>
      </c>
      <c r="K1786">
        <v>1.5510597134730999</v>
      </c>
      <c r="L1786">
        <v>21.113283350762501</v>
      </c>
      <c r="M1786">
        <v>2.3172948447706898</v>
      </c>
      <c r="N1786">
        <v>0.120388720014712</v>
      </c>
      <c r="O1786">
        <v>2.0187516885445298</v>
      </c>
      <c r="P1786">
        <v>1.96086322652797</v>
      </c>
      <c r="Q1786" t="s">
        <v>30</v>
      </c>
      <c r="R1786" t="s">
        <v>27</v>
      </c>
      <c r="S1786">
        <v>70</v>
      </c>
      <c r="T1786">
        <v>40.474917075878302</v>
      </c>
      <c r="U1786">
        <v>70.831104882787102</v>
      </c>
      <c r="V1786" t="s">
        <v>26</v>
      </c>
      <c r="W1786">
        <v>267.94120756901401</v>
      </c>
      <c r="X1786">
        <v>2679.4120756901402</v>
      </c>
      <c r="Y1786" t="s">
        <v>32</v>
      </c>
    </row>
    <row r="1787" spans="1:25" x14ac:dyDescent="0.35">
      <c r="A1787" t="s">
        <v>25</v>
      </c>
      <c r="B1787" s="1">
        <v>35297</v>
      </c>
      <c r="C1787">
        <v>4.5999999999999996</v>
      </c>
      <c r="D1787">
        <v>73</v>
      </c>
      <c r="E1787">
        <v>308</v>
      </c>
      <c r="F1787">
        <v>11</v>
      </c>
      <c r="G1787">
        <v>0</v>
      </c>
      <c r="H1787">
        <v>81.010321708450306</v>
      </c>
      <c r="I1787">
        <v>12.223234025695399</v>
      </c>
      <c r="J1787">
        <v>218.94799850393599</v>
      </c>
      <c r="K1787">
        <v>2.20707526302649</v>
      </c>
      <c r="L1787">
        <v>21.452403780286598</v>
      </c>
      <c r="M1787">
        <v>3.6770303736535399</v>
      </c>
      <c r="N1787">
        <v>0.27258313287082298</v>
      </c>
      <c r="O1787">
        <v>5.43180896153895</v>
      </c>
      <c r="P1787">
        <v>5.45623936919801</v>
      </c>
      <c r="Q1787" t="s">
        <v>30</v>
      </c>
      <c r="R1787" t="s">
        <v>27</v>
      </c>
      <c r="S1787">
        <v>70</v>
      </c>
      <c r="T1787">
        <v>72.314208662728205</v>
      </c>
      <c r="U1787">
        <v>126.549865159774</v>
      </c>
      <c r="V1787" t="s">
        <v>26</v>
      </c>
      <c r="W1787">
        <v>433.63411329718798</v>
      </c>
      <c r="X1787">
        <v>4336.3411329718801</v>
      </c>
      <c r="Y1787" t="s">
        <v>31</v>
      </c>
    </row>
    <row r="1788" spans="1:25" x14ac:dyDescent="0.35">
      <c r="A1788" t="s">
        <v>25</v>
      </c>
      <c r="B1788" s="1">
        <v>35298</v>
      </c>
      <c r="C1788">
        <v>7.9</v>
      </c>
      <c r="D1788">
        <v>67</v>
      </c>
      <c r="E1788">
        <v>349</v>
      </c>
      <c r="F1788">
        <v>8</v>
      </c>
      <c r="G1788">
        <v>2.6</v>
      </c>
      <c r="H1788">
        <v>61.920664714957702</v>
      </c>
      <c r="I1788">
        <v>9.6829981150011601</v>
      </c>
      <c r="J1788">
        <v>220.073998503936</v>
      </c>
      <c r="K1788">
        <v>0.68400062298338904</v>
      </c>
      <c r="L1788">
        <v>17.446889484749502</v>
      </c>
      <c r="M1788">
        <v>0.56949395283137905</v>
      </c>
      <c r="N1788">
        <v>1.00411774228297E-2</v>
      </c>
      <c r="O1788">
        <v>0.171653313168394</v>
      </c>
      <c r="P1788">
        <v>0.110813215182306</v>
      </c>
      <c r="Q1788" t="s">
        <v>30</v>
      </c>
      <c r="R1788" t="s">
        <v>27</v>
      </c>
      <c r="S1788">
        <v>70</v>
      </c>
      <c r="T1788">
        <v>10.3238844570818</v>
      </c>
      <c r="U1788">
        <v>18.066797799893099</v>
      </c>
      <c r="V1788" t="s">
        <v>26</v>
      </c>
      <c r="W1788">
        <v>83.636819398197801</v>
      </c>
      <c r="X1788">
        <v>836.36819398197804</v>
      </c>
      <c r="Y1788" t="s">
        <v>28</v>
      </c>
    </row>
    <row r="1789" spans="1:25" x14ac:dyDescent="0.35">
      <c r="A1789" t="s">
        <v>25</v>
      </c>
      <c r="B1789" s="1">
        <v>35299</v>
      </c>
      <c r="C1789">
        <v>3.8</v>
      </c>
      <c r="D1789">
        <v>47</v>
      </c>
      <c r="E1789">
        <v>185</v>
      </c>
      <c r="F1789">
        <v>8</v>
      </c>
      <c r="G1789">
        <v>0.2</v>
      </c>
      <c r="H1789">
        <v>73.448983809377197</v>
      </c>
      <c r="I1789">
        <v>10.046983247001201</v>
      </c>
      <c r="J1789">
        <v>220.461998503936</v>
      </c>
      <c r="K1789">
        <v>1.0613779745832601</v>
      </c>
      <c r="L1789">
        <v>18.038789042389901</v>
      </c>
      <c r="M1789">
        <v>0.90206445190130202</v>
      </c>
      <c r="N1789">
        <v>2.2664148162296099E-2</v>
      </c>
      <c r="O1789">
        <v>0.62627862052564998</v>
      </c>
      <c r="P1789">
        <v>0.43461047953813797</v>
      </c>
      <c r="Q1789" t="s">
        <v>30</v>
      </c>
      <c r="R1789" t="s">
        <v>27</v>
      </c>
      <c r="S1789">
        <v>70</v>
      </c>
      <c r="T1789">
        <v>21.546424790787398</v>
      </c>
      <c r="U1789">
        <v>37.706243383877897</v>
      </c>
      <c r="V1789" t="s">
        <v>26</v>
      </c>
      <c r="W1789">
        <v>157.218867126639</v>
      </c>
      <c r="X1789">
        <v>1572.18867126639</v>
      </c>
      <c r="Y1789" t="s">
        <v>28</v>
      </c>
    </row>
    <row r="1790" spans="1:25" x14ac:dyDescent="0.35">
      <c r="A1790" t="s">
        <v>25</v>
      </c>
      <c r="B1790" s="1">
        <v>35300</v>
      </c>
      <c r="C1790">
        <v>6.6</v>
      </c>
      <c r="D1790">
        <v>52</v>
      </c>
      <c r="E1790">
        <v>35</v>
      </c>
      <c r="F1790">
        <v>5</v>
      </c>
      <c r="G1790">
        <v>0</v>
      </c>
      <c r="H1790">
        <v>79.216214253809497</v>
      </c>
      <c r="I1790">
        <v>10.5649998230012</v>
      </c>
      <c r="J1790">
        <v>221.353998503936</v>
      </c>
      <c r="K1790">
        <v>1.35118193831291</v>
      </c>
      <c r="L1790">
        <v>18.877491293716201</v>
      </c>
      <c r="M1790">
        <v>1.6438832384584701</v>
      </c>
      <c r="N1790">
        <v>6.5563256418885094E-2</v>
      </c>
      <c r="O1790">
        <v>1.28343167859718</v>
      </c>
      <c r="P1790">
        <v>0.98227070723077103</v>
      </c>
      <c r="Q1790" t="s">
        <v>30</v>
      </c>
      <c r="R1790" t="s">
        <v>27</v>
      </c>
      <c r="S1790">
        <v>70</v>
      </c>
      <c r="T1790">
        <v>32.2026501673176</v>
      </c>
      <c r="U1790">
        <v>56.354637792805903</v>
      </c>
      <c r="V1790" t="s">
        <v>26</v>
      </c>
      <c r="W1790">
        <v>221.065267921767</v>
      </c>
      <c r="X1790">
        <v>2210.6526792176701</v>
      </c>
      <c r="Y1790" t="s">
        <v>32</v>
      </c>
    </row>
    <row r="1791" spans="1:25" x14ac:dyDescent="0.35">
      <c r="A1791" t="s">
        <v>25</v>
      </c>
      <c r="B1791" s="1">
        <v>35301</v>
      </c>
      <c r="C1791">
        <v>8.5</v>
      </c>
      <c r="D1791">
        <v>51</v>
      </c>
      <c r="E1791">
        <v>47</v>
      </c>
      <c r="F1791">
        <v>5</v>
      </c>
      <c r="G1791">
        <v>0</v>
      </c>
      <c r="H1791">
        <v>82.539232764994395</v>
      </c>
      <c r="I1791">
        <v>11.2242936470012</v>
      </c>
      <c r="J1791">
        <v>222.58799850393601</v>
      </c>
      <c r="K1791">
        <v>1.95769472318294</v>
      </c>
      <c r="L1791">
        <v>19.935413447949198</v>
      </c>
      <c r="M1791">
        <v>3.0152324725711201</v>
      </c>
      <c r="N1791">
        <v>0.191852173135552</v>
      </c>
      <c r="O1791">
        <v>3.75125024749142</v>
      </c>
      <c r="P1791">
        <v>3.22613852899998</v>
      </c>
      <c r="Q1791" t="s">
        <v>30</v>
      </c>
      <c r="R1791" t="s">
        <v>27</v>
      </c>
      <c r="S1791">
        <v>70</v>
      </c>
      <c r="T1791">
        <v>59.413326649160702</v>
      </c>
      <c r="U1791">
        <v>103.973321636031</v>
      </c>
      <c r="V1791" t="s">
        <v>26</v>
      </c>
      <c r="W1791">
        <v>368.85554323911998</v>
      </c>
      <c r="X1791">
        <v>3688.5554323912002</v>
      </c>
      <c r="Y1791" t="s">
        <v>32</v>
      </c>
    </row>
    <row r="1792" spans="1:25" x14ac:dyDescent="0.35">
      <c r="A1792" t="s">
        <v>25</v>
      </c>
      <c r="B1792" s="1">
        <v>35302</v>
      </c>
      <c r="C1792">
        <v>8.6</v>
      </c>
      <c r="D1792">
        <v>46</v>
      </c>
      <c r="E1792">
        <v>282</v>
      </c>
      <c r="F1792">
        <v>4</v>
      </c>
      <c r="G1792">
        <v>0</v>
      </c>
      <c r="H1792">
        <v>84.5657907987393</v>
      </c>
      <c r="I1792">
        <v>11.958430775001201</v>
      </c>
      <c r="J1792">
        <v>223.83999850393599</v>
      </c>
      <c r="K1792">
        <v>2.42677124019743</v>
      </c>
      <c r="L1792">
        <v>21.098892793456699</v>
      </c>
      <c r="M1792">
        <v>4.0410246384283202</v>
      </c>
      <c r="N1792">
        <v>0.322150534435245</v>
      </c>
      <c r="O1792">
        <v>6.9774875126687297</v>
      </c>
      <c r="P1792">
        <v>6.76766012649479</v>
      </c>
      <c r="Q1792" t="s">
        <v>30</v>
      </c>
      <c r="R1792" t="s">
        <v>27</v>
      </c>
      <c r="S1792">
        <v>70</v>
      </c>
      <c r="T1792">
        <v>84.427387730386002</v>
      </c>
      <c r="U1792">
        <v>147.74792852817501</v>
      </c>
      <c r="V1792" t="s">
        <v>26</v>
      </c>
      <c r="W1792">
        <v>492.10877678117902</v>
      </c>
      <c r="X1792">
        <v>4921.0877678117804</v>
      </c>
      <c r="Y1792" t="s">
        <v>31</v>
      </c>
    </row>
    <row r="1793" spans="1:25" x14ac:dyDescent="0.35">
      <c r="A1793" t="s">
        <v>25</v>
      </c>
      <c r="B1793" s="1">
        <v>35303</v>
      </c>
      <c r="C1793">
        <v>7.8</v>
      </c>
      <c r="D1793">
        <v>77</v>
      </c>
      <c r="E1793">
        <v>64</v>
      </c>
      <c r="F1793">
        <v>4</v>
      </c>
      <c r="G1793">
        <v>2.6</v>
      </c>
      <c r="H1793">
        <v>58.483008561022203</v>
      </c>
      <c r="I1793">
        <v>9.3258407111670998</v>
      </c>
      <c r="J1793">
        <v>224.94799850393599</v>
      </c>
      <c r="K1793">
        <v>0.451957556184165</v>
      </c>
      <c r="L1793">
        <v>16.9000824124285</v>
      </c>
      <c r="M1793">
        <v>0.36902546800233599</v>
      </c>
      <c r="N1793">
        <v>4.6586343573623403E-3</v>
      </c>
      <c r="O1793">
        <v>4.9864456337516599E-2</v>
      </c>
      <c r="P1793">
        <v>3.00354917050034E-2</v>
      </c>
      <c r="Q1793" t="s">
        <v>30</v>
      </c>
      <c r="R1793" t="s">
        <v>27</v>
      </c>
      <c r="S1793">
        <v>70</v>
      </c>
      <c r="T1793">
        <v>5.1392674793576099</v>
      </c>
      <c r="U1793">
        <v>8.9937180888758199</v>
      </c>
      <c r="V1793" t="s">
        <v>30</v>
      </c>
      <c r="W1793">
        <v>45.703117327033198</v>
      </c>
      <c r="X1793">
        <v>0</v>
      </c>
      <c r="Y1793" t="s">
        <v>30</v>
      </c>
    </row>
    <row r="1794" spans="1:25" x14ac:dyDescent="0.35">
      <c r="A1794" t="s">
        <v>25</v>
      </c>
      <c r="B1794" s="1">
        <v>35304</v>
      </c>
      <c r="C1794">
        <v>10.6</v>
      </c>
      <c r="D1794">
        <v>39</v>
      </c>
      <c r="E1794">
        <v>343</v>
      </c>
      <c r="F1794">
        <v>24</v>
      </c>
      <c r="G1794">
        <v>0</v>
      </c>
      <c r="H1794">
        <v>78.750432883801594</v>
      </c>
      <c r="I1794">
        <v>10.3261340831671</v>
      </c>
      <c r="J1794">
        <v>226.55999850393599</v>
      </c>
      <c r="K1794">
        <v>3.36905566499204</v>
      </c>
      <c r="L1794">
        <v>18.539758921962299</v>
      </c>
      <c r="M1794">
        <v>5.2325107587875204</v>
      </c>
      <c r="N1794">
        <v>0.508962557543301</v>
      </c>
      <c r="O1794">
        <v>15.5677095636243</v>
      </c>
      <c r="P1794">
        <v>11.4610314361384</v>
      </c>
      <c r="Q1794" t="s">
        <v>26</v>
      </c>
      <c r="R1794" t="s">
        <v>27</v>
      </c>
      <c r="S1794">
        <v>70</v>
      </c>
      <c r="T1794">
        <v>143.45954537703599</v>
      </c>
      <c r="U1794">
        <v>251.054204409812</v>
      </c>
      <c r="V1794" t="s">
        <v>26</v>
      </c>
      <c r="W1794">
        <v>752.60694985759505</v>
      </c>
      <c r="X1794">
        <v>7526.0694985759501</v>
      </c>
      <c r="Y1794" t="s">
        <v>31</v>
      </c>
    </row>
    <row r="1795" spans="1:25" x14ac:dyDescent="0.35">
      <c r="A1795" t="s">
        <v>25</v>
      </c>
      <c r="B1795" s="1">
        <v>35305</v>
      </c>
      <c r="C1795">
        <v>6.8</v>
      </c>
      <c r="D1795">
        <v>65</v>
      </c>
      <c r="E1795">
        <v>282</v>
      </c>
      <c r="F1795">
        <v>19</v>
      </c>
      <c r="G1795">
        <v>0</v>
      </c>
      <c r="H1795">
        <v>81.041745304714496</v>
      </c>
      <c r="I1795">
        <v>10.7136654231671</v>
      </c>
      <c r="J1795">
        <v>227.48799850393601</v>
      </c>
      <c r="K1795">
        <v>3.3146433326204501</v>
      </c>
      <c r="L1795">
        <v>19.1702487916411</v>
      </c>
      <c r="M1795">
        <v>5.2565386840867303</v>
      </c>
      <c r="N1795">
        <v>0.51310667543440802</v>
      </c>
      <c r="O1795">
        <v>15.216538112244899</v>
      </c>
      <c r="P1795">
        <v>12.036799844521999</v>
      </c>
      <c r="Q1795" t="s">
        <v>26</v>
      </c>
      <c r="R1795" t="s">
        <v>27</v>
      </c>
      <c r="S1795">
        <v>70</v>
      </c>
      <c r="T1795">
        <v>139.764674998483</v>
      </c>
      <c r="U1795">
        <v>244.58818124734501</v>
      </c>
      <c r="V1795" t="s">
        <v>26</v>
      </c>
      <c r="W1795">
        <v>737.284226034781</v>
      </c>
      <c r="X1795">
        <v>7372.8422603478102</v>
      </c>
      <c r="Y1795" t="s">
        <v>31</v>
      </c>
    </row>
    <row r="1796" spans="1:25" x14ac:dyDescent="0.35">
      <c r="A1796" t="s">
        <v>25</v>
      </c>
      <c r="B1796" s="1">
        <v>35306</v>
      </c>
      <c r="C1796">
        <v>4.4000000000000004</v>
      </c>
      <c r="D1796">
        <v>66</v>
      </c>
      <c r="E1796">
        <v>175</v>
      </c>
      <c r="F1796">
        <v>6</v>
      </c>
      <c r="G1796">
        <v>0</v>
      </c>
      <c r="H1796">
        <v>81.546663256680603</v>
      </c>
      <c r="I1796">
        <v>10.975757143167099</v>
      </c>
      <c r="J1796">
        <v>227.98399850393599</v>
      </c>
      <c r="K1796">
        <v>1.8251209734189799</v>
      </c>
      <c r="L1796">
        <v>19.593326881815699</v>
      </c>
      <c r="M1796">
        <v>2.7176181695452102</v>
      </c>
      <c r="N1796">
        <v>0.15961821080396399</v>
      </c>
      <c r="O1796">
        <v>3.0570840563150798</v>
      </c>
      <c r="P1796">
        <v>2.53385885511875</v>
      </c>
      <c r="Q1796" t="s">
        <v>30</v>
      </c>
      <c r="R1796" t="s">
        <v>27</v>
      </c>
      <c r="S1796">
        <v>70</v>
      </c>
      <c r="T1796">
        <v>52.942838936000904</v>
      </c>
      <c r="U1796">
        <v>92.649968138001597</v>
      </c>
      <c r="V1796" t="s">
        <v>26</v>
      </c>
      <c r="W1796">
        <v>335.242061804466</v>
      </c>
      <c r="X1796">
        <v>3352.4206180446599</v>
      </c>
      <c r="Y1796" t="s">
        <v>32</v>
      </c>
    </row>
    <row r="1797" spans="1:25" x14ac:dyDescent="0.35">
      <c r="A1797" t="s">
        <v>25</v>
      </c>
      <c r="B1797" s="1">
        <v>35307</v>
      </c>
      <c r="C1797">
        <v>4.7</v>
      </c>
      <c r="D1797">
        <v>49</v>
      </c>
      <c r="E1797">
        <v>149</v>
      </c>
      <c r="F1797">
        <v>10</v>
      </c>
      <c r="G1797">
        <v>0.4</v>
      </c>
      <c r="H1797">
        <v>83.490611971973394</v>
      </c>
      <c r="I1797">
        <v>11.390338591167099</v>
      </c>
      <c r="J1797">
        <v>228.533998503936</v>
      </c>
      <c r="K1797">
        <v>2.8446753217931402</v>
      </c>
      <c r="L1797">
        <v>20.256652991148201</v>
      </c>
      <c r="M1797">
        <v>4.6590035190486798</v>
      </c>
      <c r="N1797">
        <v>0.41442656115398602</v>
      </c>
      <c r="O1797">
        <v>10.4748426310456</v>
      </c>
      <c r="P1797">
        <v>9.3201423959059504</v>
      </c>
      <c r="Q1797" t="s">
        <v>30</v>
      </c>
      <c r="R1797" t="s">
        <v>27</v>
      </c>
      <c r="S1797">
        <v>70</v>
      </c>
      <c r="T1797">
        <v>109.26309509910899</v>
      </c>
      <c r="U1797">
        <v>191.21041642343999</v>
      </c>
      <c r="V1797" t="s">
        <v>26</v>
      </c>
      <c r="W1797">
        <v>606.11099763337995</v>
      </c>
      <c r="X1797">
        <v>6061.1099763337998</v>
      </c>
      <c r="Y1797" t="s">
        <v>31</v>
      </c>
    </row>
    <row r="1798" spans="1:25" x14ac:dyDescent="0.35">
      <c r="A1798" t="s">
        <v>25</v>
      </c>
      <c r="B1798" s="1">
        <v>35308</v>
      </c>
      <c r="C1798">
        <v>10.199999999999999</v>
      </c>
      <c r="D1798">
        <v>37</v>
      </c>
      <c r="E1798">
        <v>354</v>
      </c>
      <c r="F1798">
        <v>16</v>
      </c>
      <c r="G1798">
        <v>0</v>
      </c>
      <c r="H1798">
        <v>86.682816643529094</v>
      </c>
      <c r="I1798">
        <v>12.388109155167101</v>
      </c>
      <c r="J1798">
        <v>230.073998503936</v>
      </c>
      <c r="K1798">
        <v>5.9659300615108402</v>
      </c>
      <c r="L1798">
        <v>21.836769617932799</v>
      </c>
      <c r="M1798">
        <v>9.6912650631560595</v>
      </c>
      <c r="N1798">
        <v>1.5151734073865999</v>
      </c>
      <c r="O1798">
        <v>70.6740470075122</v>
      </c>
      <c r="P1798">
        <v>73.691439810116705</v>
      </c>
      <c r="Q1798" t="s">
        <v>26</v>
      </c>
      <c r="R1798" t="s">
        <v>27</v>
      </c>
      <c r="S1798">
        <v>70</v>
      </c>
      <c r="T1798">
        <v>351.54360253384601</v>
      </c>
      <c r="U1798">
        <v>615.20130443423</v>
      </c>
      <c r="V1798" t="s">
        <v>28</v>
      </c>
      <c r="W1798">
        <v>1481.8083092639599</v>
      </c>
      <c r="X1798">
        <v>14818.083092639599</v>
      </c>
      <c r="Y1798" t="s">
        <v>29</v>
      </c>
    </row>
    <row r="1799" spans="1:25" x14ac:dyDescent="0.35">
      <c r="A1799" t="s">
        <v>25</v>
      </c>
      <c r="B1799" s="1">
        <v>35309</v>
      </c>
      <c r="C1799">
        <v>11.1</v>
      </c>
      <c r="D1799">
        <v>43</v>
      </c>
      <c r="E1799">
        <v>269</v>
      </c>
      <c r="F1799">
        <v>6</v>
      </c>
      <c r="G1799">
        <v>0</v>
      </c>
      <c r="H1799">
        <v>86.961201743044199</v>
      </c>
      <c r="I1799">
        <v>13.5339753671671</v>
      </c>
      <c r="J1799">
        <v>231.77599850393599</v>
      </c>
      <c r="K1799">
        <v>3.7498534773062202</v>
      </c>
      <c r="L1799">
        <v>23.6198907379761</v>
      </c>
      <c r="M1799">
        <v>6.7268321011769601</v>
      </c>
      <c r="N1799">
        <v>0.79395089903202198</v>
      </c>
      <c r="O1799">
        <v>23.391095757616</v>
      </c>
      <c r="P1799">
        <v>28.724190599624901</v>
      </c>
      <c r="Q1799" t="s">
        <v>26</v>
      </c>
      <c r="R1799" t="s">
        <v>27</v>
      </c>
      <c r="S1799">
        <v>60</v>
      </c>
      <c r="T1799">
        <v>85.102431242464704</v>
      </c>
      <c r="U1799">
        <v>148.929254674313</v>
      </c>
      <c r="V1799" t="s">
        <v>26</v>
      </c>
      <c r="W1799">
        <v>860.31655565275798</v>
      </c>
      <c r="X1799">
        <v>8603.1655565275796</v>
      </c>
      <c r="Y1799" t="s">
        <v>31</v>
      </c>
    </row>
    <row r="1800" spans="1:25" x14ac:dyDescent="0.35">
      <c r="A1800" t="s">
        <v>25</v>
      </c>
      <c r="B1800" s="1">
        <v>35310</v>
      </c>
      <c r="C1800">
        <v>7.2</v>
      </c>
      <c r="D1800">
        <v>72</v>
      </c>
      <c r="E1800">
        <v>114</v>
      </c>
      <c r="F1800">
        <v>9</v>
      </c>
      <c r="G1800">
        <v>0</v>
      </c>
      <c r="H1800">
        <v>84.422248864909506</v>
      </c>
      <c r="I1800">
        <v>13.916919439167099</v>
      </c>
      <c r="J1800">
        <v>232.77599850393599</v>
      </c>
      <c r="K1800">
        <v>3.06195624410371</v>
      </c>
      <c r="L1800">
        <v>24.214563934813199</v>
      </c>
      <c r="M1800">
        <v>5.6326741857579297</v>
      </c>
      <c r="N1800">
        <v>0.57987421892987101</v>
      </c>
      <c r="O1800">
        <v>13.940125010524699</v>
      </c>
      <c r="P1800">
        <v>18.020049794614899</v>
      </c>
      <c r="Q1800" t="s">
        <v>26</v>
      </c>
      <c r="R1800" t="s">
        <v>27</v>
      </c>
      <c r="S1800">
        <v>60</v>
      </c>
      <c r="T1800">
        <v>61.521540192461103</v>
      </c>
      <c r="U1800">
        <v>107.662695336807</v>
      </c>
      <c r="V1800" t="s">
        <v>26</v>
      </c>
      <c r="W1800">
        <v>666.45700309743404</v>
      </c>
      <c r="X1800">
        <v>6664.5700309743397</v>
      </c>
      <c r="Y1800" t="s">
        <v>31</v>
      </c>
    </row>
    <row r="1801" spans="1:25" x14ac:dyDescent="0.35">
      <c r="A1801" t="s">
        <v>25</v>
      </c>
      <c r="B1801" s="1">
        <v>35311</v>
      </c>
      <c r="C1801">
        <v>10.1</v>
      </c>
      <c r="D1801">
        <v>52</v>
      </c>
      <c r="E1801">
        <v>253</v>
      </c>
      <c r="F1801">
        <v>7</v>
      </c>
      <c r="G1801">
        <v>0</v>
      </c>
      <c r="H1801">
        <v>85.008280386301095</v>
      </c>
      <c r="I1801">
        <v>14.802765967167099</v>
      </c>
      <c r="J1801">
        <v>234.29799850393599</v>
      </c>
      <c r="K1801">
        <v>2.9988327418948302</v>
      </c>
      <c r="L1801">
        <v>25.567236469739999</v>
      </c>
      <c r="M1801">
        <v>5.7141252403819802</v>
      </c>
      <c r="N1801">
        <v>0.59479864455944598</v>
      </c>
      <c r="O1801">
        <v>13.5166889991378</v>
      </c>
      <c r="P1801">
        <v>19.530835780344301</v>
      </c>
      <c r="Q1801" t="s">
        <v>26</v>
      </c>
      <c r="R1801" t="s">
        <v>27</v>
      </c>
      <c r="S1801">
        <v>60</v>
      </c>
      <c r="T1801">
        <v>59.490676208495898</v>
      </c>
      <c r="U1801">
        <v>104.108683364868</v>
      </c>
      <c r="V1801" t="s">
        <v>26</v>
      </c>
      <c r="W1801">
        <v>648.86509047821903</v>
      </c>
      <c r="X1801">
        <v>6488.6509047821901</v>
      </c>
      <c r="Y1801" t="s">
        <v>31</v>
      </c>
    </row>
    <row r="1802" spans="1:25" x14ac:dyDescent="0.35">
      <c r="A1802" t="s">
        <v>25</v>
      </c>
      <c r="B1802" s="1">
        <v>35312</v>
      </c>
      <c r="C1802">
        <v>10.3</v>
      </c>
      <c r="D1802">
        <v>79</v>
      </c>
      <c r="E1802">
        <v>323</v>
      </c>
      <c r="F1802">
        <v>5</v>
      </c>
      <c r="G1802">
        <v>0.2</v>
      </c>
      <c r="H1802">
        <v>83.026013584426494</v>
      </c>
      <c r="I1802">
        <v>15.1972444991671</v>
      </c>
      <c r="J1802">
        <v>235.85599850393601</v>
      </c>
      <c r="K1802">
        <v>2.08207535533167</v>
      </c>
      <c r="L1802">
        <v>26.177636868036199</v>
      </c>
      <c r="M1802">
        <v>3.98155554207184</v>
      </c>
      <c r="N1802">
        <v>0.31380677950328401</v>
      </c>
      <c r="O1802">
        <v>5.0825540348051597</v>
      </c>
      <c r="P1802">
        <v>7.7047800977042096</v>
      </c>
      <c r="Q1802" t="s">
        <v>30</v>
      </c>
      <c r="R1802" t="s">
        <v>27</v>
      </c>
      <c r="S1802">
        <v>60</v>
      </c>
      <c r="T1802">
        <v>32.8657299435692</v>
      </c>
      <c r="U1802">
        <v>57.515027401246101</v>
      </c>
      <c r="V1802" t="s">
        <v>26</v>
      </c>
      <c r="W1802">
        <v>400.92993395452902</v>
      </c>
      <c r="X1802">
        <v>4009.29933954529</v>
      </c>
      <c r="Y1802" t="s">
        <v>31</v>
      </c>
    </row>
    <row r="1803" spans="1:25" x14ac:dyDescent="0.35">
      <c r="A1803" t="s">
        <v>25</v>
      </c>
      <c r="B1803" s="1">
        <v>35313</v>
      </c>
      <c r="C1803">
        <v>11.4</v>
      </c>
      <c r="D1803">
        <v>75</v>
      </c>
      <c r="E1803">
        <v>93</v>
      </c>
      <c r="F1803">
        <v>6</v>
      </c>
      <c r="G1803">
        <v>0.2</v>
      </c>
      <c r="H1803">
        <v>83.0260121976345</v>
      </c>
      <c r="I1803">
        <v>15.7121757491671</v>
      </c>
      <c r="J1803">
        <v>237.61199850393601</v>
      </c>
      <c r="K1803">
        <v>2.1896790611176802</v>
      </c>
      <c r="L1803">
        <v>26.9664387314549</v>
      </c>
      <c r="M1803">
        <v>4.29691533393067</v>
      </c>
      <c r="N1803">
        <v>0.359133926483795</v>
      </c>
      <c r="O1803">
        <v>5.9115357100341699</v>
      </c>
      <c r="P1803">
        <v>9.5157011606466693</v>
      </c>
      <c r="Q1803" t="s">
        <v>30</v>
      </c>
      <c r="R1803" t="s">
        <v>27</v>
      </c>
      <c r="S1803">
        <v>60</v>
      </c>
      <c r="T1803">
        <v>35.692187979028503</v>
      </c>
      <c r="U1803">
        <v>62.461328963299898</v>
      </c>
      <c r="V1803" t="s">
        <v>26</v>
      </c>
      <c r="W1803">
        <v>429.05632604390701</v>
      </c>
      <c r="X1803">
        <v>4290.5632604390703</v>
      </c>
      <c r="Y1803" t="s">
        <v>31</v>
      </c>
    </row>
    <row r="1804" spans="1:25" x14ac:dyDescent="0.35">
      <c r="A1804" t="s">
        <v>25</v>
      </c>
      <c r="B1804" s="1">
        <v>35314</v>
      </c>
      <c r="C1804">
        <v>12.7</v>
      </c>
      <c r="D1804">
        <v>60</v>
      </c>
      <c r="E1804">
        <v>272</v>
      </c>
      <c r="F1804">
        <v>9</v>
      </c>
      <c r="G1804">
        <v>0</v>
      </c>
      <c r="H1804">
        <v>83.919773114159199</v>
      </c>
      <c r="I1804">
        <v>16.621750309167101</v>
      </c>
      <c r="J1804">
        <v>239.60199850393599</v>
      </c>
      <c r="K1804">
        <v>2.86238232148045</v>
      </c>
      <c r="L1804">
        <v>28.330174643582499</v>
      </c>
      <c r="M1804">
        <v>5.8336376829827303</v>
      </c>
      <c r="N1804">
        <v>0.61699512798330503</v>
      </c>
      <c r="O1804">
        <v>12.459862322646099</v>
      </c>
      <c r="P1804">
        <v>22.140932113878701</v>
      </c>
      <c r="Q1804" t="s">
        <v>26</v>
      </c>
      <c r="R1804" t="s">
        <v>27</v>
      </c>
      <c r="S1804">
        <v>60</v>
      </c>
      <c r="T1804">
        <v>55.1823157988918</v>
      </c>
      <c r="U1804">
        <v>96.569052648060605</v>
      </c>
      <c r="V1804" t="s">
        <v>26</v>
      </c>
      <c r="W1804">
        <v>611.00562229336003</v>
      </c>
      <c r="X1804">
        <v>6110.0562229336001</v>
      </c>
      <c r="Y1804" t="s">
        <v>31</v>
      </c>
    </row>
    <row r="1805" spans="1:25" x14ac:dyDescent="0.35">
      <c r="A1805" t="s">
        <v>25</v>
      </c>
      <c r="B1805" s="1">
        <v>35315</v>
      </c>
      <c r="C1805">
        <v>12.2</v>
      </c>
      <c r="D1805">
        <v>51</v>
      </c>
      <c r="E1805">
        <v>258</v>
      </c>
      <c r="F1805">
        <v>6</v>
      </c>
      <c r="G1805">
        <v>0</v>
      </c>
      <c r="H1805">
        <v>85.1423361869563</v>
      </c>
      <c r="I1805">
        <v>17.6956085351671</v>
      </c>
      <c r="J1805">
        <v>241.50199850393599</v>
      </c>
      <c r="K1805">
        <v>2.9046132808974501</v>
      </c>
      <c r="L1805">
        <v>29.911874944321202</v>
      </c>
      <c r="M1805">
        <v>6.1264238788689402</v>
      </c>
      <c r="N1805">
        <v>0.67286101741094695</v>
      </c>
      <c r="O1805">
        <v>13.2288817301952</v>
      </c>
      <c r="P1805">
        <v>26.1784069183695</v>
      </c>
      <c r="Q1805" t="s">
        <v>26</v>
      </c>
      <c r="R1805" t="s">
        <v>27</v>
      </c>
      <c r="S1805">
        <v>60</v>
      </c>
      <c r="T1805">
        <v>56.503664659744601</v>
      </c>
      <c r="U1805">
        <v>98.881413154553101</v>
      </c>
      <c r="V1805" t="s">
        <v>26</v>
      </c>
      <c r="W1805">
        <v>622.69687749233799</v>
      </c>
      <c r="X1805">
        <v>6226.9687749233799</v>
      </c>
      <c r="Y1805" t="s">
        <v>31</v>
      </c>
    </row>
    <row r="1806" spans="1:25" x14ac:dyDescent="0.35">
      <c r="A1806" t="s">
        <v>25</v>
      </c>
      <c r="B1806" s="1">
        <v>35316</v>
      </c>
      <c r="C1806">
        <v>13.8</v>
      </c>
      <c r="D1806">
        <v>44</v>
      </c>
      <c r="E1806">
        <v>281</v>
      </c>
      <c r="F1806">
        <v>13</v>
      </c>
      <c r="G1806">
        <v>0</v>
      </c>
      <c r="H1806">
        <v>86.743750708476497</v>
      </c>
      <c r="I1806">
        <v>19.070516167167099</v>
      </c>
      <c r="J1806">
        <v>243.68999850393601</v>
      </c>
      <c r="K1806">
        <v>5.1734591469081899</v>
      </c>
      <c r="L1806">
        <v>31.900011998249202</v>
      </c>
      <c r="M1806">
        <v>10.5993716893943</v>
      </c>
      <c r="N1806">
        <v>1.77547564700407</v>
      </c>
      <c r="O1806">
        <v>59.130486515038797</v>
      </c>
      <c r="P1806">
        <v>132.68072027512301</v>
      </c>
      <c r="Q1806" t="s">
        <v>26</v>
      </c>
      <c r="R1806" t="s">
        <v>27</v>
      </c>
      <c r="S1806">
        <v>60</v>
      </c>
      <c r="T1806">
        <v>141.1336445087</v>
      </c>
      <c r="U1806">
        <v>246.98387789022499</v>
      </c>
      <c r="V1806" t="s">
        <v>26</v>
      </c>
      <c r="W1806">
        <v>1262.91753182302</v>
      </c>
      <c r="X1806">
        <v>12629.1753182302</v>
      </c>
      <c r="Y1806" t="s">
        <v>29</v>
      </c>
    </row>
    <row r="1807" spans="1:25" x14ac:dyDescent="0.35">
      <c r="A1807" t="s">
        <v>25</v>
      </c>
      <c r="B1807" s="1">
        <v>35317</v>
      </c>
      <c r="C1807">
        <v>10</v>
      </c>
      <c r="D1807">
        <v>57</v>
      </c>
      <c r="E1807">
        <v>352</v>
      </c>
      <c r="F1807">
        <v>9</v>
      </c>
      <c r="G1807">
        <v>0</v>
      </c>
      <c r="H1807">
        <v>86.310072894833297</v>
      </c>
      <c r="I1807">
        <v>19.857001561167099</v>
      </c>
      <c r="J1807">
        <v>245.193998503936</v>
      </c>
      <c r="K1807">
        <v>3.97724454737833</v>
      </c>
      <c r="L1807">
        <v>33.027237613630597</v>
      </c>
      <c r="M1807">
        <v>8.6580527126357403</v>
      </c>
      <c r="N1807">
        <v>1.24108836252938</v>
      </c>
      <c r="O1807">
        <v>31.113305749557899</v>
      </c>
      <c r="P1807">
        <v>74.649323105723198</v>
      </c>
      <c r="Q1807" t="s">
        <v>26</v>
      </c>
      <c r="R1807" t="s">
        <v>27</v>
      </c>
      <c r="S1807">
        <v>60</v>
      </c>
      <c r="T1807">
        <v>93.440639807658101</v>
      </c>
      <c r="U1807">
        <v>163.521119663402</v>
      </c>
      <c r="V1807" t="s">
        <v>26</v>
      </c>
      <c r="W1807">
        <v>924.86729055963497</v>
      </c>
      <c r="X1807">
        <v>9248.6729055963497</v>
      </c>
      <c r="Y1807" t="s">
        <v>31</v>
      </c>
    </row>
    <row r="1808" spans="1:25" x14ac:dyDescent="0.35">
      <c r="A1808" t="s">
        <v>25</v>
      </c>
      <c r="B1808" s="1">
        <v>35318</v>
      </c>
      <c r="C1808">
        <v>10.8</v>
      </c>
      <c r="D1808">
        <v>47</v>
      </c>
      <c r="E1808">
        <v>57</v>
      </c>
      <c r="F1808">
        <v>51</v>
      </c>
      <c r="G1808">
        <v>0</v>
      </c>
      <c r="H1808">
        <v>86.361844136644095</v>
      </c>
      <c r="I1808">
        <v>20.896256407167101</v>
      </c>
      <c r="J1808">
        <v>246.841998503936</v>
      </c>
      <c r="K1808">
        <v>25.893109075641199</v>
      </c>
      <c r="L1808">
        <v>34.492631876207</v>
      </c>
      <c r="M1808">
        <v>35.678576236090301</v>
      </c>
      <c r="N1808">
        <v>15.2170408436817</v>
      </c>
      <c r="O1808">
        <v>1041.0608476377699</v>
      </c>
      <c r="P1808">
        <v>2713.54637928699</v>
      </c>
      <c r="Q1808" t="s">
        <v>32</v>
      </c>
      <c r="R1808" t="s">
        <v>27</v>
      </c>
      <c r="S1808">
        <v>60</v>
      </c>
      <c r="T1808">
        <v>1244.5119306192501</v>
      </c>
      <c r="U1808">
        <v>2177.8958785836999</v>
      </c>
      <c r="V1808" t="s">
        <v>32</v>
      </c>
      <c r="W1808">
        <v>4376.5023560320196</v>
      </c>
      <c r="X1808">
        <v>43765.023560320202</v>
      </c>
      <c r="Y1808" t="s">
        <v>29</v>
      </c>
    </row>
    <row r="1809" spans="1:25" x14ac:dyDescent="0.35">
      <c r="A1809" t="s">
        <v>25</v>
      </c>
      <c r="B1809" s="1">
        <v>35319</v>
      </c>
      <c r="C1809">
        <v>7.2</v>
      </c>
      <c r="D1809">
        <v>49</v>
      </c>
      <c r="E1809">
        <v>14</v>
      </c>
      <c r="F1809">
        <v>6</v>
      </c>
      <c r="G1809">
        <v>0</v>
      </c>
      <c r="H1809">
        <v>86.361842717394097</v>
      </c>
      <c r="I1809">
        <v>21.593761681167098</v>
      </c>
      <c r="J1809">
        <v>247.841998503936</v>
      </c>
      <c r="K1809">
        <v>3.4443282892595199</v>
      </c>
      <c r="L1809">
        <v>35.463041021471497</v>
      </c>
      <c r="M1809">
        <v>7.9654087304209904</v>
      </c>
      <c r="N1809">
        <v>1.07079708534907</v>
      </c>
      <c r="O1809">
        <v>21.978139261288199</v>
      </c>
      <c r="P1809">
        <v>60.370099471070702</v>
      </c>
      <c r="Q1809" t="s">
        <v>26</v>
      </c>
      <c r="R1809" t="s">
        <v>27</v>
      </c>
      <c r="S1809">
        <v>60</v>
      </c>
      <c r="T1809">
        <v>74.312185367268498</v>
      </c>
      <c r="U1809">
        <v>130.04632439272001</v>
      </c>
      <c r="V1809" t="s">
        <v>26</v>
      </c>
      <c r="W1809">
        <v>773.837738451424</v>
      </c>
      <c r="X1809">
        <v>7738.3773845142396</v>
      </c>
      <c r="Y1809" t="s">
        <v>31</v>
      </c>
    </row>
    <row r="1810" spans="1:25" x14ac:dyDescent="0.35">
      <c r="A1810" t="s">
        <v>25</v>
      </c>
      <c r="B1810" s="1">
        <v>35320</v>
      </c>
      <c r="C1810">
        <v>11.4</v>
      </c>
      <c r="D1810">
        <v>60</v>
      </c>
      <c r="E1810">
        <v>87</v>
      </c>
      <c r="F1810">
        <v>9</v>
      </c>
      <c r="G1810">
        <v>0</v>
      </c>
      <c r="H1810">
        <v>85.981483003993503</v>
      </c>
      <c r="I1810">
        <v>22.417651681167101</v>
      </c>
      <c r="J1810">
        <v>249.597998503936</v>
      </c>
      <c r="K1810">
        <v>3.79745020376853</v>
      </c>
      <c r="L1810">
        <v>36.614069092885899</v>
      </c>
      <c r="M1810">
        <v>8.8422905202033295</v>
      </c>
      <c r="N1810">
        <v>1.28821563074075</v>
      </c>
      <c r="O1810">
        <v>28.571503864295099</v>
      </c>
      <c r="P1810">
        <v>83.320800504679696</v>
      </c>
      <c r="Q1810" t="s">
        <v>26</v>
      </c>
      <c r="R1810" t="s">
        <v>27</v>
      </c>
      <c r="S1810">
        <v>60</v>
      </c>
      <c r="T1810">
        <v>86.8265970509797</v>
      </c>
      <c r="U1810">
        <v>151.946544839214</v>
      </c>
      <c r="V1810" t="s">
        <v>26</v>
      </c>
      <c r="W1810">
        <v>873.81986890236703</v>
      </c>
      <c r="X1810">
        <v>8738.1986890236694</v>
      </c>
      <c r="Y1810" t="s">
        <v>31</v>
      </c>
    </row>
    <row r="1811" spans="1:25" x14ac:dyDescent="0.35">
      <c r="A1811" t="s">
        <v>25</v>
      </c>
      <c r="B1811" s="1">
        <v>35321</v>
      </c>
      <c r="C1811">
        <v>16.2</v>
      </c>
      <c r="D1811">
        <v>41</v>
      </c>
      <c r="E1811">
        <v>54</v>
      </c>
      <c r="F1811">
        <v>10</v>
      </c>
      <c r="G1811">
        <v>0</v>
      </c>
      <c r="H1811">
        <v>87.696400617489303</v>
      </c>
      <c r="I1811">
        <v>24.099540727167099</v>
      </c>
      <c r="J1811">
        <v>252.217998503936</v>
      </c>
      <c r="K1811">
        <v>5.0948285910548901</v>
      </c>
      <c r="L1811">
        <v>38.905489787535799</v>
      </c>
      <c r="M1811">
        <v>11.698085458783501</v>
      </c>
      <c r="N1811">
        <v>2.11413191230751</v>
      </c>
      <c r="O1811">
        <v>60.677311378537297</v>
      </c>
      <c r="P1811">
        <v>197.94989444793299</v>
      </c>
      <c r="Q1811" t="s">
        <v>26</v>
      </c>
      <c r="R1811" t="s">
        <v>27</v>
      </c>
      <c r="S1811">
        <v>60</v>
      </c>
      <c r="T1811">
        <v>137.81884776762001</v>
      </c>
      <c r="U1811">
        <v>241.182983593335</v>
      </c>
      <c r="V1811" t="s">
        <v>26</v>
      </c>
      <c r="W1811">
        <v>1240.9114279058699</v>
      </c>
      <c r="X1811">
        <v>12409.1142790587</v>
      </c>
      <c r="Y1811" t="s">
        <v>29</v>
      </c>
    </row>
    <row r="1812" spans="1:25" x14ac:dyDescent="0.35">
      <c r="A1812" t="s">
        <v>25</v>
      </c>
      <c r="B1812" s="1">
        <v>35322</v>
      </c>
      <c r="C1812">
        <v>11.3</v>
      </c>
      <c r="D1812">
        <v>50</v>
      </c>
      <c r="E1812">
        <v>164</v>
      </c>
      <c r="F1812">
        <v>15</v>
      </c>
      <c r="G1812">
        <v>0</v>
      </c>
      <c r="H1812">
        <v>87.527293969351405</v>
      </c>
      <c r="I1812">
        <v>25.121164327167101</v>
      </c>
      <c r="J1812">
        <v>253.955998503936</v>
      </c>
      <c r="K1812">
        <v>6.3979912442439399</v>
      </c>
      <c r="L1812">
        <v>40.280921436087503</v>
      </c>
      <c r="M1812">
        <v>14.2729954594629</v>
      </c>
      <c r="N1812">
        <v>3.0064963431808298</v>
      </c>
      <c r="O1812">
        <v>105.02472773065</v>
      </c>
      <c r="P1812">
        <v>364.99121733581501</v>
      </c>
      <c r="Q1812" t="s">
        <v>26</v>
      </c>
      <c r="R1812" t="s">
        <v>27</v>
      </c>
      <c r="S1812">
        <v>60</v>
      </c>
      <c r="T1812">
        <v>195.51916436928599</v>
      </c>
      <c r="U1812">
        <v>342.15853764625098</v>
      </c>
      <c r="V1812" t="s">
        <v>26</v>
      </c>
      <c r="W1812">
        <v>1598.4827222624299</v>
      </c>
      <c r="X1812">
        <v>15984.827222624301</v>
      </c>
      <c r="Y1812" t="s">
        <v>29</v>
      </c>
    </row>
    <row r="1813" spans="1:25" x14ac:dyDescent="0.35">
      <c r="A1813" t="s">
        <v>25</v>
      </c>
      <c r="B1813" s="1">
        <v>35323</v>
      </c>
      <c r="C1813">
        <v>12.8</v>
      </c>
      <c r="D1813">
        <v>34</v>
      </c>
      <c r="E1813">
        <v>115</v>
      </c>
      <c r="F1813">
        <v>17</v>
      </c>
      <c r="G1813">
        <v>1.6</v>
      </c>
      <c r="H1813">
        <v>81.8031062495469</v>
      </c>
      <c r="I1813">
        <v>25.530062482141599</v>
      </c>
      <c r="J1813">
        <v>255.96399850393601</v>
      </c>
      <c r="K1813">
        <v>3.2751641916828298</v>
      </c>
      <c r="L1813">
        <v>40.869283893788399</v>
      </c>
      <c r="M1813">
        <v>8.3084798582162005</v>
      </c>
      <c r="N1813">
        <v>1.1537775528592</v>
      </c>
      <c r="O1813">
        <v>20.085026755805899</v>
      </c>
      <c r="P1813">
        <v>71.652802519823894</v>
      </c>
      <c r="Q1813" t="s">
        <v>26</v>
      </c>
      <c r="R1813" t="s">
        <v>27</v>
      </c>
      <c r="S1813">
        <v>60</v>
      </c>
      <c r="T1813">
        <v>68.552195323178196</v>
      </c>
      <c r="U1813">
        <v>119.966341815562</v>
      </c>
      <c r="V1813" t="s">
        <v>26</v>
      </c>
      <c r="W1813">
        <v>726.18083282045598</v>
      </c>
      <c r="X1813">
        <v>7261.80832820456</v>
      </c>
      <c r="Y1813" t="s">
        <v>31</v>
      </c>
    </row>
    <row r="1814" spans="1:25" x14ac:dyDescent="0.35">
      <c r="A1814" t="s">
        <v>25</v>
      </c>
      <c r="B1814" s="1">
        <v>35324</v>
      </c>
      <c r="C1814">
        <v>15.7</v>
      </c>
      <c r="D1814">
        <v>39</v>
      </c>
      <c r="E1814">
        <v>156</v>
      </c>
      <c r="F1814">
        <v>25</v>
      </c>
      <c r="G1814">
        <v>0</v>
      </c>
      <c r="H1814">
        <v>87.220137542705899</v>
      </c>
      <c r="I1814">
        <v>27.218707426141599</v>
      </c>
      <c r="J1814">
        <v>258.49399850393598</v>
      </c>
      <c r="K1814">
        <v>10.135228952326999</v>
      </c>
      <c r="L1814">
        <v>43.0933789972947</v>
      </c>
      <c r="M1814">
        <v>20.828248584045099</v>
      </c>
      <c r="N1814">
        <v>5.8692725286952596</v>
      </c>
      <c r="O1814">
        <v>285.13445382890598</v>
      </c>
      <c r="P1814">
        <v>1118.1145607928299</v>
      </c>
      <c r="Q1814" t="s">
        <v>28</v>
      </c>
      <c r="R1814" t="s">
        <v>27</v>
      </c>
      <c r="S1814">
        <v>60</v>
      </c>
      <c r="T1814">
        <v>384.47769849027497</v>
      </c>
      <c r="U1814">
        <v>672.83597235798095</v>
      </c>
      <c r="V1814" t="s">
        <v>28</v>
      </c>
      <c r="W1814">
        <v>2501.7131944667599</v>
      </c>
      <c r="X1814">
        <v>25017.131944667599</v>
      </c>
      <c r="Y1814" t="s">
        <v>29</v>
      </c>
    </row>
    <row r="1815" spans="1:25" x14ac:dyDescent="0.35">
      <c r="A1815" t="s">
        <v>25</v>
      </c>
      <c r="B1815" s="1">
        <v>35325</v>
      </c>
      <c r="C1815">
        <v>17.600000000000001</v>
      </c>
      <c r="D1815">
        <v>42</v>
      </c>
      <c r="E1815">
        <v>84</v>
      </c>
      <c r="F1815">
        <v>19</v>
      </c>
      <c r="G1815">
        <v>0</v>
      </c>
      <c r="H1815">
        <v>88.138030461979696</v>
      </c>
      <c r="I1815">
        <v>29.005889614141601</v>
      </c>
      <c r="J1815">
        <v>261.365998503936</v>
      </c>
      <c r="K1815">
        <v>8.5422023387455202</v>
      </c>
      <c r="L1815">
        <v>45.412345126352399</v>
      </c>
      <c r="M1815">
        <v>18.8970525646127</v>
      </c>
      <c r="N1815">
        <v>4.9406764014007596</v>
      </c>
      <c r="O1815">
        <v>204.54063299662101</v>
      </c>
      <c r="P1815">
        <v>879.20900145684197</v>
      </c>
      <c r="Q1815" t="s">
        <v>28</v>
      </c>
      <c r="R1815" t="s">
        <v>27</v>
      </c>
      <c r="S1815">
        <v>60</v>
      </c>
      <c r="T1815">
        <v>300.66711729275897</v>
      </c>
      <c r="U1815">
        <v>526.16745526232796</v>
      </c>
      <c r="V1815" t="s">
        <v>28</v>
      </c>
      <c r="W1815">
        <v>2141.7550691963702</v>
      </c>
      <c r="X1815">
        <v>21417.550691963701</v>
      </c>
      <c r="Y1815" t="s">
        <v>29</v>
      </c>
    </row>
    <row r="1816" spans="1:25" x14ac:dyDescent="0.35">
      <c r="A1816" t="s">
        <v>25</v>
      </c>
      <c r="B1816" s="1">
        <v>35326</v>
      </c>
      <c r="C1816">
        <v>18.5</v>
      </c>
      <c r="D1816">
        <v>38</v>
      </c>
      <c r="E1816">
        <v>273</v>
      </c>
      <c r="F1816">
        <v>23</v>
      </c>
      <c r="G1816">
        <v>0</v>
      </c>
      <c r="H1816">
        <v>89.070475847667396</v>
      </c>
      <c r="I1816">
        <v>31.008271870141598</v>
      </c>
      <c r="J1816">
        <v>264.39999850393599</v>
      </c>
      <c r="K1816">
        <v>11.9466746119964</v>
      </c>
      <c r="L1816">
        <v>47.956076126966899</v>
      </c>
      <c r="M1816">
        <v>24.687839118678301</v>
      </c>
      <c r="N1816">
        <v>7.9298313904695403</v>
      </c>
      <c r="O1816">
        <v>398.113059403975</v>
      </c>
      <c r="P1816">
        <v>1879.1276864547201</v>
      </c>
      <c r="Q1816" t="s">
        <v>28</v>
      </c>
      <c r="R1816" t="s">
        <v>27</v>
      </c>
      <c r="S1816">
        <v>60</v>
      </c>
      <c r="T1816">
        <v>483.47420894562703</v>
      </c>
      <c r="U1816">
        <v>846.07986565484805</v>
      </c>
      <c r="V1816" t="s">
        <v>28</v>
      </c>
      <c r="W1816">
        <v>2864.1571473266399</v>
      </c>
      <c r="X1816">
        <v>28641.571473266398</v>
      </c>
      <c r="Y1816" t="s">
        <v>29</v>
      </c>
    </row>
    <row r="1817" spans="1:25" x14ac:dyDescent="0.35">
      <c r="A1817" t="s">
        <v>25</v>
      </c>
      <c r="B1817" s="1">
        <v>35327</v>
      </c>
      <c r="C1817">
        <v>14.1</v>
      </c>
      <c r="D1817">
        <v>43</v>
      </c>
      <c r="E1817">
        <v>32</v>
      </c>
      <c r="F1817">
        <v>5</v>
      </c>
      <c r="G1817">
        <v>0</v>
      </c>
      <c r="H1817">
        <v>89.070474402062104</v>
      </c>
      <c r="I1817">
        <v>32.435908462141597</v>
      </c>
      <c r="J1817">
        <v>266.64199850393601</v>
      </c>
      <c r="K1817">
        <v>4.8231766012204798</v>
      </c>
      <c r="L1817">
        <v>49.743947549631699</v>
      </c>
      <c r="M1817">
        <v>12.855296812635</v>
      </c>
      <c r="N1817">
        <v>2.4982979747957801</v>
      </c>
      <c r="O1817">
        <v>56.493342222086099</v>
      </c>
      <c r="P1817">
        <v>283.62854051420697</v>
      </c>
      <c r="Q1817" t="s">
        <v>26</v>
      </c>
      <c r="R1817" t="s">
        <v>27</v>
      </c>
      <c r="S1817">
        <v>60</v>
      </c>
      <c r="T1817">
        <v>126.55026161868101</v>
      </c>
      <c r="U1817">
        <v>221.46295783269099</v>
      </c>
      <c r="V1817" t="s">
        <v>26</v>
      </c>
      <c r="W1817">
        <v>1164.5713673938301</v>
      </c>
      <c r="X1817">
        <v>11645.7136739383</v>
      </c>
      <c r="Y1817" t="s">
        <v>29</v>
      </c>
    </row>
    <row r="1818" spans="1:25" x14ac:dyDescent="0.35">
      <c r="A1818" t="s">
        <v>25</v>
      </c>
      <c r="B1818" s="1">
        <v>35328</v>
      </c>
      <c r="C1818">
        <v>16.600000000000001</v>
      </c>
      <c r="D1818">
        <v>28</v>
      </c>
      <c r="E1818">
        <v>61</v>
      </c>
      <c r="F1818">
        <v>4</v>
      </c>
      <c r="G1818">
        <v>0</v>
      </c>
      <c r="H1818">
        <v>90.4135502235806</v>
      </c>
      <c r="I1818">
        <v>34.535839294141603</v>
      </c>
      <c r="J1818">
        <v>269.33399850393602</v>
      </c>
      <c r="K1818">
        <v>5.5603054579593199</v>
      </c>
      <c r="L1818">
        <v>52.304561114772198</v>
      </c>
      <c r="M1818">
        <v>14.768285706135099</v>
      </c>
      <c r="N1818">
        <v>3.1936193834155802</v>
      </c>
      <c r="O1818">
        <v>80.593190295666602</v>
      </c>
      <c r="P1818">
        <v>439.68897148554601</v>
      </c>
      <c r="Q1818" t="s">
        <v>26</v>
      </c>
      <c r="R1818" t="s">
        <v>27</v>
      </c>
      <c r="S1818">
        <v>60</v>
      </c>
      <c r="T1818">
        <v>157.77157117066901</v>
      </c>
      <c r="U1818">
        <v>276.10024954866998</v>
      </c>
      <c r="V1818" t="s">
        <v>26</v>
      </c>
      <c r="W1818">
        <v>1370.4801200085501</v>
      </c>
      <c r="X1818">
        <v>13704.8012000855</v>
      </c>
      <c r="Y1818" t="s">
        <v>29</v>
      </c>
    </row>
    <row r="1819" spans="1:25" x14ac:dyDescent="0.35">
      <c r="A1819" t="s">
        <v>25</v>
      </c>
      <c r="B1819" s="1">
        <v>35329</v>
      </c>
      <c r="C1819">
        <v>19.5</v>
      </c>
      <c r="D1819">
        <v>22</v>
      </c>
      <c r="E1819">
        <v>349</v>
      </c>
      <c r="F1819">
        <v>6</v>
      </c>
      <c r="G1819">
        <v>0</v>
      </c>
      <c r="H1819">
        <v>92.259461819451104</v>
      </c>
      <c r="I1819">
        <v>37.1834921981416</v>
      </c>
      <c r="J1819">
        <v>272.54799850393601</v>
      </c>
      <c r="K1819">
        <v>7.9956038595965699</v>
      </c>
      <c r="L1819">
        <v>55.453350496372998</v>
      </c>
      <c r="M1819">
        <v>19.977135775136301</v>
      </c>
      <c r="N1819">
        <v>5.4514584429846202</v>
      </c>
      <c r="O1819">
        <v>185.91411002946001</v>
      </c>
      <c r="P1819">
        <v>1114.8108802633001</v>
      </c>
      <c r="Q1819" t="s">
        <v>28</v>
      </c>
      <c r="R1819" t="s">
        <v>27</v>
      </c>
      <c r="S1819">
        <v>60</v>
      </c>
      <c r="T1819">
        <v>272.88920855026703</v>
      </c>
      <c r="U1819">
        <v>477.55611496296802</v>
      </c>
      <c r="V1819" t="s">
        <v>26</v>
      </c>
      <c r="W1819">
        <v>2009.41519414715</v>
      </c>
      <c r="X1819">
        <v>20094.1519414715</v>
      </c>
      <c r="Y1819" t="s">
        <v>29</v>
      </c>
    </row>
    <row r="1820" spans="1:25" x14ac:dyDescent="0.35">
      <c r="A1820" t="s">
        <v>25</v>
      </c>
      <c r="B1820" s="1">
        <v>35330</v>
      </c>
      <c r="C1820">
        <v>16.8</v>
      </c>
      <c r="D1820">
        <v>32</v>
      </c>
      <c r="E1820">
        <v>93</v>
      </c>
      <c r="F1820">
        <v>26</v>
      </c>
      <c r="G1820">
        <v>0</v>
      </c>
      <c r="H1820">
        <v>91.768858303073699</v>
      </c>
      <c r="I1820">
        <v>39.189170014141602</v>
      </c>
      <c r="J1820">
        <v>275.27599850393602</v>
      </c>
      <c r="K1820">
        <v>20.435952241803399</v>
      </c>
      <c r="L1820">
        <v>57.805058371710302</v>
      </c>
      <c r="M1820">
        <v>38.767468132707897</v>
      </c>
      <c r="N1820">
        <v>17.626101646642699</v>
      </c>
      <c r="O1820">
        <v>926.88646828087599</v>
      </c>
      <c r="P1820">
        <v>5934.7484471640901</v>
      </c>
      <c r="Q1820" t="s">
        <v>31</v>
      </c>
      <c r="R1820" t="s">
        <v>27</v>
      </c>
      <c r="S1820">
        <v>60</v>
      </c>
      <c r="T1820">
        <v>957.94764421898901</v>
      </c>
      <c r="U1820">
        <v>1676.4083773832299</v>
      </c>
      <c r="V1820" t="s">
        <v>28</v>
      </c>
      <c r="W1820">
        <v>3995.5062614133499</v>
      </c>
      <c r="X1820">
        <v>39955.062614133501</v>
      </c>
      <c r="Y1820" t="s">
        <v>29</v>
      </c>
    </row>
    <row r="1821" spans="1:25" x14ac:dyDescent="0.35">
      <c r="A1821" t="s">
        <v>25</v>
      </c>
      <c r="B1821" s="1">
        <v>35331</v>
      </c>
      <c r="C1821">
        <v>19.399999999999999</v>
      </c>
      <c r="D1821">
        <v>29</v>
      </c>
      <c r="E1821">
        <v>305</v>
      </c>
      <c r="F1821">
        <v>9</v>
      </c>
      <c r="G1821">
        <v>0</v>
      </c>
      <c r="H1821">
        <v>91.768856831212901</v>
      </c>
      <c r="I1821">
        <v>41.587513804141601</v>
      </c>
      <c r="J1821">
        <v>278.47199850393599</v>
      </c>
      <c r="K1821">
        <v>8.6769102721172899</v>
      </c>
      <c r="L1821">
        <v>60.563405349040004</v>
      </c>
      <c r="M1821">
        <v>22.176193478496099</v>
      </c>
      <c r="N1821">
        <v>6.5582640385025499</v>
      </c>
      <c r="O1821">
        <v>224.71786535023401</v>
      </c>
      <c r="P1821">
        <v>1546.3155239523401</v>
      </c>
      <c r="Q1821" t="s">
        <v>28</v>
      </c>
      <c r="R1821" t="s">
        <v>27</v>
      </c>
      <c r="S1821">
        <v>60</v>
      </c>
      <c r="T1821">
        <v>307.59882973563799</v>
      </c>
      <c r="U1821">
        <v>538.29795203736603</v>
      </c>
      <c r="V1821" t="s">
        <v>28</v>
      </c>
      <c r="W1821">
        <v>2173.6865820372</v>
      </c>
      <c r="X1821">
        <v>21736.865820372001</v>
      </c>
      <c r="Y1821" t="s">
        <v>29</v>
      </c>
    </row>
    <row r="1822" spans="1:25" x14ac:dyDescent="0.35">
      <c r="A1822" t="s">
        <v>25</v>
      </c>
      <c r="B1822" s="1">
        <v>35332</v>
      </c>
      <c r="C1822">
        <v>17.399999999999999</v>
      </c>
      <c r="D1822">
        <v>39</v>
      </c>
      <c r="E1822">
        <v>45</v>
      </c>
      <c r="F1822">
        <v>6</v>
      </c>
      <c r="G1822">
        <v>0</v>
      </c>
      <c r="H1822">
        <v>90.875267172855203</v>
      </c>
      <c r="I1822">
        <v>43.447033534141603</v>
      </c>
      <c r="J1822">
        <v>281.30799850393601</v>
      </c>
      <c r="K1822">
        <v>6.5692454565197202</v>
      </c>
      <c r="L1822">
        <v>62.688874995577599</v>
      </c>
      <c r="M1822">
        <v>18.4659733464025</v>
      </c>
      <c r="N1822">
        <v>4.7429408198549101</v>
      </c>
      <c r="O1822">
        <v>123.18235896490501</v>
      </c>
      <c r="P1822">
        <v>893.05694883205103</v>
      </c>
      <c r="Q1822" t="s">
        <v>28</v>
      </c>
      <c r="R1822" t="s">
        <v>27</v>
      </c>
      <c r="S1822">
        <v>60</v>
      </c>
      <c r="T1822">
        <v>203.49907427921499</v>
      </c>
      <c r="U1822">
        <v>356.12337998862603</v>
      </c>
      <c r="V1822" t="s">
        <v>26</v>
      </c>
      <c r="W1822">
        <v>1644.1301795719701</v>
      </c>
      <c r="X1822">
        <v>16441.301795719701</v>
      </c>
      <c r="Y1822" t="s">
        <v>29</v>
      </c>
    </row>
    <row r="1823" spans="1:25" x14ac:dyDescent="0.35">
      <c r="A1823" t="s">
        <v>25</v>
      </c>
      <c r="B1823" s="1">
        <v>35333</v>
      </c>
      <c r="C1823">
        <v>20</v>
      </c>
      <c r="D1823">
        <v>41</v>
      </c>
      <c r="E1823">
        <v>152</v>
      </c>
      <c r="F1823">
        <v>35</v>
      </c>
      <c r="G1823">
        <v>0</v>
      </c>
      <c r="H1823">
        <v>90.529004887002102</v>
      </c>
      <c r="I1823">
        <v>45.498354856141603</v>
      </c>
      <c r="J1823">
        <v>284.61199850393598</v>
      </c>
      <c r="K1823">
        <v>26.9573014365909</v>
      </c>
      <c r="L1823">
        <v>65.013788710640796</v>
      </c>
      <c r="M1823">
        <v>48.863543896123502</v>
      </c>
      <c r="N1823">
        <v>26.5504744395815</v>
      </c>
      <c r="O1823">
        <v>1255.06202917468</v>
      </c>
      <c r="P1823">
        <v>9604.5319196315195</v>
      </c>
      <c r="Q1823" t="s">
        <v>31</v>
      </c>
      <c r="R1823" t="s">
        <v>27</v>
      </c>
      <c r="S1823">
        <v>60</v>
      </c>
      <c r="T1823">
        <v>1297.40637159839</v>
      </c>
      <c r="U1823">
        <v>2270.4611502971802</v>
      </c>
      <c r="V1823" t="s">
        <v>32</v>
      </c>
      <c r="W1823">
        <v>4430.4026163871504</v>
      </c>
      <c r="X1823">
        <v>44304.026163871502</v>
      </c>
      <c r="Y1823" t="s">
        <v>29</v>
      </c>
    </row>
    <row r="1824" spans="1:25" x14ac:dyDescent="0.35">
      <c r="A1824" t="s">
        <v>25</v>
      </c>
      <c r="B1824" s="1">
        <v>35334</v>
      </c>
      <c r="C1824">
        <v>12.2</v>
      </c>
      <c r="D1824">
        <v>85</v>
      </c>
      <c r="E1824">
        <v>62</v>
      </c>
      <c r="F1824">
        <v>9</v>
      </c>
      <c r="G1824">
        <v>0</v>
      </c>
      <c r="H1824">
        <v>83.262479871866105</v>
      </c>
      <c r="I1824">
        <v>45.8270869661416</v>
      </c>
      <c r="J1824">
        <v>286.51199850393601</v>
      </c>
      <c r="K1824">
        <v>2.6257751096317898</v>
      </c>
      <c r="L1824">
        <v>65.473319896960803</v>
      </c>
      <c r="M1824">
        <v>9.1837392777106306</v>
      </c>
      <c r="N1824">
        <v>1.3775694408695101</v>
      </c>
      <c r="O1824">
        <v>12.3598287863172</v>
      </c>
      <c r="P1824">
        <v>95.567546512815895</v>
      </c>
      <c r="Q1824" t="s">
        <v>26</v>
      </c>
      <c r="R1824" t="s">
        <v>27</v>
      </c>
      <c r="S1824">
        <v>60</v>
      </c>
      <c r="T1824">
        <v>47.9853679308411</v>
      </c>
      <c r="U1824">
        <v>83.974393878971995</v>
      </c>
      <c r="V1824" t="s">
        <v>26</v>
      </c>
      <c r="W1824">
        <v>546.00271398837003</v>
      </c>
      <c r="X1824">
        <v>5460.0271398837003</v>
      </c>
      <c r="Y1824" t="s">
        <v>31</v>
      </c>
    </row>
    <row r="1825" spans="1:25" x14ac:dyDescent="0.35">
      <c r="A1825" t="s">
        <v>25</v>
      </c>
      <c r="B1825" s="1">
        <v>35335</v>
      </c>
      <c r="C1825">
        <v>14.5</v>
      </c>
      <c r="D1825">
        <v>64</v>
      </c>
      <c r="E1825">
        <v>143</v>
      </c>
      <c r="F1825">
        <v>6</v>
      </c>
      <c r="G1825">
        <v>1.8</v>
      </c>
      <c r="H1825">
        <v>72.003435803872307</v>
      </c>
      <c r="I1825">
        <v>43.533155705781901</v>
      </c>
      <c r="J1825">
        <v>288.82599850393598</v>
      </c>
      <c r="K1825">
        <v>0.90559389173865701</v>
      </c>
      <c r="L1825">
        <v>63.237651924797397</v>
      </c>
      <c r="M1825">
        <v>3.0868055332908102</v>
      </c>
      <c r="N1825">
        <v>0.19998633066836999</v>
      </c>
      <c r="O1825">
        <v>0.61654116540446402</v>
      </c>
      <c r="P1825">
        <v>4.5285104895797703</v>
      </c>
      <c r="Q1825" t="s">
        <v>30</v>
      </c>
      <c r="R1825" t="s">
        <v>27</v>
      </c>
      <c r="S1825">
        <v>60</v>
      </c>
      <c r="T1825">
        <v>8.2633138675846691</v>
      </c>
      <c r="U1825">
        <v>14.460799268273201</v>
      </c>
      <c r="V1825" t="s">
        <v>26</v>
      </c>
      <c r="W1825">
        <v>125.34033041706699</v>
      </c>
      <c r="X1825">
        <v>1253.40330417067</v>
      </c>
      <c r="Y1825" t="s">
        <v>28</v>
      </c>
    </row>
    <row r="1826" spans="1:25" x14ac:dyDescent="0.35">
      <c r="A1826" t="s">
        <v>25</v>
      </c>
      <c r="B1826" s="1">
        <v>35336</v>
      </c>
      <c r="C1826">
        <v>14.8</v>
      </c>
      <c r="D1826">
        <v>34</v>
      </c>
      <c r="E1826">
        <v>334</v>
      </c>
      <c r="F1826">
        <v>12</v>
      </c>
      <c r="G1826">
        <v>0.6</v>
      </c>
      <c r="H1826">
        <v>83.973478708720705</v>
      </c>
      <c r="I1826">
        <v>45.2623360377819</v>
      </c>
      <c r="J1826">
        <v>291.19399850393597</v>
      </c>
      <c r="K1826">
        <v>3.3533911136643</v>
      </c>
      <c r="L1826">
        <v>65.191669956674801</v>
      </c>
      <c r="M1826">
        <v>11.2309565551736</v>
      </c>
      <c r="N1826">
        <v>1.9670099043083</v>
      </c>
      <c r="O1826">
        <v>23.657174945079898</v>
      </c>
      <c r="P1826">
        <v>181.76766730088099</v>
      </c>
      <c r="Q1826" t="s">
        <v>26</v>
      </c>
      <c r="R1826" t="s">
        <v>27</v>
      </c>
      <c r="S1826">
        <v>60</v>
      </c>
      <c r="T1826">
        <v>71.196249367717101</v>
      </c>
      <c r="U1826">
        <v>124.593436393505</v>
      </c>
      <c r="V1826" t="s">
        <v>26</v>
      </c>
      <c r="W1826">
        <v>748.193542993091</v>
      </c>
      <c r="X1826">
        <v>7481.9354299309098</v>
      </c>
      <c r="Y1826" t="s">
        <v>31</v>
      </c>
    </row>
    <row r="1827" spans="1:25" x14ac:dyDescent="0.35">
      <c r="A1827" t="s">
        <v>25</v>
      </c>
      <c r="B1827" s="1">
        <v>35337</v>
      </c>
      <c r="C1827">
        <v>10.6</v>
      </c>
      <c r="D1827">
        <v>48</v>
      </c>
      <c r="E1827">
        <v>40</v>
      </c>
      <c r="F1827">
        <v>13</v>
      </c>
      <c r="G1827">
        <v>0</v>
      </c>
      <c r="H1827">
        <v>85.421943765207303</v>
      </c>
      <c r="I1827">
        <v>46.264845389781897</v>
      </c>
      <c r="J1827">
        <v>292.805998503936</v>
      </c>
      <c r="K1827">
        <v>4.2962353627071002</v>
      </c>
      <c r="L1827">
        <v>66.328919456517895</v>
      </c>
      <c r="M1827">
        <v>13.8173940650079</v>
      </c>
      <c r="N1827">
        <v>2.8387240570326102</v>
      </c>
      <c r="O1827">
        <v>44.814037312665498</v>
      </c>
      <c r="P1827">
        <v>353.13130813421299</v>
      </c>
      <c r="Q1827" t="s">
        <v>26</v>
      </c>
      <c r="R1827" t="s">
        <v>27</v>
      </c>
      <c r="S1827">
        <v>60</v>
      </c>
      <c r="T1827">
        <v>105.55373086581</v>
      </c>
      <c r="U1827">
        <v>184.71902901516799</v>
      </c>
      <c r="V1827" t="s">
        <v>26</v>
      </c>
      <c r="W1827">
        <v>1015.45854997008</v>
      </c>
      <c r="X1827">
        <v>10154.585499700799</v>
      </c>
      <c r="Y1827" t="s">
        <v>29</v>
      </c>
    </row>
    <row r="1828" spans="1:25" x14ac:dyDescent="0.35">
      <c r="A1828" t="s">
        <v>25</v>
      </c>
      <c r="B1828" s="1">
        <v>35338</v>
      </c>
      <c r="C1828">
        <v>11.1</v>
      </c>
      <c r="D1828">
        <v>43</v>
      </c>
      <c r="E1828">
        <v>300</v>
      </c>
      <c r="F1828">
        <v>6</v>
      </c>
      <c r="G1828">
        <v>0</v>
      </c>
      <c r="H1828">
        <v>86.487689335789995</v>
      </c>
      <c r="I1828">
        <v>47.410711601781898</v>
      </c>
      <c r="J1828">
        <v>294.50799850393599</v>
      </c>
      <c r="K1828">
        <v>3.5061558628844902</v>
      </c>
      <c r="L1828">
        <v>67.610935164918303</v>
      </c>
      <c r="M1828">
        <v>11.8966394081214</v>
      </c>
      <c r="N1828">
        <v>2.1780603634143301</v>
      </c>
      <c r="O1828">
        <v>26.734109542389099</v>
      </c>
      <c r="P1828">
        <v>216.57223985306601</v>
      </c>
      <c r="Q1828" t="s">
        <v>26</v>
      </c>
      <c r="R1828" t="s">
        <v>27</v>
      </c>
      <c r="S1828">
        <v>60</v>
      </c>
      <c r="T1828">
        <v>76.456207263442806</v>
      </c>
      <c r="U1828">
        <v>133.79836271102499</v>
      </c>
      <c r="V1828" t="s">
        <v>26</v>
      </c>
      <c r="W1828">
        <v>791.30239765420401</v>
      </c>
      <c r="X1828">
        <v>7913.0239765420401</v>
      </c>
      <c r="Y1828" t="s">
        <v>31</v>
      </c>
    </row>
    <row r="1829" spans="1:25" x14ac:dyDescent="0.35">
      <c r="A1829" t="s">
        <v>25</v>
      </c>
      <c r="B1829" s="1">
        <v>35339</v>
      </c>
      <c r="C1829">
        <v>16.899999999999999</v>
      </c>
      <c r="D1829">
        <v>60</v>
      </c>
      <c r="E1829">
        <v>271</v>
      </c>
      <c r="F1829">
        <v>12</v>
      </c>
      <c r="G1829">
        <v>0</v>
      </c>
      <c r="H1829">
        <v>86.487687915315504</v>
      </c>
      <c r="I1829">
        <v>48.7743916017819</v>
      </c>
      <c r="J1829">
        <v>298.50399850393597</v>
      </c>
      <c r="K1829">
        <v>4.7439021743532699</v>
      </c>
      <c r="L1829">
        <v>69.257690498464299</v>
      </c>
      <c r="M1829">
        <v>15.2819504385632</v>
      </c>
      <c r="N1829">
        <v>3.3928554464383698</v>
      </c>
      <c r="O1829">
        <v>57.7722113882607</v>
      </c>
      <c r="P1829">
        <v>484.36047307420603</v>
      </c>
      <c r="Q1829" t="s">
        <v>26</v>
      </c>
      <c r="R1829" t="s">
        <v>27</v>
      </c>
      <c r="S1829">
        <v>40</v>
      </c>
      <c r="T1829">
        <v>127.990618359438</v>
      </c>
      <c r="U1829">
        <v>223.98358212901601</v>
      </c>
      <c r="V1829" t="s">
        <v>26</v>
      </c>
      <c r="W1829">
        <v>1142.2127439092201</v>
      </c>
      <c r="X1829">
        <v>11422.127439092201</v>
      </c>
      <c r="Y1829" t="s">
        <v>29</v>
      </c>
    </row>
    <row r="1830" spans="1:25" x14ac:dyDescent="0.35">
      <c r="A1830" t="s">
        <v>25</v>
      </c>
      <c r="B1830" s="1">
        <v>35340</v>
      </c>
      <c r="C1830">
        <v>17.5</v>
      </c>
      <c r="D1830">
        <v>43</v>
      </c>
      <c r="E1830">
        <v>103</v>
      </c>
      <c r="F1830">
        <v>13</v>
      </c>
      <c r="G1830">
        <v>0.4</v>
      </c>
      <c r="H1830">
        <v>87.775996293614199</v>
      </c>
      <c r="I1830">
        <v>50.782410401781902</v>
      </c>
      <c r="J1830">
        <v>302.60799850393602</v>
      </c>
      <c r="K1830">
        <v>5.9941940992880802</v>
      </c>
      <c r="L1830">
        <v>71.547721383211496</v>
      </c>
      <c r="M1830">
        <v>18.534396469549399</v>
      </c>
      <c r="N1830">
        <v>4.7740917194728203</v>
      </c>
      <c r="O1830">
        <v>101.91409923896001</v>
      </c>
      <c r="P1830">
        <v>894.33625300531901</v>
      </c>
      <c r="Q1830" t="s">
        <v>28</v>
      </c>
      <c r="R1830" t="s">
        <v>27</v>
      </c>
      <c r="S1830">
        <v>40</v>
      </c>
      <c r="T1830">
        <v>183.75590601404301</v>
      </c>
      <c r="U1830">
        <v>321.572835524575</v>
      </c>
      <c r="V1830" t="s">
        <v>26</v>
      </c>
      <c r="W1830">
        <v>1489.5037013531801</v>
      </c>
      <c r="X1830">
        <v>14895.037013531801</v>
      </c>
      <c r="Y1830" t="s">
        <v>29</v>
      </c>
    </row>
    <row r="1831" spans="1:25" x14ac:dyDescent="0.35">
      <c r="A1831" t="s">
        <v>25</v>
      </c>
      <c r="B1831" s="1">
        <v>35341</v>
      </c>
      <c r="C1831">
        <v>13.6</v>
      </c>
      <c r="D1831">
        <v>55</v>
      </c>
      <c r="E1831">
        <v>206</v>
      </c>
      <c r="F1831">
        <v>6</v>
      </c>
      <c r="G1831">
        <v>0</v>
      </c>
      <c r="H1831">
        <v>87.256614555396098</v>
      </c>
      <c r="I1831">
        <v>52.035291401781897</v>
      </c>
      <c r="J1831">
        <v>306.009998503936</v>
      </c>
      <c r="K1831">
        <v>3.9110709755175601</v>
      </c>
      <c r="L1831">
        <v>73.026297553394002</v>
      </c>
      <c r="M1831">
        <v>13.567570923563901</v>
      </c>
      <c r="N1831">
        <v>2.7485119018344202</v>
      </c>
      <c r="O1831">
        <v>35.868515443232802</v>
      </c>
      <c r="P1831">
        <v>323.76995118095499</v>
      </c>
      <c r="Q1831" t="s">
        <v>26</v>
      </c>
      <c r="R1831" t="s">
        <v>27</v>
      </c>
      <c r="S1831">
        <v>40</v>
      </c>
      <c r="T1831">
        <v>94.436299285527895</v>
      </c>
      <c r="U1831">
        <v>165.26352374967399</v>
      </c>
      <c r="V1831" t="s">
        <v>26</v>
      </c>
      <c r="W1831">
        <v>906.07388390692302</v>
      </c>
      <c r="X1831">
        <v>9060.7388390692304</v>
      </c>
      <c r="Y1831" t="s">
        <v>31</v>
      </c>
    </row>
    <row r="1832" spans="1:25" x14ac:dyDescent="0.35">
      <c r="A1832" t="s">
        <v>25</v>
      </c>
      <c r="B1832" s="1">
        <v>35342</v>
      </c>
      <c r="C1832">
        <v>14.7</v>
      </c>
      <c r="D1832">
        <v>34</v>
      </c>
      <c r="E1832">
        <v>323</v>
      </c>
      <c r="F1832">
        <v>21</v>
      </c>
      <c r="G1832">
        <v>0</v>
      </c>
      <c r="H1832">
        <v>88.939223976639596</v>
      </c>
      <c r="I1832">
        <v>54.010354601781899</v>
      </c>
      <c r="J1832">
        <v>309.60999850393603</v>
      </c>
      <c r="K1832">
        <v>10.5996580653312</v>
      </c>
      <c r="L1832">
        <v>75.217256956843201</v>
      </c>
      <c r="M1832">
        <v>28.466141987759599</v>
      </c>
      <c r="N1832">
        <v>10.203062476344</v>
      </c>
      <c r="O1832">
        <v>347.17665528817997</v>
      </c>
      <c r="P1832">
        <v>3262.1516536933</v>
      </c>
      <c r="Q1832" t="s">
        <v>32</v>
      </c>
      <c r="R1832" t="s">
        <v>27</v>
      </c>
      <c r="S1832">
        <v>40</v>
      </c>
      <c r="T1832">
        <v>425.07627037963903</v>
      </c>
      <c r="U1832">
        <v>743.88347316436796</v>
      </c>
      <c r="V1832" t="s">
        <v>28</v>
      </c>
      <c r="W1832">
        <v>2599.35580652509</v>
      </c>
      <c r="X1832">
        <v>25993.558065250902</v>
      </c>
      <c r="Y1832" t="s">
        <v>29</v>
      </c>
    </row>
    <row r="1833" spans="1:25" x14ac:dyDescent="0.35">
      <c r="A1833" t="s">
        <v>25</v>
      </c>
      <c r="B1833" s="1">
        <v>35343</v>
      </c>
      <c r="C1833">
        <v>16.600000000000001</v>
      </c>
      <c r="D1833">
        <v>33</v>
      </c>
      <c r="E1833">
        <v>112</v>
      </c>
      <c r="F1833">
        <v>21</v>
      </c>
      <c r="G1833">
        <v>0</v>
      </c>
      <c r="H1833">
        <v>89.730618417657993</v>
      </c>
      <c r="I1833">
        <v>56.256449201781898</v>
      </c>
      <c r="J1833">
        <v>313.55199850393598</v>
      </c>
      <c r="K1833">
        <v>11.8750581849359</v>
      </c>
      <c r="L1833">
        <v>77.673224188746403</v>
      </c>
      <c r="M1833">
        <v>31.238809519102102</v>
      </c>
      <c r="N1833">
        <v>12.0275764136018</v>
      </c>
      <c r="O1833">
        <v>430.50495490063298</v>
      </c>
      <c r="P1833">
        <v>4221.7565545746202</v>
      </c>
      <c r="Q1833" t="s">
        <v>31</v>
      </c>
      <c r="R1833" t="s">
        <v>27</v>
      </c>
      <c r="S1833">
        <v>40</v>
      </c>
      <c r="T1833">
        <v>497.680215396439</v>
      </c>
      <c r="U1833">
        <v>870.94037694376902</v>
      </c>
      <c r="V1833" t="s">
        <v>28</v>
      </c>
      <c r="W1833">
        <v>2850.7565054935299</v>
      </c>
      <c r="X1833">
        <v>28507.565054935301</v>
      </c>
      <c r="Y1833" t="s">
        <v>29</v>
      </c>
    </row>
    <row r="1834" spans="1:25" x14ac:dyDescent="0.35">
      <c r="A1834" t="s">
        <v>25</v>
      </c>
      <c r="B1834" s="1">
        <v>35344</v>
      </c>
      <c r="C1834">
        <v>15.8</v>
      </c>
      <c r="D1834">
        <v>51</v>
      </c>
      <c r="E1834">
        <v>37</v>
      </c>
      <c r="F1834">
        <v>23</v>
      </c>
      <c r="G1834">
        <v>0</v>
      </c>
      <c r="H1834">
        <v>88.397626808652404</v>
      </c>
      <c r="I1834">
        <v>57.824870601781903</v>
      </c>
      <c r="J1834">
        <v>317.34999850393598</v>
      </c>
      <c r="K1834">
        <v>10.846346844446099</v>
      </c>
      <c r="L1834">
        <v>79.455461846756606</v>
      </c>
      <c r="M1834">
        <v>29.721470446275699</v>
      </c>
      <c r="N1834">
        <v>11.012941210439401</v>
      </c>
      <c r="O1834">
        <v>365.52854355759001</v>
      </c>
      <c r="P1834">
        <v>3692.3085900380402</v>
      </c>
      <c r="Q1834" t="s">
        <v>32</v>
      </c>
      <c r="R1834" t="s">
        <v>27</v>
      </c>
      <c r="S1834">
        <v>40</v>
      </c>
      <c r="T1834">
        <v>438.99973112636599</v>
      </c>
      <c r="U1834">
        <v>768.24952947114105</v>
      </c>
      <c r="V1834" t="s">
        <v>28</v>
      </c>
      <c r="W1834">
        <v>2649.8863005214298</v>
      </c>
      <c r="X1834">
        <v>26498.863005214302</v>
      </c>
      <c r="Y1834" t="s">
        <v>29</v>
      </c>
    </row>
    <row r="1835" spans="1:25" x14ac:dyDescent="0.35">
      <c r="A1835" t="s">
        <v>25</v>
      </c>
      <c r="B1835" s="1">
        <v>35345</v>
      </c>
      <c r="C1835">
        <v>10.1</v>
      </c>
      <c r="D1835">
        <v>85</v>
      </c>
      <c r="E1835">
        <v>266</v>
      </c>
      <c r="F1835">
        <v>19</v>
      </c>
      <c r="G1835">
        <v>0</v>
      </c>
      <c r="H1835">
        <v>82.307636485693195</v>
      </c>
      <c r="I1835">
        <v>58.143062601781899</v>
      </c>
      <c r="J1835">
        <v>320.12199850393603</v>
      </c>
      <c r="K1835">
        <v>3.85152981647196</v>
      </c>
      <c r="L1835">
        <v>79.972876145946202</v>
      </c>
      <c r="M1835">
        <v>14.1251600210757</v>
      </c>
      <c r="N1835">
        <v>2.9515978174407902</v>
      </c>
      <c r="O1835">
        <v>34.948802767140897</v>
      </c>
      <c r="P1835">
        <v>356.00118175647498</v>
      </c>
      <c r="Q1835" t="s">
        <v>26</v>
      </c>
      <c r="R1835" t="s">
        <v>27</v>
      </c>
      <c r="S1835">
        <v>40</v>
      </c>
      <c r="T1835">
        <v>92.1647180864326</v>
      </c>
      <c r="U1835">
        <v>161.288256651257</v>
      </c>
      <c r="V1835" t="s">
        <v>26</v>
      </c>
      <c r="W1835">
        <v>889.168771840109</v>
      </c>
      <c r="X1835">
        <v>8891.6877184010791</v>
      </c>
      <c r="Y1835" t="s">
        <v>31</v>
      </c>
    </row>
    <row r="1836" spans="1:25" x14ac:dyDescent="0.35">
      <c r="A1836" t="s">
        <v>25</v>
      </c>
      <c r="B1836" s="1">
        <v>35346</v>
      </c>
      <c r="C1836">
        <v>8.6</v>
      </c>
      <c r="D1836">
        <v>84</v>
      </c>
      <c r="E1836">
        <v>343</v>
      </c>
      <c r="F1836">
        <v>5</v>
      </c>
      <c r="G1836">
        <v>8.6</v>
      </c>
      <c r="H1836">
        <v>33.879370425780998</v>
      </c>
      <c r="I1836">
        <v>31.7274172394225</v>
      </c>
      <c r="J1836">
        <v>297.70138239592598</v>
      </c>
      <c r="K1836">
        <v>1.1954240937997801E-2</v>
      </c>
      <c r="L1836">
        <v>50.105022749873903</v>
      </c>
      <c r="M1836">
        <v>2.0145014356354601E-2</v>
      </c>
      <c r="N1836" s="2">
        <v>2.7098516911527501E-5</v>
      </c>
      <c r="O1836" s="2">
        <v>1.506370779173E-6</v>
      </c>
      <c r="P1836" s="2">
        <v>7.6547836645816592E-6</v>
      </c>
      <c r="Q1836" t="s">
        <v>30</v>
      </c>
      <c r="R1836" t="s">
        <v>27</v>
      </c>
      <c r="S1836">
        <v>40</v>
      </c>
      <c r="T1836">
        <v>5.6211470851137797E-3</v>
      </c>
      <c r="U1836">
        <v>9.8370073989491203E-3</v>
      </c>
      <c r="V1836" t="s">
        <v>30</v>
      </c>
      <c r="W1836">
        <v>0.203169622750455</v>
      </c>
      <c r="X1836">
        <v>0</v>
      </c>
      <c r="Y1836" t="s">
        <v>30</v>
      </c>
    </row>
    <row r="1837" spans="1:25" x14ac:dyDescent="0.35">
      <c r="A1837" t="s">
        <v>25</v>
      </c>
      <c r="B1837" s="1">
        <v>35347</v>
      </c>
      <c r="C1837">
        <v>10.199999999999999</v>
      </c>
      <c r="D1837">
        <v>65</v>
      </c>
      <c r="E1837">
        <v>282</v>
      </c>
      <c r="F1837">
        <v>5</v>
      </c>
      <c r="G1837">
        <v>3</v>
      </c>
      <c r="H1837">
        <v>42.116059445155003</v>
      </c>
      <c r="I1837">
        <v>25.494856172591501</v>
      </c>
      <c r="J1837">
        <v>295.46806561485198</v>
      </c>
      <c r="K1837">
        <v>6.5548069931150699E-2</v>
      </c>
      <c r="L1837">
        <v>41.942130624203003</v>
      </c>
      <c r="M1837">
        <v>9.7415614490509006E-2</v>
      </c>
      <c r="N1837">
        <v>4.4100293584938498E-4</v>
      </c>
      <c r="O1837">
        <v>2.3628307690858001E-4</v>
      </c>
      <c r="P1837">
        <v>8.8302503882439602E-4</v>
      </c>
      <c r="Q1837" t="s">
        <v>30</v>
      </c>
      <c r="R1837" t="s">
        <v>27</v>
      </c>
      <c r="S1837">
        <v>40</v>
      </c>
      <c r="T1837">
        <v>0.10127379762335199</v>
      </c>
      <c r="U1837">
        <v>0.17722914584086699</v>
      </c>
      <c r="V1837" t="s">
        <v>30</v>
      </c>
      <c r="W1837">
        <v>2.5981911203271002</v>
      </c>
      <c r="X1837">
        <v>0</v>
      </c>
      <c r="Y1837" t="s">
        <v>30</v>
      </c>
    </row>
    <row r="1838" spans="1:25" x14ac:dyDescent="0.35">
      <c r="A1838" t="s">
        <v>25</v>
      </c>
      <c r="B1838" s="1">
        <v>35348</v>
      </c>
      <c r="C1838">
        <v>14.2</v>
      </c>
      <c r="D1838">
        <v>49</v>
      </c>
      <c r="E1838">
        <v>42</v>
      </c>
      <c r="F1838">
        <v>13</v>
      </c>
      <c r="G1838">
        <v>0</v>
      </c>
      <c r="H1838">
        <v>70.006915461731893</v>
      </c>
      <c r="I1838">
        <v>26.972744372591499</v>
      </c>
      <c r="J1838">
        <v>298.97806561485203</v>
      </c>
      <c r="K1838">
        <v>1.20416449561183</v>
      </c>
      <c r="L1838">
        <v>44.017688127898502</v>
      </c>
      <c r="M1838">
        <v>3.1846327272211701</v>
      </c>
      <c r="N1838">
        <v>0.21134109846306301</v>
      </c>
      <c r="O1838">
        <v>1.2954501387153201</v>
      </c>
      <c r="P1838">
        <v>5.2734475179822704</v>
      </c>
      <c r="Q1838" t="s">
        <v>30</v>
      </c>
      <c r="R1838" t="s">
        <v>27</v>
      </c>
      <c r="S1838">
        <v>40</v>
      </c>
      <c r="T1838">
        <v>13.7992156139741</v>
      </c>
      <c r="U1838">
        <v>24.148627324454701</v>
      </c>
      <c r="V1838" t="s">
        <v>26</v>
      </c>
      <c r="W1838">
        <v>188.00318866128899</v>
      </c>
      <c r="X1838">
        <v>1880.03188661289</v>
      </c>
      <c r="Y1838" t="s">
        <v>28</v>
      </c>
    </row>
    <row r="1839" spans="1:25" x14ac:dyDescent="0.35">
      <c r="A1839" t="s">
        <v>25</v>
      </c>
      <c r="B1839" s="1">
        <v>35349</v>
      </c>
      <c r="C1839">
        <v>13.8</v>
      </c>
      <c r="D1839">
        <v>53</v>
      </c>
      <c r="E1839">
        <v>311</v>
      </c>
      <c r="F1839">
        <v>12</v>
      </c>
      <c r="G1839">
        <v>4.2</v>
      </c>
      <c r="H1839">
        <v>61.412818130194701</v>
      </c>
      <c r="I1839">
        <v>19.698256878924401</v>
      </c>
      <c r="J1839">
        <v>293.30931711839901</v>
      </c>
      <c r="K1839">
        <v>0.81395294439131105</v>
      </c>
      <c r="L1839">
        <v>33.732877697182701</v>
      </c>
      <c r="M1839">
        <v>1.2173213486038399</v>
      </c>
      <c r="N1839">
        <v>3.8524425956116201E-2</v>
      </c>
      <c r="O1839">
        <v>0.38784757120810798</v>
      </c>
      <c r="P1839">
        <v>0.96898125525984902</v>
      </c>
      <c r="Q1839" t="s">
        <v>30</v>
      </c>
      <c r="R1839" t="s">
        <v>27</v>
      </c>
      <c r="S1839">
        <v>40</v>
      </c>
      <c r="T1839">
        <v>7.1733046737572899</v>
      </c>
      <c r="U1839">
        <v>12.553283179075301</v>
      </c>
      <c r="V1839" t="s">
        <v>26</v>
      </c>
      <c r="W1839">
        <v>107.530514934632</v>
      </c>
      <c r="X1839">
        <v>1075.3051493463199</v>
      </c>
      <c r="Y1839" t="s">
        <v>28</v>
      </c>
    </row>
    <row r="1840" spans="1:25" x14ac:dyDescent="0.35">
      <c r="A1840" t="s">
        <v>25</v>
      </c>
      <c r="B1840" s="1">
        <v>35350</v>
      </c>
      <c r="C1840">
        <v>14.8</v>
      </c>
      <c r="D1840">
        <v>60</v>
      </c>
      <c r="E1840">
        <v>213</v>
      </c>
      <c r="F1840">
        <v>4</v>
      </c>
      <c r="G1840">
        <v>0</v>
      </c>
      <c r="H1840">
        <v>74.073439159478895</v>
      </c>
      <c r="I1840">
        <v>20.902840878924401</v>
      </c>
      <c r="J1840">
        <v>296.927317118399</v>
      </c>
      <c r="K1840">
        <v>0.89286378005229805</v>
      </c>
      <c r="L1840">
        <v>35.549263477991502</v>
      </c>
      <c r="M1840">
        <v>1.64895932224923</v>
      </c>
      <c r="N1840">
        <v>6.5922019272555796E-2</v>
      </c>
      <c r="O1840">
        <v>0.51581332978008798</v>
      </c>
      <c r="P1840">
        <v>1.42333749575886</v>
      </c>
      <c r="Q1840" t="s">
        <v>30</v>
      </c>
      <c r="R1840" t="s">
        <v>27</v>
      </c>
      <c r="S1840">
        <v>40</v>
      </c>
      <c r="T1840">
        <v>8.3756948469926495</v>
      </c>
      <c r="U1840">
        <v>14.657465982237101</v>
      </c>
      <c r="V1840" t="s">
        <v>26</v>
      </c>
      <c r="W1840">
        <v>122.822193653619</v>
      </c>
      <c r="X1840">
        <v>1228.22193653619</v>
      </c>
      <c r="Y1840" t="s">
        <v>28</v>
      </c>
    </row>
    <row r="1841" spans="1:25" x14ac:dyDescent="0.35">
      <c r="A1841" t="s">
        <v>25</v>
      </c>
      <c r="B1841" s="1">
        <v>35351</v>
      </c>
      <c r="C1841">
        <v>9.1999999999999993</v>
      </c>
      <c r="D1841">
        <v>75</v>
      </c>
      <c r="E1841">
        <v>23</v>
      </c>
      <c r="F1841">
        <v>42</v>
      </c>
      <c r="G1841">
        <v>8.8000000000000007</v>
      </c>
      <c r="H1841">
        <v>50.484226352492598</v>
      </c>
      <c r="I1841">
        <v>11.2073297621977</v>
      </c>
      <c r="J1841">
        <v>275.33156028468397</v>
      </c>
      <c r="K1841">
        <v>1.4199254672913699</v>
      </c>
      <c r="L1841">
        <v>20.344372922392399</v>
      </c>
      <c r="M1841">
        <v>1.95089247835183</v>
      </c>
      <c r="N1841">
        <v>8.8773206260672699E-2</v>
      </c>
      <c r="O1841">
        <v>1.54176745635652</v>
      </c>
      <c r="P1841">
        <v>1.38445707424335</v>
      </c>
      <c r="Q1841" t="s">
        <v>30</v>
      </c>
      <c r="R1841" t="s">
        <v>27</v>
      </c>
      <c r="S1841">
        <v>40</v>
      </c>
      <c r="T1841">
        <v>18.145694282057399</v>
      </c>
      <c r="U1841">
        <v>31.754964993600399</v>
      </c>
      <c r="V1841" t="s">
        <v>26</v>
      </c>
      <c r="W1841">
        <v>236.95215417198099</v>
      </c>
      <c r="X1841">
        <v>0</v>
      </c>
      <c r="Y1841" t="s">
        <v>30</v>
      </c>
    </row>
    <row r="1842" spans="1:25" x14ac:dyDescent="0.35">
      <c r="A1842" t="s">
        <v>25</v>
      </c>
      <c r="B1842" s="1">
        <v>35352</v>
      </c>
      <c r="C1842">
        <v>8.8000000000000007</v>
      </c>
      <c r="D1842">
        <v>56</v>
      </c>
      <c r="E1842">
        <v>190</v>
      </c>
      <c r="F1842">
        <v>37</v>
      </c>
      <c r="G1842">
        <v>0.4</v>
      </c>
      <c r="H1842">
        <v>72.921684328907205</v>
      </c>
      <c r="I1842">
        <v>12.032356162197701</v>
      </c>
      <c r="J1842">
        <v>277.86956028468398</v>
      </c>
      <c r="K1842">
        <v>4.4750539889455601</v>
      </c>
      <c r="L1842">
        <v>21.714048532712301</v>
      </c>
      <c r="M1842">
        <v>7.5234610192056897</v>
      </c>
      <c r="N1842">
        <v>0.96789487219977499</v>
      </c>
      <c r="O1842">
        <v>35.129459047187702</v>
      </c>
      <c r="P1842">
        <v>36.198459270606698</v>
      </c>
      <c r="Q1842" t="s">
        <v>26</v>
      </c>
      <c r="R1842" t="s">
        <v>27</v>
      </c>
      <c r="S1842">
        <v>40</v>
      </c>
      <c r="T1842">
        <v>116.811260150015</v>
      </c>
      <c r="U1842">
        <v>204.41970526252601</v>
      </c>
      <c r="V1842" t="s">
        <v>26</v>
      </c>
      <c r="W1842">
        <v>1066.1723183797301</v>
      </c>
      <c r="X1842">
        <v>10661.723183797299</v>
      </c>
      <c r="Y1842" t="s">
        <v>29</v>
      </c>
    </row>
    <row r="1843" spans="1:25" x14ac:dyDescent="0.35">
      <c r="A1843" t="s">
        <v>25</v>
      </c>
      <c r="B1843" s="1">
        <v>35353</v>
      </c>
      <c r="C1843">
        <v>13.9</v>
      </c>
      <c r="D1843">
        <v>42</v>
      </c>
      <c r="E1843">
        <v>254</v>
      </c>
      <c r="F1843">
        <v>16</v>
      </c>
      <c r="G1843">
        <v>0</v>
      </c>
      <c r="H1843">
        <v>83.575889937917196</v>
      </c>
      <c r="I1843">
        <v>13.6801361621977</v>
      </c>
      <c r="J1843">
        <v>281.325560284684</v>
      </c>
      <c r="K1843">
        <v>3.8921368553053801</v>
      </c>
      <c r="L1843">
        <v>24.394650088520098</v>
      </c>
      <c r="M1843">
        <v>7.0971115365669304</v>
      </c>
      <c r="N1843">
        <v>0.87293798164940095</v>
      </c>
      <c r="O1843">
        <v>26.124579044329501</v>
      </c>
      <c r="P1843">
        <v>34.289497625968302</v>
      </c>
      <c r="Q1843" t="s">
        <v>26</v>
      </c>
      <c r="R1843" t="s">
        <v>27</v>
      </c>
      <c r="S1843">
        <v>40</v>
      </c>
      <c r="T1843">
        <v>93.711980544773198</v>
      </c>
      <c r="U1843">
        <v>163.99596595335299</v>
      </c>
      <c r="V1843" t="s">
        <v>26</v>
      </c>
      <c r="W1843">
        <v>900.69746871792097</v>
      </c>
      <c r="X1843">
        <v>9006.9746871792104</v>
      </c>
      <c r="Y1843" t="s">
        <v>31</v>
      </c>
    </row>
    <row r="1844" spans="1:25" x14ac:dyDescent="0.35">
      <c r="A1844" t="s">
        <v>25</v>
      </c>
      <c r="B1844" s="1">
        <v>35354</v>
      </c>
      <c r="C1844">
        <v>13.8</v>
      </c>
      <c r="D1844">
        <v>48</v>
      </c>
      <c r="E1844">
        <v>248</v>
      </c>
      <c r="F1844">
        <v>6</v>
      </c>
      <c r="G1844">
        <v>0</v>
      </c>
      <c r="H1844">
        <v>85.577019786769</v>
      </c>
      <c r="I1844">
        <v>15.1476073621977</v>
      </c>
      <c r="J1844">
        <v>284.76356028468399</v>
      </c>
      <c r="K1844">
        <v>3.0850928784886298</v>
      </c>
      <c r="L1844">
        <v>26.739312066783601</v>
      </c>
      <c r="M1844">
        <v>6.0425212690008596</v>
      </c>
      <c r="N1844">
        <v>0.65663661560554298</v>
      </c>
      <c r="O1844">
        <v>14.8529358308162</v>
      </c>
      <c r="P1844">
        <v>23.504125429862299</v>
      </c>
      <c r="Q1844" t="s">
        <v>26</v>
      </c>
      <c r="R1844" t="s">
        <v>27</v>
      </c>
      <c r="S1844">
        <v>40</v>
      </c>
      <c r="T1844">
        <v>64.631826800704204</v>
      </c>
      <c r="U1844">
        <v>113.10569690123199</v>
      </c>
      <c r="V1844" t="s">
        <v>26</v>
      </c>
      <c r="W1844">
        <v>672.91617115748102</v>
      </c>
      <c r="X1844">
        <v>6729.1617115748104</v>
      </c>
      <c r="Y1844" t="s">
        <v>31</v>
      </c>
    </row>
    <row r="1845" spans="1:25" x14ac:dyDescent="0.35">
      <c r="A1845" t="s">
        <v>25</v>
      </c>
      <c r="B1845" s="1">
        <v>35355</v>
      </c>
      <c r="C1845">
        <v>16.100000000000001</v>
      </c>
      <c r="D1845">
        <v>43</v>
      </c>
      <c r="E1845">
        <v>347</v>
      </c>
      <c r="F1845">
        <v>37</v>
      </c>
      <c r="G1845">
        <v>0</v>
      </c>
      <c r="H1845">
        <v>87.544581616683004</v>
      </c>
      <c r="I1845">
        <v>17.004484962197701</v>
      </c>
      <c r="J1845">
        <v>288.61556028468402</v>
      </c>
      <c r="K1845">
        <v>19.434230707663701</v>
      </c>
      <c r="L1845">
        <v>29.6427795000989</v>
      </c>
      <c r="M1845">
        <v>27.4643389771885</v>
      </c>
      <c r="N1845">
        <v>9.5761359009496108</v>
      </c>
      <c r="O1845">
        <v>725.75433057680198</v>
      </c>
      <c r="P1845">
        <v>1410.8359241757</v>
      </c>
      <c r="Q1845" t="s">
        <v>28</v>
      </c>
      <c r="R1845" t="s">
        <v>27</v>
      </c>
      <c r="S1845">
        <v>40</v>
      </c>
      <c r="T1845">
        <v>937.21571734325698</v>
      </c>
      <c r="U1845">
        <v>1640.1275053506999</v>
      </c>
      <c r="V1845" t="s">
        <v>28</v>
      </c>
      <c r="W1845">
        <v>3901.8852670113602</v>
      </c>
      <c r="X1845">
        <v>39018.8526701136</v>
      </c>
      <c r="Y1845" t="s">
        <v>29</v>
      </c>
    </row>
    <row r="1846" spans="1:25" x14ac:dyDescent="0.35">
      <c r="A1846" t="s">
        <v>25</v>
      </c>
      <c r="B1846" s="1">
        <v>35356</v>
      </c>
      <c r="C1846">
        <v>18.3</v>
      </c>
      <c r="D1846">
        <v>34</v>
      </c>
      <c r="E1846">
        <v>313</v>
      </c>
      <c r="F1846">
        <v>11</v>
      </c>
      <c r="G1846">
        <v>0</v>
      </c>
      <c r="H1846">
        <v>89.4626198607275</v>
      </c>
      <c r="I1846">
        <v>19.429562562197699</v>
      </c>
      <c r="J1846">
        <v>292.86356028468401</v>
      </c>
      <c r="K1846">
        <v>6.9038678418840602</v>
      </c>
      <c r="L1846">
        <v>33.330910763243999</v>
      </c>
      <c r="M1846">
        <v>13.6818173975907</v>
      </c>
      <c r="N1846">
        <v>2.7896094920409098</v>
      </c>
      <c r="O1846">
        <v>117.846906018163</v>
      </c>
      <c r="P1846">
        <v>287.75243271272097</v>
      </c>
      <c r="Q1846" t="s">
        <v>26</v>
      </c>
      <c r="R1846" t="s">
        <v>27</v>
      </c>
      <c r="S1846">
        <v>40</v>
      </c>
      <c r="T1846">
        <v>227.63796301840301</v>
      </c>
      <c r="U1846">
        <v>398.36643528220498</v>
      </c>
      <c r="V1846" t="s">
        <v>26</v>
      </c>
      <c r="W1846">
        <v>1732.2752256487499</v>
      </c>
      <c r="X1846">
        <v>17322.7522564875</v>
      </c>
      <c r="Y1846" t="s">
        <v>29</v>
      </c>
    </row>
    <row r="1847" spans="1:25" x14ac:dyDescent="0.35">
      <c r="A1847" t="s">
        <v>25</v>
      </c>
      <c r="B1847" s="1">
        <v>35357</v>
      </c>
      <c r="C1847">
        <v>20.9</v>
      </c>
      <c r="D1847">
        <v>46</v>
      </c>
      <c r="E1847">
        <v>189</v>
      </c>
      <c r="F1847">
        <v>9</v>
      </c>
      <c r="G1847">
        <v>0</v>
      </c>
      <c r="H1847">
        <v>89.462618411306707</v>
      </c>
      <c r="I1847">
        <v>21.679634562197698</v>
      </c>
      <c r="J1847">
        <v>297.57956028468402</v>
      </c>
      <c r="K1847">
        <v>6.2420059887940704</v>
      </c>
      <c r="L1847">
        <v>36.6788387007092</v>
      </c>
      <c r="M1847">
        <v>13.310460203309299</v>
      </c>
      <c r="N1847">
        <v>2.6569944068410001</v>
      </c>
      <c r="O1847">
        <v>96.553232799257998</v>
      </c>
      <c r="P1847">
        <v>282.49977236493601</v>
      </c>
      <c r="Q1847" t="s">
        <v>26</v>
      </c>
      <c r="R1847" t="s">
        <v>27</v>
      </c>
      <c r="S1847">
        <v>40</v>
      </c>
      <c r="T1847">
        <v>195.46204495126699</v>
      </c>
      <c r="U1847">
        <v>342.058578664717</v>
      </c>
      <c r="V1847" t="s">
        <v>26</v>
      </c>
      <c r="W1847">
        <v>1556.6030491792999</v>
      </c>
      <c r="X1847">
        <v>15566.030491793001</v>
      </c>
      <c r="Y1847" t="s">
        <v>29</v>
      </c>
    </row>
    <row r="1848" spans="1:25" x14ac:dyDescent="0.35">
      <c r="A1848" t="s">
        <v>25</v>
      </c>
      <c r="B1848" s="1">
        <v>35358</v>
      </c>
      <c r="C1848">
        <v>20.6</v>
      </c>
      <c r="D1848">
        <v>42</v>
      </c>
      <c r="E1848">
        <v>339</v>
      </c>
      <c r="F1848">
        <v>19</v>
      </c>
      <c r="G1848">
        <v>0</v>
      </c>
      <c r="H1848">
        <v>89.4626169618858</v>
      </c>
      <c r="I1848">
        <v>24.063422962197698</v>
      </c>
      <c r="J1848">
        <v>302.241560284684</v>
      </c>
      <c r="K1848">
        <v>10.3315404427386</v>
      </c>
      <c r="L1848">
        <v>40.137771191910502</v>
      </c>
      <c r="M1848">
        <v>20.3751931819296</v>
      </c>
      <c r="N1848">
        <v>5.6451953499186303</v>
      </c>
      <c r="O1848">
        <v>290.34487933731702</v>
      </c>
      <c r="P1848">
        <v>1002.54808230336</v>
      </c>
      <c r="Q1848" t="s">
        <v>28</v>
      </c>
      <c r="R1848" t="s">
        <v>27</v>
      </c>
      <c r="S1848">
        <v>40</v>
      </c>
      <c r="T1848">
        <v>410.01947024756998</v>
      </c>
      <c r="U1848">
        <v>717.53407293324801</v>
      </c>
      <c r="V1848" t="s">
        <v>28</v>
      </c>
      <c r="W1848">
        <v>2543.3874825647799</v>
      </c>
      <c r="X1848">
        <v>25433.874825647799</v>
      </c>
      <c r="Y1848" t="s">
        <v>29</v>
      </c>
    </row>
    <row r="1849" spans="1:25" x14ac:dyDescent="0.35">
      <c r="A1849" t="s">
        <v>25</v>
      </c>
      <c r="B1849" s="1">
        <v>35359</v>
      </c>
      <c r="C1849">
        <v>19.899999999999999</v>
      </c>
      <c r="D1849">
        <v>66</v>
      </c>
      <c r="E1849">
        <v>76</v>
      </c>
      <c r="F1849">
        <v>6</v>
      </c>
      <c r="G1849">
        <v>0</v>
      </c>
      <c r="H1849">
        <v>86.892205867637301</v>
      </c>
      <c r="I1849">
        <v>25.4157389621977</v>
      </c>
      <c r="J1849">
        <v>306.777560284684</v>
      </c>
      <c r="K1849">
        <v>3.7132325540307698</v>
      </c>
      <c r="L1849">
        <v>42.109761826908802</v>
      </c>
      <c r="M1849">
        <v>9.42601342513505</v>
      </c>
      <c r="N1849">
        <v>1.4425456303391799</v>
      </c>
      <c r="O1849">
        <v>28.064311517167699</v>
      </c>
      <c r="P1849">
        <v>105.62951388001299</v>
      </c>
      <c r="Q1849" t="s">
        <v>26</v>
      </c>
      <c r="R1849" t="s">
        <v>27</v>
      </c>
      <c r="S1849">
        <v>40</v>
      </c>
      <c r="T1849">
        <v>86.958937982661794</v>
      </c>
      <c r="U1849">
        <v>152.17814146965799</v>
      </c>
      <c r="V1849" t="s">
        <v>26</v>
      </c>
      <c r="W1849">
        <v>849.93138001759598</v>
      </c>
      <c r="X1849">
        <v>8499.3138001759708</v>
      </c>
      <c r="Y1849" t="s">
        <v>31</v>
      </c>
    </row>
    <row r="1850" spans="1:25" x14ac:dyDescent="0.35">
      <c r="A1850" t="s">
        <v>25</v>
      </c>
      <c r="B1850" s="1">
        <v>35360</v>
      </c>
      <c r="C1850">
        <v>6.1</v>
      </c>
      <c r="D1850">
        <v>58</v>
      </c>
      <c r="E1850">
        <v>205</v>
      </c>
      <c r="F1850">
        <v>30</v>
      </c>
      <c r="G1850">
        <v>8.6</v>
      </c>
      <c r="H1850">
        <v>53.639551921007602</v>
      </c>
      <c r="I1850">
        <v>13.7033499222104</v>
      </c>
      <c r="J1850">
        <v>284.70050657923599</v>
      </c>
      <c r="K1850">
        <v>1.11000264958464</v>
      </c>
      <c r="L1850">
        <v>24.463032023112799</v>
      </c>
      <c r="M1850">
        <v>1.54451298025025</v>
      </c>
      <c r="N1850">
        <v>5.8712418410509302E-2</v>
      </c>
      <c r="O1850">
        <v>0.83786340882217503</v>
      </c>
      <c r="P1850">
        <v>1.1060747385394201</v>
      </c>
      <c r="Q1850" t="s">
        <v>30</v>
      </c>
      <c r="R1850" t="s">
        <v>27</v>
      </c>
      <c r="S1850">
        <v>40</v>
      </c>
      <c r="T1850">
        <v>12.0489088912278</v>
      </c>
      <c r="U1850">
        <v>21.085590559648701</v>
      </c>
      <c r="V1850" t="s">
        <v>26</v>
      </c>
      <c r="W1850">
        <v>167.5445962176</v>
      </c>
      <c r="X1850">
        <v>0</v>
      </c>
      <c r="Y1850" t="s">
        <v>30</v>
      </c>
    </row>
    <row r="1851" spans="1:25" x14ac:dyDescent="0.35">
      <c r="A1851" t="s">
        <v>25</v>
      </c>
      <c r="B1851" s="1">
        <v>35361</v>
      </c>
      <c r="C1851">
        <v>9.3000000000000007</v>
      </c>
      <c r="D1851">
        <v>54</v>
      </c>
      <c r="E1851">
        <v>200</v>
      </c>
      <c r="F1851">
        <v>8</v>
      </c>
      <c r="G1851">
        <v>0.4</v>
      </c>
      <c r="H1851">
        <v>70.116968311331505</v>
      </c>
      <c r="I1851">
        <v>14.609439522210399</v>
      </c>
      <c r="J1851">
        <v>287.32850657923598</v>
      </c>
      <c r="K1851">
        <v>0.93929126080071601</v>
      </c>
      <c r="L1851">
        <v>25.923613711815602</v>
      </c>
      <c r="M1851">
        <v>1.0622316291146501</v>
      </c>
      <c r="N1851">
        <v>3.0267527044744901E-2</v>
      </c>
      <c r="O1851">
        <v>0.53154132005240096</v>
      </c>
      <c r="P1851">
        <v>0.78998616313032999</v>
      </c>
      <c r="Q1851" t="s">
        <v>30</v>
      </c>
      <c r="R1851" t="s">
        <v>27</v>
      </c>
      <c r="S1851">
        <v>40</v>
      </c>
      <c r="T1851">
        <v>9.1169553032611006</v>
      </c>
      <c r="U1851">
        <v>15.954671780706899</v>
      </c>
      <c r="V1851" t="s">
        <v>26</v>
      </c>
      <c r="W1851">
        <v>132.07186463397099</v>
      </c>
      <c r="X1851">
        <v>1320.7186463397099</v>
      </c>
      <c r="Y1851" t="s">
        <v>28</v>
      </c>
    </row>
    <row r="1852" spans="1:25" x14ac:dyDescent="0.35">
      <c r="A1852" t="s">
        <v>25</v>
      </c>
      <c r="B1852" s="1">
        <v>35362</v>
      </c>
      <c r="C1852">
        <v>14.9</v>
      </c>
      <c r="D1852">
        <v>51</v>
      </c>
      <c r="E1852">
        <v>240</v>
      </c>
      <c r="F1852">
        <v>7</v>
      </c>
      <c r="G1852">
        <v>0</v>
      </c>
      <c r="H1852">
        <v>80.441526216516607</v>
      </c>
      <c r="I1852">
        <v>16.0943355222104</v>
      </c>
      <c r="J1852">
        <v>290.964506579236</v>
      </c>
      <c r="K1852">
        <v>1.6940735840772401</v>
      </c>
      <c r="L1852">
        <v>28.278233759088799</v>
      </c>
      <c r="M1852">
        <v>3.3331243931278398</v>
      </c>
      <c r="N1852">
        <v>0.229095256939781</v>
      </c>
      <c r="O1852">
        <v>2.9570001727703201</v>
      </c>
      <c r="P1852">
        <v>5.23534232206213</v>
      </c>
      <c r="Q1852" t="s">
        <v>30</v>
      </c>
      <c r="R1852" t="s">
        <v>27</v>
      </c>
      <c r="S1852">
        <v>40</v>
      </c>
      <c r="T1852">
        <v>24.299487882954299</v>
      </c>
      <c r="U1852">
        <v>42.524103795169999</v>
      </c>
      <c r="V1852" t="s">
        <v>26</v>
      </c>
      <c r="W1852">
        <v>302.66541387782098</v>
      </c>
      <c r="X1852">
        <v>3026.6541387782099</v>
      </c>
      <c r="Y1852" t="s">
        <v>32</v>
      </c>
    </row>
    <row r="1853" spans="1:25" x14ac:dyDescent="0.35">
      <c r="A1853" t="s">
        <v>25</v>
      </c>
      <c r="B1853" s="1">
        <v>35363</v>
      </c>
      <c r="C1853">
        <v>18.5</v>
      </c>
      <c r="D1853">
        <v>34</v>
      </c>
      <c r="E1853">
        <v>294</v>
      </c>
      <c r="F1853">
        <v>31</v>
      </c>
      <c r="G1853">
        <v>0</v>
      </c>
      <c r="H1853">
        <v>88.592964254082005</v>
      </c>
      <c r="I1853">
        <v>18.544413922210399</v>
      </c>
      <c r="J1853">
        <v>295.24850657923599</v>
      </c>
      <c r="K1853">
        <v>16.693056433198301</v>
      </c>
      <c r="L1853">
        <v>32.055372304446102</v>
      </c>
      <c r="M1853">
        <v>25.646692480630101</v>
      </c>
      <c r="N1853">
        <v>8.4830967267752992</v>
      </c>
      <c r="O1853">
        <v>608.96873602591495</v>
      </c>
      <c r="P1853">
        <v>1379.3552129274699</v>
      </c>
      <c r="Q1853" t="s">
        <v>28</v>
      </c>
      <c r="R1853" t="s">
        <v>27</v>
      </c>
      <c r="S1853">
        <v>40</v>
      </c>
      <c r="T1853">
        <v>778.56625755050698</v>
      </c>
      <c r="U1853">
        <v>1362.49095071339</v>
      </c>
      <c r="V1853" t="s">
        <v>28</v>
      </c>
      <c r="W1853">
        <v>3597.4599013882798</v>
      </c>
      <c r="X1853">
        <v>35974.599013882798</v>
      </c>
      <c r="Y1853" t="s">
        <v>29</v>
      </c>
    </row>
    <row r="1854" spans="1:25" x14ac:dyDescent="0.35">
      <c r="A1854" t="s">
        <v>25</v>
      </c>
      <c r="B1854" s="1">
        <v>35364</v>
      </c>
      <c r="C1854">
        <v>16.8</v>
      </c>
      <c r="D1854">
        <v>32</v>
      </c>
      <c r="E1854">
        <v>280</v>
      </c>
      <c r="F1854">
        <v>30</v>
      </c>
      <c r="G1854">
        <v>0</v>
      </c>
      <c r="H1854">
        <v>89.900771448456098</v>
      </c>
      <c r="I1854">
        <v>20.8497907222104</v>
      </c>
      <c r="J1854">
        <v>299.226506579236</v>
      </c>
      <c r="K1854">
        <v>19.150948586347301</v>
      </c>
      <c r="L1854">
        <v>35.513263578278398</v>
      </c>
      <c r="M1854">
        <v>29.562760834338501</v>
      </c>
      <c r="N1854">
        <v>10.9090651691982</v>
      </c>
      <c r="O1854">
        <v>758.20729367426202</v>
      </c>
      <c r="P1854">
        <v>2088.2165106889902</v>
      </c>
      <c r="Q1854" t="s">
        <v>32</v>
      </c>
      <c r="R1854" t="s">
        <v>27</v>
      </c>
      <c r="S1854">
        <v>40</v>
      </c>
      <c r="T1854">
        <v>920.97920633131002</v>
      </c>
      <c r="U1854">
        <v>1611.7136110797901</v>
      </c>
      <c r="V1854" t="s">
        <v>28</v>
      </c>
      <c r="W1854">
        <v>3873.8091010019398</v>
      </c>
      <c r="X1854">
        <v>38738.091010019401</v>
      </c>
      <c r="Y1854" t="s">
        <v>29</v>
      </c>
    </row>
    <row r="1855" spans="1:25" x14ac:dyDescent="0.35">
      <c r="A1855" t="s">
        <v>25</v>
      </c>
      <c r="B1855" s="1">
        <v>35365</v>
      </c>
      <c r="C1855">
        <v>11.6</v>
      </c>
      <c r="D1855">
        <v>82</v>
      </c>
      <c r="E1855">
        <v>31</v>
      </c>
      <c r="F1855">
        <v>3</v>
      </c>
      <c r="G1855">
        <v>0</v>
      </c>
      <c r="H1855">
        <v>84.253667704573104</v>
      </c>
      <c r="I1855">
        <v>21.2827591222104</v>
      </c>
      <c r="J1855">
        <v>302.26850657923598</v>
      </c>
      <c r="K1855">
        <v>2.2121701221435299</v>
      </c>
      <c r="L1855">
        <v>36.194390590202602</v>
      </c>
      <c r="M1855">
        <v>5.3319517918116102</v>
      </c>
      <c r="N1855">
        <v>0.52620806861810199</v>
      </c>
      <c r="O1855">
        <v>6.7559857264284</v>
      </c>
      <c r="P1855">
        <v>19.282215353299499</v>
      </c>
      <c r="Q1855" t="s">
        <v>26</v>
      </c>
      <c r="R1855" t="s">
        <v>27</v>
      </c>
      <c r="S1855">
        <v>40</v>
      </c>
      <c r="T1855">
        <v>37.669171302507699</v>
      </c>
      <c r="U1855">
        <v>65.921049779388497</v>
      </c>
      <c r="V1855" t="s">
        <v>26</v>
      </c>
      <c r="W1855">
        <v>434.97637056547097</v>
      </c>
      <c r="X1855">
        <v>4349.7637056547101</v>
      </c>
      <c r="Y1855" t="s">
        <v>31</v>
      </c>
    </row>
    <row r="1856" spans="1:25" x14ac:dyDescent="0.35">
      <c r="A1856" t="s">
        <v>25</v>
      </c>
      <c r="B1856" s="1">
        <v>35366</v>
      </c>
      <c r="C1856">
        <v>14</v>
      </c>
      <c r="D1856">
        <v>79</v>
      </c>
      <c r="E1856">
        <v>149</v>
      </c>
      <c r="F1856">
        <v>3</v>
      </c>
      <c r="G1856">
        <v>4.4000000000000004</v>
      </c>
      <c r="H1856">
        <v>48.754114567885701</v>
      </c>
      <c r="I1856">
        <v>14.6118992361531</v>
      </c>
      <c r="J1856">
        <v>295.88204800833302</v>
      </c>
      <c r="K1856">
        <v>0.16277343692865201</v>
      </c>
      <c r="L1856">
        <v>26.012305953188601</v>
      </c>
      <c r="M1856">
        <v>0.17479986742334799</v>
      </c>
      <c r="N1856">
        <v>1.24127111455628E-3</v>
      </c>
      <c r="O1856">
        <v>3.0387521031395E-3</v>
      </c>
      <c r="P1856">
        <v>4.5476857927120801E-3</v>
      </c>
      <c r="Q1856" t="s">
        <v>30</v>
      </c>
      <c r="R1856" t="s">
        <v>27</v>
      </c>
      <c r="S1856">
        <v>40</v>
      </c>
      <c r="T1856">
        <v>0.47400390337842002</v>
      </c>
      <c r="U1856">
        <v>0.82950683091223498</v>
      </c>
      <c r="V1856" t="s">
        <v>30</v>
      </c>
      <c r="W1856">
        <v>10.093591503409099</v>
      </c>
      <c r="X1856">
        <v>0</v>
      </c>
      <c r="Y1856" t="s">
        <v>30</v>
      </c>
    </row>
    <row r="1857" spans="1:25" x14ac:dyDescent="0.35">
      <c r="A1857" t="s">
        <v>25</v>
      </c>
      <c r="B1857" s="1">
        <v>35367</v>
      </c>
      <c r="C1857">
        <v>18.8</v>
      </c>
      <c r="D1857">
        <v>51</v>
      </c>
      <c r="E1857">
        <v>228</v>
      </c>
      <c r="F1857">
        <v>9</v>
      </c>
      <c r="G1857">
        <v>0.4</v>
      </c>
      <c r="H1857">
        <v>74.339848997875905</v>
      </c>
      <c r="I1857">
        <v>16.4587386361531</v>
      </c>
      <c r="J1857">
        <v>300.22004800833298</v>
      </c>
      <c r="K1857">
        <v>1.1637725956685501</v>
      </c>
      <c r="L1857">
        <v>28.9497510255704</v>
      </c>
      <c r="M1857">
        <v>2.0498763917637</v>
      </c>
      <c r="N1857">
        <v>9.6900693797128207E-2</v>
      </c>
      <c r="O1857">
        <v>1.0297788180234</v>
      </c>
      <c r="P1857">
        <v>1.9103312206833301</v>
      </c>
      <c r="Q1857" t="s">
        <v>30</v>
      </c>
      <c r="R1857" t="s">
        <v>27</v>
      </c>
      <c r="S1857">
        <v>40</v>
      </c>
      <c r="T1857">
        <v>13.0371479562648</v>
      </c>
      <c r="U1857">
        <v>22.815008923463498</v>
      </c>
      <c r="V1857" t="s">
        <v>26</v>
      </c>
      <c r="W1857">
        <v>179.15476791274401</v>
      </c>
      <c r="X1857">
        <v>1791.54767912744</v>
      </c>
      <c r="Y1857" t="s">
        <v>28</v>
      </c>
    </row>
    <row r="1858" spans="1:25" x14ac:dyDescent="0.35">
      <c r="A1858" t="s">
        <v>25</v>
      </c>
      <c r="B1858" s="1">
        <v>35368</v>
      </c>
      <c r="C1858">
        <v>18.899999999999999</v>
      </c>
      <c r="D1858">
        <v>39</v>
      </c>
      <c r="E1858">
        <v>325</v>
      </c>
      <c r="F1858">
        <v>24</v>
      </c>
      <c r="G1858">
        <v>0</v>
      </c>
      <c r="H1858">
        <v>86.495532187152904</v>
      </c>
      <c r="I1858">
        <v>18.769418636153102</v>
      </c>
      <c r="J1858">
        <v>304.57604800833298</v>
      </c>
      <c r="K1858">
        <v>8.6941469007789305</v>
      </c>
      <c r="L1858">
        <v>32.527578634279003</v>
      </c>
      <c r="M1858">
        <v>16.122554566408901</v>
      </c>
      <c r="N1858">
        <v>3.7301545679312298</v>
      </c>
      <c r="O1858">
        <v>192.51707877604301</v>
      </c>
      <c r="P1858">
        <v>448.55357668031098</v>
      </c>
      <c r="Q1858" t="s">
        <v>26</v>
      </c>
      <c r="R1858" t="s">
        <v>27</v>
      </c>
      <c r="S1858">
        <v>40</v>
      </c>
      <c r="T1858">
        <v>320.17946567102001</v>
      </c>
      <c r="U1858">
        <v>560.31406492428505</v>
      </c>
      <c r="V1858" t="s">
        <v>28</v>
      </c>
      <c r="W1858">
        <v>2177.7527028270702</v>
      </c>
      <c r="X1858">
        <v>21777.527028270699</v>
      </c>
      <c r="Y1858" t="s">
        <v>29</v>
      </c>
    </row>
    <row r="1859" spans="1:25" x14ac:dyDescent="0.35">
      <c r="A1859" t="s">
        <v>25</v>
      </c>
      <c r="B1859" s="1">
        <v>35369</v>
      </c>
      <c r="C1859">
        <v>11.2</v>
      </c>
      <c r="D1859">
        <v>56</v>
      </c>
      <c r="E1859">
        <v>109</v>
      </c>
      <c r="F1859">
        <v>8</v>
      </c>
      <c r="G1859">
        <v>2.8</v>
      </c>
      <c r="H1859">
        <v>66.848587083532806</v>
      </c>
      <c r="I1859">
        <v>15.5361639519387</v>
      </c>
      <c r="J1859">
        <v>307.546048008333</v>
      </c>
      <c r="K1859">
        <v>0.84480397516732997</v>
      </c>
      <c r="L1859">
        <v>27.588179132399699</v>
      </c>
      <c r="M1859">
        <v>0.94320010744050697</v>
      </c>
      <c r="N1859">
        <v>2.4525490598075999E-2</v>
      </c>
      <c r="O1859">
        <v>0.40137231700432602</v>
      </c>
      <c r="P1859">
        <v>0.67637361614012204</v>
      </c>
      <c r="Q1859" t="s">
        <v>30</v>
      </c>
      <c r="R1859" t="s">
        <v>27</v>
      </c>
      <c r="S1859">
        <v>40</v>
      </c>
      <c r="T1859">
        <v>7.6346460508129796</v>
      </c>
      <c r="U1859">
        <v>13.3606305889227</v>
      </c>
      <c r="V1859" t="s">
        <v>26</v>
      </c>
      <c r="W1859">
        <v>113.442478721076</v>
      </c>
      <c r="X1859">
        <v>1134.4247872107601</v>
      </c>
      <c r="Y1859" t="s">
        <v>28</v>
      </c>
    </row>
    <row r="1860" spans="1:25" x14ac:dyDescent="0.35">
      <c r="A1860" t="s">
        <v>25</v>
      </c>
      <c r="B1860" s="1">
        <v>35370</v>
      </c>
      <c r="C1860">
        <v>11.9</v>
      </c>
      <c r="D1860">
        <v>49.3</v>
      </c>
      <c r="E1860" t="s">
        <v>33</v>
      </c>
      <c r="F1860">
        <v>15</v>
      </c>
      <c r="G1860">
        <v>0</v>
      </c>
      <c r="H1860">
        <v>79.534970270869195</v>
      </c>
      <c r="I1860">
        <v>16.934299599938701</v>
      </c>
      <c r="J1860">
        <v>312.09204800833299</v>
      </c>
      <c r="K1860">
        <v>2.3073197193878499</v>
      </c>
      <c r="L1860">
        <v>29.823057267766</v>
      </c>
      <c r="M1860">
        <v>4.87059259942437</v>
      </c>
      <c r="N1860">
        <v>0.44832060334308599</v>
      </c>
      <c r="O1860">
        <v>7.0981706275472503</v>
      </c>
      <c r="P1860">
        <v>13.964444002951399</v>
      </c>
      <c r="Q1860" t="s">
        <v>26</v>
      </c>
      <c r="R1860" t="s">
        <v>27</v>
      </c>
      <c r="S1860">
        <v>40</v>
      </c>
      <c r="T1860">
        <v>40.351961092257</v>
      </c>
      <c r="U1860">
        <v>70.615931911449707</v>
      </c>
      <c r="V1860" t="s">
        <v>26</v>
      </c>
      <c r="W1860">
        <v>460.16856967473399</v>
      </c>
      <c r="X1860">
        <v>4601.6856967473404</v>
      </c>
      <c r="Y1860" t="s">
        <v>31</v>
      </c>
    </row>
    <row r="1861" spans="1:25" x14ac:dyDescent="0.35">
      <c r="A1861" t="s">
        <v>25</v>
      </c>
      <c r="B1861" s="1">
        <v>35371</v>
      </c>
      <c r="C1861">
        <v>11.8</v>
      </c>
      <c r="D1861">
        <v>58</v>
      </c>
      <c r="E1861">
        <v>228</v>
      </c>
      <c r="F1861">
        <v>16</v>
      </c>
      <c r="G1861">
        <v>0</v>
      </c>
      <c r="H1861">
        <v>82.906531165146106</v>
      </c>
      <c r="I1861">
        <v>18.083609103938699</v>
      </c>
      <c r="J1861">
        <v>316.62004800833301</v>
      </c>
      <c r="K1861">
        <v>3.5693972129231999</v>
      </c>
      <c r="L1861">
        <v>31.6482761901757</v>
      </c>
      <c r="M1861">
        <v>7.6737621989193299</v>
      </c>
      <c r="N1861">
        <v>1.0023829250952501</v>
      </c>
      <c r="O1861">
        <v>23.2155409746812</v>
      </c>
      <c r="P1861">
        <v>51.298323036203598</v>
      </c>
      <c r="Q1861" t="s">
        <v>26</v>
      </c>
      <c r="R1861" t="s">
        <v>27</v>
      </c>
      <c r="S1861">
        <v>40</v>
      </c>
      <c r="T1861">
        <v>81.651806265465495</v>
      </c>
      <c r="U1861">
        <v>142.890660964565</v>
      </c>
      <c r="V1861" t="s">
        <v>26</v>
      </c>
      <c r="W1861">
        <v>809.18770809294006</v>
      </c>
      <c r="X1861">
        <v>8091.8770809294001</v>
      </c>
      <c r="Y1861" t="s">
        <v>31</v>
      </c>
    </row>
    <row r="1862" spans="1:25" x14ac:dyDescent="0.35">
      <c r="A1862" t="s">
        <v>25</v>
      </c>
      <c r="B1862" s="1">
        <v>35372</v>
      </c>
      <c r="C1862">
        <v>12.3</v>
      </c>
      <c r="D1862">
        <v>68</v>
      </c>
      <c r="E1862">
        <v>182</v>
      </c>
      <c r="F1862">
        <v>5</v>
      </c>
      <c r="G1862">
        <v>0.8</v>
      </c>
      <c r="H1862">
        <v>79.648330462947797</v>
      </c>
      <c r="I1862">
        <v>18.993213967938701</v>
      </c>
      <c r="J1862">
        <v>321.23804800833301</v>
      </c>
      <c r="K1862">
        <v>1.4099130626693499</v>
      </c>
      <c r="L1862">
        <v>33.094624977838102</v>
      </c>
      <c r="M1862">
        <v>3.0323627728190101</v>
      </c>
      <c r="N1862">
        <v>0.19378562176647199</v>
      </c>
      <c r="O1862">
        <v>1.8666876937524099</v>
      </c>
      <c r="P1862">
        <v>4.4962474801841701</v>
      </c>
      <c r="Q1862" t="s">
        <v>30</v>
      </c>
      <c r="R1862" t="s">
        <v>27</v>
      </c>
      <c r="S1862">
        <v>40</v>
      </c>
      <c r="T1862">
        <v>17.934010528844901</v>
      </c>
      <c r="U1862">
        <v>31.3845184254785</v>
      </c>
      <c r="V1862" t="s">
        <v>26</v>
      </c>
      <c r="W1862">
        <v>234.62229388182701</v>
      </c>
      <c r="X1862">
        <v>2346.22293881827</v>
      </c>
      <c r="Y1862" t="s">
        <v>32</v>
      </c>
    </row>
    <row r="1863" spans="1:25" x14ac:dyDescent="0.35">
      <c r="A1863" t="s">
        <v>25</v>
      </c>
      <c r="B1863" s="1">
        <v>35373</v>
      </c>
      <c r="C1863">
        <v>16.8</v>
      </c>
      <c r="D1863">
        <v>58</v>
      </c>
      <c r="E1863">
        <v>255</v>
      </c>
      <c r="F1863">
        <v>5</v>
      </c>
      <c r="G1863">
        <v>1.6</v>
      </c>
      <c r="H1863">
        <v>74.427956629029396</v>
      </c>
      <c r="I1863">
        <v>19.6451377003864</v>
      </c>
      <c r="J1863">
        <v>326.66604800833301</v>
      </c>
      <c r="K1863">
        <v>0.955550635091719</v>
      </c>
      <c r="L1863">
        <v>34.155188741876103</v>
      </c>
      <c r="M1863">
        <v>1.77708035193868</v>
      </c>
      <c r="N1863">
        <v>7.5257607806876001E-2</v>
      </c>
      <c r="O1863">
        <v>0.61959514297714202</v>
      </c>
      <c r="P1863">
        <v>1.58510589444586</v>
      </c>
      <c r="Q1863" t="s">
        <v>30</v>
      </c>
      <c r="R1863" t="s">
        <v>27</v>
      </c>
      <c r="S1863">
        <v>40</v>
      </c>
      <c r="T1863">
        <v>9.3823522008050801</v>
      </c>
      <c r="U1863">
        <v>16.419116351408899</v>
      </c>
      <c r="V1863" t="s">
        <v>26</v>
      </c>
      <c r="W1863">
        <v>135.35341098522801</v>
      </c>
      <c r="X1863">
        <v>1353.5341098522799</v>
      </c>
      <c r="Y1863" t="s">
        <v>28</v>
      </c>
    </row>
    <row r="1864" spans="1:25" x14ac:dyDescent="0.35">
      <c r="A1864" t="s">
        <v>25</v>
      </c>
      <c r="B1864" s="1">
        <v>35374</v>
      </c>
      <c r="C1864">
        <v>19.3</v>
      </c>
      <c r="D1864">
        <v>50</v>
      </c>
      <c r="E1864">
        <v>297</v>
      </c>
      <c r="F1864">
        <v>5</v>
      </c>
      <c r="G1864">
        <v>0</v>
      </c>
      <c r="H1864">
        <v>83.177808727883999</v>
      </c>
      <c r="I1864">
        <v>21.8088433003864</v>
      </c>
      <c r="J1864">
        <v>332.54404800833299</v>
      </c>
      <c r="K1864">
        <v>2.1230945353768602</v>
      </c>
      <c r="L1864">
        <v>37.4737027053921</v>
      </c>
      <c r="M1864">
        <v>5.2415101052488504</v>
      </c>
      <c r="N1864">
        <v>0.51051297047036803</v>
      </c>
      <c r="O1864">
        <v>6.0984516432529299</v>
      </c>
      <c r="P1864">
        <v>18.568143697864301</v>
      </c>
      <c r="Q1864" t="s">
        <v>26</v>
      </c>
      <c r="R1864" t="s">
        <v>27</v>
      </c>
      <c r="S1864">
        <v>40</v>
      </c>
      <c r="T1864">
        <v>35.2191420479055</v>
      </c>
      <c r="U1864">
        <v>61.633498583834601</v>
      </c>
      <c r="V1864" t="s">
        <v>26</v>
      </c>
      <c r="W1864">
        <v>411.61246806142998</v>
      </c>
      <c r="X1864">
        <v>4116.1246806142999</v>
      </c>
      <c r="Y1864" t="s">
        <v>31</v>
      </c>
    </row>
    <row r="1865" spans="1:25" x14ac:dyDescent="0.35">
      <c r="A1865" t="s">
        <v>25</v>
      </c>
      <c r="B1865" s="1">
        <v>35375</v>
      </c>
      <c r="C1865">
        <v>19.7</v>
      </c>
      <c r="D1865">
        <v>43</v>
      </c>
      <c r="E1865">
        <v>307</v>
      </c>
      <c r="F1865">
        <v>26</v>
      </c>
      <c r="G1865">
        <v>0</v>
      </c>
      <c r="H1865">
        <v>87.675123729913494</v>
      </c>
      <c r="I1865">
        <v>24.3238328683864</v>
      </c>
      <c r="J1865">
        <v>338.49404800833298</v>
      </c>
      <c r="K1865">
        <v>11.375032289022901</v>
      </c>
      <c r="L1865">
        <v>41.239157515303297</v>
      </c>
      <c r="M1865">
        <v>22.127664835601099</v>
      </c>
      <c r="N1865">
        <v>6.5328831279886801</v>
      </c>
      <c r="O1865">
        <v>350.66413381457801</v>
      </c>
      <c r="P1865">
        <v>1271.4186679458601</v>
      </c>
      <c r="Q1865" t="s">
        <v>28</v>
      </c>
      <c r="R1865" t="s">
        <v>27</v>
      </c>
      <c r="S1865">
        <v>40</v>
      </c>
      <c r="T1865">
        <v>469.043001245075</v>
      </c>
      <c r="U1865">
        <v>820.82525217887996</v>
      </c>
      <c r="V1865" t="s">
        <v>28</v>
      </c>
      <c r="W1865">
        <v>2755.0890751767402</v>
      </c>
      <c r="X1865">
        <v>27550.890751767402</v>
      </c>
      <c r="Y1865" t="s">
        <v>29</v>
      </c>
    </row>
    <row r="1866" spans="1:25" x14ac:dyDescent="0.35">
      <c r="A1866" t="s">
        <v>25</v>
      </c>
      <c r="B1866" s="1">
        <v>35376</v>
      </c>
      <c r="C1866">
        <v>12.6</v>
      </c>
      <c r="D1866">
        <v>42</v>
      </c>
      <c r="E1866">
        <v>210</v>
      </c>
      <c r="F1866">
        <v>31</v>
      </c>
      <c r="G1866">
        <v>0</v>
      </c>
      <c r="H1866">
        <v>87.675122297885196</v>
      </c>
      <c r="I1866">
        <v>26.009401956386402</v>
      </c>
      <c r="J1866">
        <v>343.16604800833301</v>
      </c>
      <c r="K1866">
        <v>14.634336732548499</v>
      </c>
      <c r="L1866">
        <v>43.732347469633901</v>
      </c>
      <c r="M1866">
        <v>27.159590532235299</v>
      </c>
      <c r="N1866">
        <v>9.3888629577432106</v>
      </c>
      <c r="O1866">
        <v>548.17432090595901</v>
      </c>
      <c r="P1866">
        <v>2206.1238022790899</v>
      </c>
      <c r="Q1866" t="s">
        <v>32</v>
      </c>
      <c r="R1866" t="s">
        <v>27</v>
      </c>
      <c r="S1866">
        <v>40</v>
      </c>
      <c r="T1866">
        <v>658.11185255494001</v>
      </c>
      <c r="U1866">
        <v>1151.69574197114</v>
      </c>
      <c r="V1866" t="s">
        <v>28</v>
      </c>
      <c r="W1866">
        <v>3314.9851245013801</v>
      </c>
      <c r="X1866">
        <v>33149.851245013801</v>
      </c>
      <c r="Y1866" t="s">
        <v>29</v>
      </c>
    </row>
    <row r="1867" spans="1:25" x14ac:dyDescent="0.35">
      <c r="A1867" t="s">
        <v>25</v>
      </c>
      <c r="B1867" s="1">
        <v>35377</v>
      </c>
      <c r="C1867">
        <v>10.6</v>
      </c>
      <c r="D1867">
        <v>55</v>
      </c>
      <c r="E1867">
        <v>209</v>
      </c>
      <c r="F1867">
        <v>12</v>
      </c>
      <c r="G1867">
        <v>0</v>
      </c>
      <c r="H1867">
        <v>86.8899085914898</v>
      </c>
      <c r="I1867">
        <v>27.126255876386399</v>
      </c>
      <c r="J1867">
        <v>347.47804800833302</v>
      </c>
      <c r="K1867">
        <v>5.0224414722686701</v>
      </c>
      <c r="L1867">
        <v>45.393314277997099</v>
      </c>
      <c r="M1867">
        <v>12.6088800284555</v>
      </c>
      <c r="N1867">
        <v>2.4141615636874301</v>
      </c>
      <c r="O1867">
        <v>61.052237781712101</v>
      </c>
      <c r="P1867">
        <v>262.23960497530499</v>
      </c>
      <c r="Q1867" t="s">
        <v>26</v>
      </c>
      <c r="R1867" t="s">
        <v>27</v>
      </c>
      <c r="S1867">
        <v>40</v>
      </c>
      <c r="T1867">
        <v>139.89634597302299</v>
      </c>
      <c r="U1867">
        <v>244.81860545279099</v>
      </c>
      <c r="V1867" t="s">
        <v>26</v>
      </c>
      <c r="W1867">
        <v>1220.6147105789801</v>
      </c>
      <c r="X1867">
        <v>12206.1471057898</v>
      </c>
      <c r="Y1867" t="s">
        <v>29</v>
      </c>
    </row>
    <row r="1868" spans="1:25" x14ac:dyDescent="0.35">
      <c r="A1868" t="s">
        <v>25</v>
      </c>
      <c r="B1868" s="1">
        <v>35378</v>
      </c>
      <c r="C1868">
        <v>10</v>
      </c>
      <c r="D1868">
        <v>56</v>
      </c>
      <c r="E1868">
        <v>266</v>
      </c>
      <c r="F1868">
        <v>10</v>
      </c>
      <c r="G1868">
        <v>0</v>
      </c>
      <c r="H1868">
        <v>86.465806033515406</v>
      </c>
      <c r="I1868">
        <v>28.1622890283864</v>
      </c>
      <c r="J1868">
        <v>351.68204800833303</v>
      </c>
      <c r="K1868">
        <v>4.2758559635823303</v>
      </c>
      <c r="L1868">
        <v>46.929440616165898</v>
      </c>
      <c r="M1868">
        <v>11.291125616023299</v>
      </c>
      <c r="N1868">
        <v>1.98570082909441</v>
      </c>
      <c r="O1868">
        <v>41.306882914675697</v>
      </c>
      <c r="P1868">
        <v>187.905631265745</v>
      </c>
      <c r="Q1868" t="s">
        <v>26</v>
      </c>
      <c r="R1868" t="s">
        <v>27</v>
      </c>
      <c r="S1868">
        <v>40</v>
      </c>
      <c r="T1868">
        <v>108.736381148901</v>
      </c>
      <c r="U1868">
        <v>190.288667010577</v>
      </c>
      <c r="V1868" t="s">
        <v>26</v>
      </c>
      <c r="W1868">
        <v>1009.67413094339</v>
      </c>
      <c r="X1868">
        <v>10096.741309433901</v>
      </c>
      <c r="Y1868" t="s">
        <v>29</v>
      </c>
    </row>
    <row r="1869" spans="1:25" x14ac:dyDescent="0.35">
      <c r="A1869" t="s">
        <v>25</v>
      </c>
      <c r="B1869" s="1">
        <v>35379</v>
      </c>
      <c r="C1869">
        <v>13.5</v>
      </c>
      <c r="D1869">
        <v>47</v>
      </c>
      <c r="E1869">
        <v>75</v>
      </c>
      <c r="F1869">
        <v>10</v>
      </c>
      <c r="G1869">
        <v>0.2</v>
      </c>
      <c r="H1869">
        <v>86.702254855436394</v>
      </c>
      <c r="I1869">
        <v>29.803735492386402</v>
      </c>
      <c r="J1869">
        <v>356.51604800833297</v>
      </c>
      <c r="K1869">
        <v>4.4215157860660499</v>
      </c>
      <c r="L1869">
        <v>49.303406808648198</v>
      </c>
      <c r="M1869">
        <v>11.934341091840899</v>
      </c>
      <c r="N1869">
        <v>2.1902926897617099</v>
      </c>
      <c r="O1869">
        <v>45.4450364666301</v>
      </c>
      <c r="P1869">
        <v>224.78232495890501</v>
      </c>
      <c r="Q1869" t="s">
        <v>26</v>
      </c>
      <c r="R1869" t="s">
        <v>27</v>
      </c>
      <c r="S1869">
        <v>40</v>
      </c>
      <c r="T1869">
        <v>114.62317286456</v>
      </c>
      <c r="U1869">
        <v>200.590552512979</v>
      </c>
      <c r="V1869" t="s">
        <v>26</v>
      </c>
      <c r="W1869">
        <v>1050.9976456280799</v>
      </c>
      <c r="X1869">
        <v>10509.9764562808</v>
      </c>
      <c r="Y1869" t="s">
        <v>29</v>
      </c>
    </row>
    <row r="1870" spans="1:25" x14ac:dyDescent="0.35">
      <c r="A1870" t="s">
        <v>25</v>
      </c>
      <c r="B1870" s="1">
        <v>35380</v>
      </c>
      <c r="C1870">
        <v>13.7</v>
      </c>
      <c r="D1870">
        <v>54</v>
      </c>
      <c r="E1870">
        <v>91</v>
      </c>
      <c r="F1870">
        <v>14</v>
      </c>
      <c r="G1870">
        <v>0</v>
      </c>
      <c r="H1870">
        <v>86.702253432874201</v>
      </c>
      <c r="I1870">
        <v>31.247902916386401</v>
      </c>
      <c r="J1870">
        <v>361.38604800833298</v>
      </c>
      <c r="K1870">
        <v>5.4088817637890498</v>
      </c>
      <c r="L1870">
        <v>51.387517558776402</v>
      </c>
      <c r="M1870">
        <v>14.3171990794901</v>
      </c>
      <c r="N1870">
        <v>3.0229967273298102</v>
      </c>
      <c r="O1870">
        <v>75.160193492799806</v>
      </c>
      <c r="P1870">
        <v>398.29441409162098</v>
      </c>
      <c r="Q1870" t="s">
        <v>26</v>
      </c>
      <c r="R1870" t="s">
        <v>27</v>
      </c>
      <c r="S1870">
        <v>40</v>
      </c>
      <c r="T1870">
        <v>156.92520728764401</v>
      </c>
      <c r="U1870">
        <v>274.61911275337599</v>
      </c>
      <c r="V1870" t="s">
        <v>26</v>
      </c>
      <c r="W1870">
        <v>1328.52452566855</v>
      </c>
      <c r="X1870">
        <v>13285.245256685501</v>
      </c>
      <c r="Y1870" t="s">
        <v>29</v>
      </c>
    </row>
    <row r="1871" spans="1:25" x14ac:dyDescent="0.35">
      <c r="A1871" t="s">
        <v>25</v>
      </c>
      <c r="B1871" s="1">
        <v>35381</v>
      </c>
      <c r="C1871">
        <v>15.4</v>
      </c>
      <c r="D1871">
        <v>46</v>
      </c>
      <c r="E1871">
        <v>307</v>
      </c>
      <c r="F1871">
        <v>24</v>
      </c>
      <c r="G1871">
        <v>2</v>
      </c>
      <c r="H1871">
        <v>79.412978356529507</v>
      </c>
      <c r="I1871">
        <v>29.899097575754499</v>
      </c>
      <c r="J1871">
        <v>366.56204800833302</v>
      </c>
      <c r="K1871">
        <v>3.58777964334337</v>
      </c>
      <c r="L1871">
        <v>49.669754176983901</v>
      </c>
      <c r="M1871">
        <v>10.101719035402899</v>
      </c>
      <c r="N1871">
        <v>1.6306042075205101</v>
      </c>
      <c r="O1871">
        <v>26.736802512595698</v>
      </c>
      <c r="P1871">
        <v>133.89890015751499</v>
      </c>
      <c r="Q1871" t="s">
        <v>26</v>
      </c>
      <c r="R1871" t="s">
        <v>27</v>
      </c>
      <c r="S1871">
        <v>40</v>
      </c>
      <c r="T1871">
        <v>82.323863778370793</v>
      </c>
      <c r="U1871">
        <v>144.06676161214901</v>
      </c>
      <c r="V1871" t="s">
        <v>26</v>
      </c>
      <c r="W1871">
        <v>814.39009008700998</v>
      </c>
      <c r="X1871">
        <v>8143.9009008700996</v>
      </c>
      <c r="Y1871" t="s">
        <v>31</v>
      </c>
    </row>
    <row r="1872" spans="1:25" x14ac:dyDescent="0.35">
      <c r="A1872" t="s">
        <v>25</v>
      </c>
      <c r="B1872" s="1">
        <v>35382</v>
      </c>
      <c r="C1872">
        <v>12.6</v>
      </c>
      <c r="D1872">
        <v>57</v>
      </c>
      <c r="E1872">
        <v>279</v>
      </c>
      <c r="F1872">
        <v>23</v>
      </c>
      <c r="G1872">
        <v>4</v>
      </c>
      <c r="H1872">
        <v>65.448077047206795</v>
      </c>
      <c r="I1872">
        <v>22.101635727934799</v>
      </c>
      <c r="J1872">
        <v>361.269484178553</v>
      </c>
      <c r="K1872">
        <v>1.7094447812678299</v>
      </c>
      <c r="L1872">
        <v>38.339470065860098</v>
      </c>
      <c r="M1872">
        <v>4.2554787637732003</v>
      </c>
      <c r="N1872">
        <v>0.35302675512328902</v>
      </c>
      <c r="O1872">
        <v>3.3635944461400999</v>
      </c>
      <c r="P1872">
        <v>10.6820952294209</v>
      </c>
      <c r="Q1872" t="s">
        <v>26</v>
      </c>
      <c r="R1872" t="s">
        <v>27</v>
      </c>
      <c r="S1872">
        <v>40</v>
      </c>
      <c r="T1872">
        <v>24.6643266179059</v>
      </c>
      <c r="U1872">
        <v>43.162571581335399</v>
      </c>
      <c r="V1872" t="s">
        <v>26</v>
      </c>
      <c r="W1872">
        <v>306.45063605168502</v>
      </c>
      <c r="X1872">
        <v>3064.5063605168498</v>
      </c>
      <c r="Y1872" t="s">
        <v>32</v>
      </c>
    </row>
    <row r="1873" spans="1:25" x14ac:dyDescent="0.35">
      <c r="A1873" t="s">
        <v>25</v>
      </c>
      <c r="B1873" s="1">
        <v>35383</v>
      </c>
      <c r="C1873">
        <v>15.1</v>
      </c>
      <c r="D1873">
        <v>41</v>
      </c>
      <c r="E1873">
        <v>335</v>
      </c>
      <c r="F1873">
        <v>17</v>
      </c>
      <c r="G1873">
        <v>7.8</v>
      </c>
      <c r="H1873">
        <v>61.590151845834903</v>
      </c>
      <c r="I1873">
        <v>13.8452843528699</v>
      </c>
      <c r="J1873">
        <v>341.88153250859898</v>
      </c>
      <c r="K1873">
        <v>1.05747492840313</v>
      </c>
      <c r="L1873">
        <v>25.144824015051501</v>
      </c>
      <c r="M1873">
        <v>1.4455826465197901</v>
      </c>
      <c r="N1873">
        <v>5.22209638301772E-2</v>
      </c>
      <c r="O1873">
        <v>0.73804029624004197</v>
      </c>
      <c r="P1873">
        <v>1.03077492407801</v>
      </c>
      <c r="Q1873" t="s">
        <v>30</v>
      </c>
      <c r="R1873" t="s">
        <v>27</v>
      </c>
      <c r="S1873">
        <v>40</v>
      </c>
      <c r="T1873">
        <v>11.112976881276399</v>
      </c>
      <c r="U1873">
        <v>19.4477095422336</v>
      </c>
      <c r="V1873" t="s">
        <v>26</v>
      </c>
      <c r="W1873">
        <v>156.39741165427299</v>
      </c>
      <c r="X1873">
        <v>1563.9741165427299</v>
      </c>
      <c r="Y1873" t="s">
        <v>28</v>
      </c>
    </row>
    <row r="1874" spans="1:25" x14ac:dyDescent="0.35">
      <c r="A1874" t="s">
        <v>25</v>
      </c>
      <c r="B1874" s="1">
        <v>35384</v>
      </c>
      <c r="C1874">
        <v>18.3</v>
      </c>
      <c r="D1874">
        <v>34</v>
      </c>
      <c r="E1874">
        <v>327</v>
      </c>
      <c r="F1874">
        <v>31</v>
      </c>
      <c r="G1874">
        <v>0</v>
      </c>
      <c r="H1874">
        <v>85.113151504004406</v>
      </c>
      <c r="I1874">
        <v>16.561371264869901</v>
      </c>
      <c r="J1874">
        <v>347.57953250859902</v>
      </c>
      <c r="K1874">
        <v>10.1962971030321</v>
      </c>
      <c r="L1874">
        <v>29.5971508470105</v>
      </c>
      <c r="M1874">
        <v>17.320667365586701</v>
      </c>
      <c r="N1874">
        <v>4.2347549454495201</v>
      </c>
      <c r="O1874">
        <v>256.35827415998398</v>
      </c>
      <c r="P1874">
        <v>496.83745787510702</v>
      </c>
      <c r="Q1874" t="s">
        <v>26</v>
      </c>
      <c r="R1874" t="s">
        <v>27</v>
      </c>
      <c r="S1874">
        <v>40</v>
      </c>
      <c r="T1874">
        <v>402.45659243764902</v>
      </c>
      <c r="U1874">
        <v>704.29903676588594</v>
      </c>
      <c r="V1874" t="s">
        <v>28</v>
      </c>
      <c r="W1874">
        <v>2514.7402222115102</v>
      </c>
      <c r="X1874">
        <v>25147.402222115099</v>
      </c>
      <c r="Y1874" t="s">
        <v>29</v>
      </c>
    </row>
    <row r="1875" spans="1:25" x14ac:dyDescent="0.35">
      <c r="A1875" t="s">
        <v>25</v>
      </c>
      <c r="B1875" s="1">
        <v>35385</v>
      </c>
      <c r="C1875">
        <v>13.5</v>
      </c>
      <c r="D1875">
        <v>38</v>
      </c>
      <c r="E1875">
        <v>311</v>
      </c>
      <c r="F1875">
        <v>25</v>
      </c>
      <c r="G1875">
        <v>0</v>
      </c>
      <c r="H1875">
        <v>87.687336591918793</v>
      </c>
      <c r="I1875">
        <v>18.481553920869899</v>
      </c>
      <c r="J1875">
        <v>352.41353250859902</v>
      </c>
      <c r="K1875">
        <v>10.834968225733601</v>
      </c>
      <c r="L1875">
        <v>32.678701033397502</v>
      </c>
      <c r="M1875">
        <v>19.0306840394998</v>
      </c>
      <c r="N1875">
        <v>5.0026853702608696</v>
      </c>
      <c r="O1875">
        <v>298.37946529169898</v>
      </c>
      <c r="P1875">
        <v>701.44163420955397</v>
      </c>
      <c r="Q1875" t="s">
        <v>28</v>
      </c>
      <c r="R1875" t="s">
        <v>27</v>
      </c>
      <c r="S1875">
        <v>40</v>
      </c>
      <c r="T1875">
        <v>438.35610159067602</v>
      </c>
      <c r="U1875">
        <v>767.12317778368299</v>
      </c>
      <c r="V1875" t="s">
        <v>28</v>
      </c>
      <c r="W1875">
        <v>2647.5758336979802</v>
      </c>
      <c r="X1875">
        <v>26475.758336979801</v>
      </c>
      <c r="Y1875" t="s">
        <v>29</v>
      </c>
    </row>
    <row r="1876" spans="1:25" x14ac:dyDescent="0.35">
      <c r="A1876" t="s">
        <v>25</v>
      </c>
      <c r="B1876" s="1">
        <v>35386</v>
      </c>
      <c r="C1876">
        <v>14.7</v>
      </c>
      <c r="D1876">
        <v>33</v>
      </c>
      <c r="E1876">
        <v>314</v>
      </c>
      <c r="F1876">
        <v>16</v>
      </c>
      <c r="G1876">
        <v>0</v>
      </c>
      <c r="H1876">
        <v>89.152050496106696</v>
      </c>
      <c r="I1876">
        <v>20.7271409288699</v>
      </c>
      <c r="J1876">
        <v>357.46353250859897</v>
      </c>
      <c r="K1876">
        <v>8.4946674102667892</v>
      </c>
      <c r="L1876">
        <v>36.205883237523203</v>
      </c>
      <c r="M1876">
        <v>16.740944505825599</v>
      </c>
      <c r="N1876">
        <v>3.9871211084208902</v>
      </c>
      <c r="O1876">
        <v>189.92208610893601</v>
      </c>
      <c r="P1876">
        <v>542.37747785239401</v>
      </c>
      <c r="Q1876" t="s">
        <v>28</v>
      </c>
      <c r="R1876" t="s">
        <v>27</v>
      </c>
      <c r="S1876">
        <v>40</v>
      </c>
      <c r="T1876">
        <v>309.53144485212601</v>
      </c>
      <c r="U1876">
        <v>541.68002849122001</v>
      </c>
      <c r="V1876" t="s">
        <v>28</v>
      </c>
      <c r="W1876">
        <v>2130.4222875380301</v>
      </c>
      <c r="X1876">
        <v>21304.222875380299</v>
      </c>
      <c r="Y1876" t="s">
        <v>29</v>
      </c>
    </row>
    <row r="1877" spans="1:25" x14ac:dyDescent="0.35">
      <c r="A1877" t="s">
        <v>25</v>
      </c>
      <c r="B1877" s="1">
        <v>35387</v>
      </c>
      <c r="C1877">
        <v>12.6</v>
      </c>
      <c r="D1877">
        <v>50</v>
      </c>
      <c r="E1877">
        <v>274</v>
      </c>
      <c r="F1877">
        <v>7</v>
      </c>
      <c r="G1877">
        <v>0</v>
      </c>
      <c r="H1877">
        <v>88.2006347926648</v>
      </c>
      <c r="I1877">
        <v>22.180217728869899</v>
      </c>
      <c r="J1877">
        <v>362.135532508599</v>
      </c>
      <c r="K1877">
        <v>4.7082639117398699</v>
      </c>
      <c r="L1877">
        <v>38.469888744188303</v>
      </c>
      <c r="M1877">
        <v>10.9014601734627</v>
      </c>
      <c r="N1877">
        <v>1.86602206314909</v>
      </c>
      <c r="O1877">
        <v>49.847392048771098</v>
      </c>
      <c r="P1877">
        <v>159.29627001947901</v>
      </c>
      <c r="Q1877" t="s">
        <v>26</v>
      </c>
      <c r="R1877" t="s">
        <v>27</v>
      </c>
      <c r="S1877">
        <v>40</v>
      </c>
      <c r="T1877">
        <v>126.49068067069901</v>
      </c>
      <c r="U1877">
        <v>221.358691173723</v>
      </c>
      <c r="V1877" t="s">
        <v>26</v>
      </c>
      <c r="W1877">
        <v>1132.15093084471</v>
      </c>
      <c r="X1877">
        <v>11321.509308447099</v>
      </c>
      <c r="Y1877" t="s">
        <v>29</v>
      </c>
    </row>
    <row r="1878" spans="1:25" x14ac:dyDescent="0.35">
      <c r="A1878" t="s">
        <v>25</v>
      </c>
      <c r="B1878" s="1">
        <v>35388</v>
      </c>
      <c r="C1878">
        <v>16</v>
      </c>
      <c r="D1878">
        <v>67</v>
      </c>
      <c r="E1878">
        <v>211</v>
      </c>
      <c r="F1878">
        <v>8</v>
      </c>
      <c r="G1878">
        <v>11</v>
      </c>
      <c r="H1878">
        <v>49.106099903958999</v>
      </c>
      <c r="I1878">
        <v>11.7846381272005</v>
      </c>
      <c r="J1878">
        <v>330.88068342909003</v>
      </c>
      <c r="K1878">
        <v>0.21912751159590299</v>
      </c>
      <c r="L1878">
        <v>21.642251534016399</v>
      </c>
      <c r="M1878">
        <v>0.20884334846886901</v>
      </c>
      <c r="N1878">
        <v>1.7007929644221099E-3</v>
      </c>
      <c r="O1878">
        <v>6.7529326478696604E-3</v>
      </c>
      <c r="P1878">
        <v>6.9101749071726797E-3</v>
      </c>
      <c r="Q1878" t="s">
        <v>30</v>
      </c>
      <c r="R1878" t="s">
        <v>27</v>
      </c>
      <c r="S1878">
        <v>40</v>
      </c>
      <c r="T1878">
        <v>0.78441764512216094</v>
      </c>
      <c r="U1878">
        <v>1.37273087896378</v>
      </c>
      <c r="V1878" t="s">
        <v>30</v>
      </c>
      <c r="W1878">
        <v>15.6995085016319</v>
      </c>
      <c r="X1878">
        <v>0</v>
      </c>
      <c r="Y1878" t="s">
        <v>30</v>
      </c>
    </row>
    <row r="1879" spans="1:25" x14ac:dyDescent="0.35">
      <c r="A1879" t="s">
        <v>25</v>
      </c>
      <c r="B1879" s="1">
        <v>35389</v>
      </c>
      <c r="C1879">
        <v>13.3</v>
      </c>
      <c r="D1879">
        <v>46</v>
      </c>
      <c r="E1879">
        <v>271</v>
      </c>
      <c r="F1879">
        <v>40</v>
      </c>
      <c r="G1879">
        <v>11.6</v>
      </c>
      <c r="H1879">
        <v>60.381240390584303</v>
      </c>
      <c r="I1879">
        <v>7.1151915000135304</v>
      </c>
      <c r="J1879">
        <v>299.71872584491399</v>
      </c>
      <c r="K1879">
        <v>3.1424512016473298</v>
      </c>
      <c r="L1879">
        <v>13.433140778851801</v>
      </c>
      <c r="M1879">
        <v>3.9661943060931999</v>
      </c>
      <c r="N1879">
        <v>0.31166702862884699</v>
      </c>
      <c r="O1879">
        <v>10.3144987993805</v>
      </c>
      <c r="P1879">
        <v>3.73920984556282</v>
      </c>
      <c r="Q1879" t="s">
        <v>30</v>
      </c>
      <c r="R1879" t="s">
        <v>27</v>
      </c>
      <c r="S1879">
        <v>40</v>
      </c>
      <c r="T1879">
        <v>66.576247574636199</v>
      </c>
      <c r="U1879">
        <v>116.508433255613</v>
      </c>
      <c r="V1879" t="s">
        <v>26</v>
      </c>
      <c r="W1879">
        <v>688.95353668863004</v>
      </c>
      <c r="X1879">
        <v>6889.5353668862999</v>
      </c>
      <c r="Y1879" t="s">
        <v>31</v>
      </c>
    </row>
    <row r="1880" spans="1:25" x14ac:dyDescent="0.35">
      <c r="A1880" t="s">
        <v>25</v>
      </c>
      <c r="B1880" s="1">
        <v>35390</v>
      </c>
      <c r="C1880">
        <v>14.8</v>
      </c>
      <c r="D1880">
        <v>37</v>
      </c>
      <c r="E1880">
        <v>319</v>
      </c>
      <c r="F1880">
        <v>32</v>
      </c>
      <c r="G1880">
        <v>0</v>
      </c>
      <c r="H1880">
        <v>82.644215099920302</v>
      </c>
      <c r="I1880">
        <v>9.2400776760135308</v>
      </c>
      <c r="J1880">
        <v>304.78672584491397</v>
      </c>
      <c r="K1880">
        <v>7.7326592693457803</v>
      </c>
      <c r="L1880">
        <v>17.178196807147302</v>
      </c>
      <c r="M1880">
        <v>10.6131528706021</v>
      </c>
      <c r="N1880">
        <v>1.7795636539719399</v>
      </c>
      <c r="O1880">
        <v>110.491323586091</v>
      </c>
      <c r="P1880">
        <v>68.962765217066206</v>
      </c>
      <c r="Q1880" t="s">
        <v>26</v>
      </c>
      <c r="R1880" t="s">
        <v>27</v>
      </c>
      <c r="S1880">
        <v>40</v>
      </c>
      <c r="T1880">
        <v>269.58455579217502</v>
      </c>
      <c r="U1880">
        <v>471.77297263630697</v>
      </c>
      <c r="V1880" t="s">
        <v>26</v>
      </c>
      <c r="W1880">
        <v>1944.19396060858</v>
      </c>
      <c r="X1880">
        <v>19441.939606085802</v>
      </c>
      <c r="Y1880" t="s">
        <v>29</v>
      </c>
    </row>
    <row r="1881" spans="1:25" x14ac:dyDescent="0.35">
      <c r="A1881" t="s">
        <v>25</v>
      </c>
      <c r="B1881" s="1">
        <v>35391</v>
      </c>
      <c r="C1881">
        <v>14.6</v>
      </c>
      <c r="D1881">
        <v>30</v>
      </c>
      <c r="E1881">
        <v>232</v>
      </c>
      <c r="F1881">
        <v>23</v>
      </c>
      <c r="G1881">
        <v>0</v>
      </c>
      <c r="H1881">
        <v>88.609269320756297</v>
      </c>
      <c r="I1881">
        <v>11.5713643960135</v>
      </c>
      <c r="J1881">
        <v>309.81872584491401</v>
      </c>
      <c r="K1881">
        <v>11.180980745179401</v>
      </c>
      <c r="L1881">
        <v>21.166380368297499</v>
      </c>
      <c r="M1881">
        <v>15.742827477478</v>
      </c>
      <c r="N1881">
        <v>3.57606452962243</v>
      </c>
      <c r="O1881">
        <v>262.82028379171999</v>
      </c>
      <c r="P1881">
        <v>256.64026242495498</v>
      </c>
      <c r="Q1881" t="s">
        <v>26</v>
      </c>
      <c r="R1881" t="s">
        <v>27</v>
      </c>
      <c r="S1881">
        <v>40</v>
      </c>
      <c r="T1881">
        <v>457.98545280959598</v>
      </c>
      <c r="U1881">
        <v>801.47454241679202</v>
      </c>
      <c r="V1881" t="s">
        <v>28</v>
      </c>
      <c r="W1881">
        <v>2716.9620606798599</v>
      </c>
      <c r="X1881">
        <v>27169.620606798599</v>
      </c>
      <c r="Y1881" t="s">
        <v>29</v>
      </c>
    </row>
    <row r="1882" spans="1:25" x14ac:dyDescent="0.35">
      <c r="A1882" t="s">
        <v>25</v>
      </c>
      <c r="B1882" s="1">
        <v>35392</v>
      </c>
      <c r="C1882">
        <v>14.1</v>
      </c>
      <c r="D1882">
        <v>42</v>
      </c>
      <c r="E1882">
        <v>308</v>
      </c>
      <c r="F1882">
        <v>24</v>
      </c>
      <c r="G1882">
        <v>0</v>
      </c>
      <c r="H1882">
        <v>88.609267879638693</v>
      </c>
      <c r="I1882">
        <v>13.4414848440135</v>
      </c>
      <c r="J1882">
        <v>314.76072584491402</v>
      </c>
      <c r="K1882">
        <v>11.758824501528</v>
      </c>
      <c r="L1882">
        <v>24.2898015123017</v>
      </c>
      <c r="M1882">
        <v>17.474700369520299</v>
      </c>
      <c r="N1882">
        <v>4.3016407736839097</v>
      </c>
      <c r="O1882">
        <v>308.44363110249702</v>
      </c>
      <c r="P1882">
        <v>401.27216464232498</v>
      </c>
      <c r="Q1882" t="s">
        <v>26</v>
      </c>
      <c r="R1882" t="s">
        <v>27</v>
      </c>
      <c r="S1882">
        <v>40</v>
      </c>
      <c r="T1882">
        <v>491.00599600944702</v>
      </c>
      <c r="U1882">
        <v>859.260493016532</v>
      </c>
      <c r="V1882" t="s">
        <v>28</v>
      </c>
      <c r="W1882">
        <v>2828.8472275002</v>
      </c>
      <c r="X1882">
        <v>28288.472275002001</v>
      </c>
      <c r="Y1882" t="s">
        <v>29</v>
      </c>
    </row>
    <row r="1883" spans="1:25" x14ac:dyDescent="0.35">
      <c r="A1883" t="s">
        <v>25</v>
      </c>
      <c r="B1883" s="1">
        <v>35393</v>
      </c>
      <c r="C1883">
        <v>15.4</v>
      </c>
      <c r="D1883">
        <v>38</v>
      </c>
      <c r="E1883">
        <v>261</v>
      </c>
      <c r="F1883">
        <v>44</v>
      </c>
      <c r="G1883">
        <v>0</v>
      </c>
      <c r="H1883">
        <v>88.727318326616199</v>
      </c>
      <c r="I1883">
        <v>15.611554284013501</v>
      </c>
      <c r="J1883">
        <v>319.93672584491401</v>
      </c>
      <c r="K1883">
        <v>31.2555036598363</v>
      </c>
      <c r="L1883">
        <v>27.828345681034001</v>
      </c>
      <c r="M1883">
        <v>36.708477191844402</v>
      </c>
      <c r="N1883">
        <v>16.003146338402399</v>
      </c>
      <c r="O1883">
        <v>1116.25491706091</v>
      </c>
      <c r="P1883">
        <v>1914.0062233681699</v>
      </c>
      <c r="Q1883" t="s">
        <v>28</v>
      </c>
      <c r="R1883" t="s">
        <v>27</v>
      </c>
      <c r="S1883">
        <v>40</v>
      </c>
      <c r="T1883">
        <v>1556.65119447492</v>
      </c>
      <c r="U1883">
        <v>2724.13959033112</v>
      </c>
      <c r="V1883" t="s">
        <v>32</v>
      </c>
      <c r="W1883">
        <v>4599.5080860464604</v>
      </c>
      <c r="X1883">
        <v>45995.080860464601</v>
      </c>
      <c r="Y1883" t="s">
        <v>29</v>
      </c>
    </row>
    <row r="1884" spans="1:25" x14ac:dyDescent="0.35">
      <c r="A1884" t="s">
        <v>25</v>
      </c>
      <c r="B1884" s="1">
        <v>35394</v>
      </c>
      <c r="C1884">
        <v>17.2</v>
      </c>
      <c r="D1884">
        <v>44</v>
      </c>
      <c r="E1884">
        <v>302</v>
      </c>
      <c r="F1884">
        <v>22</v>
      </c>
      <c r="G1884">
        <v>0</v>
      </c>
      <c r="H1884">
        <v>88.727316884349904</v>
      </c>
      <c r="I1884">
        <v>17.785442028013499</v>
      </c>
      <c r="J1884">
        <v>325.43672584491401</v>
      </c>
      <c r="K1884">
        <v>10.813298217566199</v>
      </c>
      <c r="L1884">
        <v>31.2951113451808</v>
      </c>
      <c r="M1884">
        <v>18.598858217361801</v>
      </c>
      <c r="N1884">
        <v>4.8035202539086903</v>
      </c>
      <c r="O1884">
        <v>292.80158032000099</v>
      </c>
      <c r="P1884">
        <v>633.03028267957495</v>
      </c>
      <c r="Q1884" t="s">
        <v>28</v>
      </c>
      <c r="R1884" t="s">
        <v>27</v>
      </c>
      <c r="S1884">
        <v>40</v>
      </c>
      <c r="T1884">
        <v>437.13070897779102</v>
      </c>
      <c r="U1884">
        <v>764.97874071113404</v>
      </c>
      <c r="V1884" t="s">
        <v>28</v>
      </c>
      <c r="W1884">
        <v>2643.1702515179099</v>
      </c>
      <c r="X1884">
        <v>26431.702515179099</v>
      </c>
      <c r="Y1884" t="s">
        <v>29</v>
      </c>
    </row>
    <row r="1885" spans="1:25" x14ac:dyDescent="0.35">
      <c r="A1885" t="s">
        <v>25</v>
      </c>
      <c r="B1885" s="1">
        <v>35395</v>
      </c>
      <c r="C1885">
        <v>18.5</v>
      </c>
      <c r="D1885">
        <v>36</v>
      </c>
      <c r="E1885">
        <v>328</v>
      </c>
      <c r="F1885">
        <v>39</v>
      </c>
      <c r="G1885">
        <v>0</v>
      </c>
      <c r="H1885">
        <v>89.526633142928603</v>
      </c>
      <c r="I1885">
        <v>20.446375660013501</v>
      </c>
      <c r="J1885">
        <v>331.17072584491399</v>
      </c>
      <c r="K1885">
        <v>28.5652277106749</v>
      </c>
      <c r="L1885">
        <v>35.424939911591999</v>
      </c>
      <c r="M1885">
        <v>38.504015587968297</v>
      </c>
      <c r="N1885">
        <v>17.4146426602369</v>
      </c>
      <c r="O1885">
        <v>1139.81021113683</v>
      </c>
      <c r="P1885">
        <v>3124.5297161516601</v>
      </c>
      <c r="Q1885" t="s">
        <v>32</v>
      </c>
      <c r="R1885" t="s">
        <v>27</v>
      </c>
      <c r="S1885">
        <v>40</v>
      </c>
      <c r="T1885">
        <v>1427.3908231336</v>
      </c>
      <c r="U1885">
        <v>2497.9339404837901</v>
      </c>
      <c r="V1885" t="s">
        <v>32</v>
      </c>
      <c r="W1885">
        <v>4502.0373152540797</v>
      </c>
      <c r="X1885">
        <v>45020.3731525408</v>
      </c>
      <c r="Y1885" t="s">
        <v>29</v>
      </c>
    </row>
    <row r="1886" spans="1:25" x14ac:dyDescent="0.35">
      <c r="A1886" t="s">
        <v>25</v>
      </c>
      <c r="B1886" s="1">
        <v>35396</v>
      </c>
      <c r="C1886">
        <v>11.7</v>
      </c>
      <c r="D1886">
        <v>51</v>
      </c>
      <c r="E1886">
        <v>355</v>
      </c>
      <c r="F1886">
        <v>22</v>
      </c>
      <c r="G1886">
        <v>2</v>
      </c>
      <c r="H1886">
        <v>76.875702968802599</v>
      </c>
      <c r="I1886">
        <v>19.355412347805501</v>
      </c>
      <c r="J1886">
        <v>335.68072584491398</v>
      </c>
      <c r="K1886">
        <v>2.6124664136088298</v>
      </c>
      <c r="L1886">
        <v>33.833683651331398</v>
      </c>
      <c r="M1886">
        <v>5.9956432436806297</v>
      </c>
      <c r="N1886">
        <v>0.64764682451174505</v>
      </c>
      <c r="O1886">
        <v>10.39569127365</v>
      </c>
      <c r="P1886">
        <v>26.120422213362101</v>
      </c>
      <c r="Q1886" t="s">
        <v>26</v>
      </c>
      <c r="R1886" t="s">
        <v>27</v>
      </c>
      <c r="S1886">
        <v>40</v>
      </c>
      <c r="T1886">
        <v>49.394845613447501</v>
      </c>
      <c r="U1886">
        <v>86.440979823533198</v>
      </c>
      <c r="V1886" t="s">
        <v>26</v>
      </c>
      <c r="W1886">
        <v>542.37439045595102</v>
      </c>
      <c r="X1886">
        <v>5423.7439045595102</v>
      </c>
      <c r="Y1886" t="s">
        <v>31</v>
      </c>
    </row>
    <row r="1887" spans="1:25" x14ac:dyDescent="0.35">
      <c r="A1887" t="s">
        <v>25</v>
      </c>
      <c r="B1887" s="1">
        <v>35397</v>
      </c>
      <c r="C1887">
        <v>13.7</v>
      </c>
      <c r="D1887">
        <v>51</v>
      </c>
      <c r="E1887">
        <v>344</v>
      </c>
      <c r="F1887">
        <v>9</v>
      </c>
      <c r="G1887">
        <v>0</v>
      </c>
      <c r="H1887">
        <v>82.913218084354099</v>
      </c>
      <c r="I1887">
        <v>20.893764603805501</v>
      </c>
      <c r="J1887">
        <v>340.55072584491398</v>
      </c>
      <c r="K1887">
        <v>2.5105914309092201</v>
      </c>
      <c r="L1887">
        <v>36.230427400506301</v>
      </c>
      <c r="M1887">
        <v>6.0368554853444696</v>
      </c>
      <c r="N1887">
        <v>0.65554722570666402</v>
      </c>
      <c r="O1887">
        <v>9.5418259039968305</v>
      </c>
      <c r="P1887">
        <v>27.284012479083401</v>
      </c>
      <c r="Q1887" t="s">
        <v>26</v>
      </c>
      <c r="R1887" t="s">
        <v>27</v>
      </c>
      <c r="S1887">
        <v>40</v>
      </c>
      <c r="T1887">
        <v>46.303228512559699</v>
      </c>
      <c r="U1887">
        <v>81.030649896979497</v>
      </c>
      <c r="V1887" t="s">
        <v>26</v>
      </c>
      <c r="W1887">
        <v>514.71157576635903</v>
      </c>
      <c r="X1887">
        <v>5147.1157576635896</v>
      </c>
      <c r="Y1887" t="s">
        <v>31</v>
      </c>
    </row>
    <row r="1888" spans="1:25" x14ac:dyDescent="0.35">
      <c r="A1888" t="s">
        <v>25</v>
      </c>
      <c r="B1888" s="1">
        <v>35398</v>
      </c>
      <c r="C1888">
        <v>14.4</v>
      </c>
      <c r="D1888">
        <v>52</v>
      </c>
      <c r="E1888">
        <v>83</v>
      </c>
      <c r="F1888">
        <v>26</v>
      </c>
      <c r="G1888">
        <v>0</v>
      </c>
      <c r="H1888">
        <v>85.331783466170904</v>
      </c>
      <c r="I1888">
        <v>22.471996923805499</v>
      </c>
      <c r="J1888">
        <v>345.54672584491402</v>
      </c>
      <c r="K1888">
        <v>8.1686219389394807</v>
      </c>
      <c r="L1888">
        <v>38.6587429180301</v>
      </c>
      <c r="M1888">
        <v>16.818408880829701</v>
      </c>
      <c r="N1888">
        <v>4.0198346442086503</v>
      </c>
      <c r="O1888">
        <v>178.31686288696201</v>
      </c>
      <c r="P1888">
        <v>574.98828872016804</v>
      </c>
      <c r="Q1888" t="s">
        <v>28</v>
      </c>
      <c r="R1888" t="s">
        <v>27</v>
      </c>
      <c r="S1888">
        <v>40</v>
      </c>
      <c r="T1888">
        <v>292.29206690693098</v>
      </c>
      <c r="U1888">
        <v>511.51111708713</v>
      </c>
      <c r="V1888" t="s">
        <v>28</v>
      </c>
      <c r="W1888">
        <v>2051.7828482018199</v>
      </c>
      <c r="X1888">
        <v>20517.828482018202</v>
      </c>
      <c r="Y1888" t="s">
        <v>29</v>
      </c>
    </row>
    <row r="1889" spans="1:25" x14ac:dyDescent="0.35">
      <c r="A1889" t="s">
        <v>25</v>
      </c>
      <c r="B1889" s="1">
        <v>35399</v>
      </c>
      <c r="C1889">
        <v>17.100000000000001</v>
      </c>
      <c r="D1889">
        <v>48</v>
      </c>
      <c r="E1889">
        <v>273</v>
      </c>
      <c r="F1889">
        <v>8</v>
      </c>
      <c r="G1889">
        <v>0.4</v>
      </c>
      <c r="H1889">
        <v>86.673358073914798</v>
      </c>
      <c r="I1889">
        <v>24.479576315805499</v>
      </c>
      <c r="J1889">
        <v>351.02872584491399</v>
      </c>
      <c r="K1889">
        <v>3.9812799078348</v>
      </c>
      <c r="L1889">
        <v>41.6907217970939</v>
      </c>
      <c r="M1889">
        <v>9.9376332750815894</v>
      </c>
      <c r="N1889">
        <v>1.5840166928914901</v>
      </c>
      <c r="O1889">
        <v>33.4622844084561</v>
      </c>
      <c r="P1889">
        <v>123.717088380308</v>
      </c>
      <c r="Q1889" t="s">
        <v>26</v>
      </c>
      <c r="R1889" t="s">
        <v>27</v>
      </c>
      <c r="S1889">
        <v>40</v>
      </c>
      <c r="T1889">
        <v>97.137884720081303</v>
      </c>
      <c r="U1889">
        <v>169.991298260142</v>
      </c>
      <c r="V1889" t="s">
        <v>26</v>
      </c>
      <c r="W1889">
        <v>926.01346126377598</v>
      </c>
      <c r="X1889">
        <v>9260.1346126377593</v>
      </c>
      <c r="Y1889" t="s">
        <v>31</v>
      </c>
    </row>
    <row r="1890" spans="1:25" x14ac:dyDescent="0.35">
      <c r="A1890" t="s">
        <v>25</v>
      </c>
      <c r="B1890" s="1">
        <v>35400</v>
      </c>
      <c r="C1890">
        <v>16.600000000000001</v>
      </c>
      <c r="D1890">
        <v>31</v>
      </c>
      <c r="E1890">
        <v>95</v>
      </c>
      <c r="F1890">
        <v>35</v>
      </c>
      <c r="G1890">
        <v>0</v>
      </c>
      <c r="H1890">
        <v>89.767469386161594</v>
      </c>
      <c r="I1890">
        <v>27.209084111805499</v>
      </c>
      <c r="J1890">
        <v>357.42072584491399</v>
      </c>
      <c r="K1890">
        <v>24.171790149446</v>
      </c>
      <c r="L1890">
        <v>45.717431588121102</v>
      </c>
      <c r="M1890">
        <v>38.773515683660399</v>
      </c>
      <c r="N1890">
        <v>17.6309687180281</v>
      </c>
      <c r="O1890">
        <v>1056.66292421158</v>
      </c>
      <c r="P1890">
        <v>4595.0204724715204</v>
      </c>
      <c r="Q1890" t="s">
        <v>31</v>
      </c>
      <c r="R1890" t="s">
        <v>27</v>
      </c>
      <c r="S1890">
        <v>70</v>
      </c>
      <c r="T1890">
        <v>2313.5245673865402</v>
      </c>
      <c r="U1890">
        <v>4048.6679929264401</v>
      </c>
      <c r="V1890" t="s">
        <v>31</v>
      </c>
      <c r="W1890">
        <v>4276.8013348550403</v>
      </c>
      <c r="X1890">
        <v>42768.013348550397</v>
      </c>
      <c r="Y1890" t="s">
        <v>29</v>
      </c>
    </row>
    <row r="1891" spans="1:25" x14ac:dyDescent="0.35">
      <c r="A1891" t="s">
        <v>25</v>
      </c>
      <c r="B1891" s="1">
        <v>35401</v>
      </c>
      <c r="C1891">
        <v>13.6</v>
      </c>
      <c r="D1891">
        <v>45</v>
      </c>
      <c r="E1891">
        <v>57</v>
      </c>
      <c r="F1891">
        <v>15</v>
      </c>
      <c r="G1891">
        <v>0</v>
      </c>
      <c r="H1891">
        <v>89.013003438389902</v>
      </c>
      <c r="I1891">
        <v>29.016016931805499</v>
      </c>
      <c r="J1891">
        <v>363.27272584491402</v>
      </c>
      <c r="K1891">
        <v>7.9175238452304297</v>
      </c>
      <c r="L1891">
        <v>48.372734044177399</v>
      </c>
      <c r="M1891">
        <v>18.469248084275101</v>
      </c>
      <c r="N1891">
        <v>4.7444296836200897</v>
      </c>
      <c r="O1891">
        <v>176.75704572925</v>
      </c>
      <c r="P1891">
        <v>846.63684441953399</v>
      </c>
      <c r="Q1891" t="s">
        <v>28</v>
      </c>
      <c r="R1891" t="s">
        <v>27</v>
      </c>
      <c r="S1891">
        <v>70</v>
      </c>
      <c r="T1891">
        <v>537.93920696634905</v>
      </c>
      <c r="U1891">
        <v>941.39361219111095</v>
      </c>
      <c r="V1891" t="s">
        <v>28</v>
      </c>
      <c r="W1891">
        <v>1990.15236502927</v>
      </c>
      <c r="X1891">
        <v>19901.5236502927</v>
      </c>
      <c r="Y1891" t="s">
        <v>29</v>
      </c>
    </row>
    <row r="1892" spans="1:25" x14ac:dyDescent="0.35">
      <c r="A1892" t="s">
        <v>25</v>
      </c>
      <c r="B1892" s="1">
        <v>35402</v>
      </c>
      <c r="C1892">
        <v>17.7</v>
      </c>
      <c r="D1892">
        <v>35</v>
      </c>
      <c r="E1892">
        <v>163</v>
      </c>
      <c r="F1892">
        <v>12</v>
      </c>
      <c r="G1892">
        <v>0</v>
      </c>
      <c r="H1892">
        <v>89.552480113124503</v>
      </c>
      <c r="I1892">
        <v>31.747089171805499</v>
      </c>
      <c r="J1892">
        <v>369.862725844914</v>
      </c>
      <c r="K1892">
        <v>7.3549225134022702</v>
      </c>
      <c r="L1892">
        <v>52.276353799079097</v>
      </c>
      <c r="M1892">
        <v>18.2213141680419</v>
      </c>
      <c r="N1892">
        <v>4.6322817460193901</v>
      </c>
      <c r="O1892">
        <v>153.170874942186</v>
      </c>
      <c r="P1892">
        <v>834.90998996894496</v>
      </c>
      <c r="Q1892" t="s">
        <v>28</v>
      </c>
      <c r="R1892" t="s">
        <v>27</v>
      </c>
      <c r="S1892">
        <v>70</v>
      </c>
      <c r="T1892">
        <v>482.23593913366801</v>
      </c>
      <c r="U1892">
        <v>843.91289348391899</v>
      </c>
      <c r="V1892" t="s">
        <v>28</v>
      </c>
      <c r="W1892">
        <v>1848.77751919814</v>
      </c>
      <c r="X1892">
        <v>18487.7751919814</v>
      </c>
      <c r="Y1892" t="s">
        <v>29</v>
      </c>
    </row>
    <row r="1893" spans="1:25" x14ac:dyDescent="0.35">
      <c r="A1893" t="s">
        <v>25</v>
      </c>
      <c r="B1893" s="1">
        <v>35403</v>
      </c>
      <c r="C1893">
        <v>16.7</v>
      </c>
      <c r="D1893">
        <v>33</v>
      </c>
      <c r="E1893">
        <v>306</v>
      </c>
      <c r="F1893">
        <v>25</v>
      </c>
      <c r="G1893">
        <v>0</v>
      </c>
      <c r="H1893">
        <v>89.866752352523903</v>
      </c>
      <c r="I1893">
        <v>34.412454763805499</v>
      </c>
      <c r="J1893">
        <v>376.27272584491402</v>
      </c>
      <c r="K1893">
        <v>14.8132878296807</v>
      </c>
      <c r="L1893">
        <v>56.017131588926503</v>
      </c>
      <c r="M1893">
        <v>30.872296718515798</v>
      </c>
      <c r="N1893">
        <v>11.7789323424518</v>
      </c>
      <c r="O1893">
        <v>590.90328361008096</v>
      </c>
      <c r="P1893">
        <v>3600.7696270454899</v>
      </c>
      <c r="Q1893" t="s">
        <v>32</v>
      </c>
      <c r="R1893" t="s">
        <v>27</v>
      </c>
      <c r="S1893">
        <v>70</v>
      </c>
      <c r="T1893">
        <v>1288.34915079079</v>
      </c>
      <c r="U1893">
        <v>2254.6110138838799</v>
      </c>
      <c r="V1893" t="s">
        <v>32</v>
      </c>
      <c r="W1893">
        <v>3341.5781216728201</v>
      </c>
      <c r="X1893">
        <v>33415.781216728203</v>
      </c>
      <c r="Y1893" t="s">
        <v>29</v>
      </c>
    </row>
    <row r="1894" spans="1:25" x14ac:dyDescent="0.35">
      <c r="A1894" t="s">
        <v>25</v>
      </c>
      <c r="B1894" s="1">
        <v>35404</v>
      </c>
      <c r="C1894">
        <v>12.1</v>
      </c>
      <c r="D1894">
        <v>58</v>
      </c>
      <c r="E1894">
        <v>247</v>
      </c>
      <c r="F1894">
        <v>10</v>
      </c>
      <c r="G1894">
        <v>4.8</v>
      </c>
      <c r="H1894">
        <v>59.970968340778398</v>
      </c>
      <c r="I1894">
        <v>23.672295496459501</v>
      </c>
      <c r="J1894">
        <v>368.39760169041699</v>
      </c>
      <c r="K1894">
        <v>0.67563042831895803</v>
      </c>
      <c r="L1894">
        <v>40.791668158870699</v>
      </c>
      <c r="M1894">
        <v>0.98476784551719598</v>
      </c>
      <c r="N1894">
        <v>2.6470968766003598E-2</v>
      </c>
      <c r="O1894">
        <v>0.238772694350979</v>
      </c>
      <c r="P1894">
        <v>0.84890298602853798</v>
      </c>
      <c r="Q1894" t="s">
        <v>30</v>
      </c>
      <c r="R1894" t="s">
        <v>27</v>
      </c>
      <c r="S1894">
        <v>70</v>
      </c>
      <c r="T1894">
        <v>10.112544536805901</v>
      </c>
      <c r="U1894">
        <v>17.696952939410401</v>
      </c>
      <c r="V1894" t="s">
        <v>26</v>
      </c>
      <c r="W1894">
        <v>82.157290821712195</v>
      </c>
      <c r="X1894">
        <v>0</v>
      </c>
      <c r="Y1894" t="s">
        <v>30</v>
      </c>
    </row>
    <row r="1895" spans="1:25" x14ac:dyDescent="0.35">
      <c r="A1895" t="s">
        <v>25</v>
      </c>
      <c r="B1895" s="1">
        <v>35405</v>
      </c>
      <c r="C1895">
        <v>14.6</v>
      </c>
      <c r="D1895">
        <v>50</v>
      </c>
      <c r="E1895">
        <v>150</v>
      </c>
      <c r="F1895">
        <v>7</v>
      </c>
      <c r="G1895">
        <v>7</v>
      </c>
      <c r="H1895">
        <v>52.4285824507825</v>
      </c>
      <c r="I1895">
        <v>14.933894900671699</v>
      </c>
      <c r="J1895">
        <v>352.58906001597802</v>
      </c>
      <c r="K1895">
        <v>0.30748096718401502</v>
      </c>
      <c r="L1895">
        <v>27.0079846488097</v>
      </c>
      <c r="M1895">
        <v>0.33848979921394901</v>
      </c>
      <c r="N1895">
        <v>3.9982006913325896E-3</v>
      </c>
      <c r="O1895">
        <v>2.0452615822625499E-2</v>
      </c>
      <c r="P1895">
        <v>3.30245065893678E-2</v>
      </c>
      <c r="Q1895" t="s">
        <v>30</v>
      </c>
      <c r="R1895" t="s">
        <v>27</v>
      </c>
      <c r="S1895">
        <v>70</v>
      </c>
      <c r="T1895">
        <v>2.68156766228498</v>
      </c>
      <c r="U1895">
        <v>4.6927434089987203</v>
      </c>
      <c r="V1895" t="s">
        <v>30</v>
      </c>
      <c r="W1895">
        <v>25.924048563077001</v>
      </c>
      <c r="X1895">
        <v>0</v>
      </c>
      <c r="Y1895" t="s">
        <v>30</v>
      </c>
    </row>
    <row r="1896" spans="1:25" x14ac:dyDescent="0.35">
      <c r="A1896" t="s">
        <v>25</v>
      </c>
      <c r="B1896" s="1">
        <v>35406</v>
      </c>
      <c r="C1896">
        <v>19</v>
      </c>
      <c r="D1896">
        <v>46</v>
      </c>
      <c r="E1896">
        <v>75</v>
      </c>
      <c r="F1896">
        <v>5</v>
      </c>
      <c r="G1896">
        <v>0</v>
      </c>
      <c r="H1896">
        <v>75.580058726648502</v>
      </c>
      <c r="I1896">
        <v>17.359677068671701</v>
      </c>
      <c r="J1896">
        <v>359.41306001597798</v>
      </c>
      <c r="K1896">
        <v>1.01823728320159</v>
      </c>
      <c r="L1896">
        <v>30.9786736352257</v>
      </c>
      <c r="M1896">
        <v>1.7683228664223101</v>
      </c>
      <c r="N1896">
        <v>7.46024122224824E-2</v>
      </c>
      <c r="O1896">
        <v>0.71965282333834601</v>
      </c>
      <c r="P1896">
        <v>1.52535751308101</v>
      </c>
      <c r="Q1896" t="s">
        <v>30</v>
      </c>
      <c r="R1896" t="s">
        <v>27</v>
      </c>
      <c r="S1896">
        <v>70</v>
      </c>
      <c r="T1896">
        <v>20.1045055482134</v>
      </c>
      <c r="U1896">
        <v>35.182884709373397</v>
      </c>
      <c r="V1896" t="s">
        <v>26</v>
      </c>
      <c r="W1896">
        <v>148.201938065636</v>
      </c>
      <c r="X1896">
        <v>1482.01938065636</v>
      </c>
      <c r="Y1896" t="s">
        <v>28</v>
      </c>
    </row>
    <row r="1897" spans="1:25" x14ac:dyDescent="0.35">
      <c r="A1897" t="s">
        <v>25</v>
      </c>
      <c r="B1897" s="1">
        <v>35407</v>
      </c>
      <c r="C1897">
        <v>22.7</v>
      </c>
      <c r="D1897">
        <v>29</v>
      </c>
      <c r="E1897">
        <v>169</v>
      </c>
      <c r="F1897">
        <v>6</v>
      </c>
      <c r="G1897">
        <v>0</v>
      </c>
      <c r="H1897">
        <v>88.393698401957906</v>
      </c>
      <c r="I1897">
        <v>21.136244884671701</v>
      </c>
      <c r="J1897">
        <v>366.90306001597799</v>
      </c>
      <c r="K1897">
        <v>4.6026602046890002</v>
      </c>
      <c r="L1897">
        <v>36.950898553282002</v>
      </c>
      <c r="M1897">
        <v>10.456819140442599</v>
      </c>
      <c r="N1897">
        <v>1.7334295269976701</v>
      </c>
      <c r="O1897">
        <v>46.566296306844997</v>
      </c>
      <c r="P1897">
        <v>138.13315429466101</v>
      </c>
      <c r="Q1897" t="s">
        <v>26</v>
      </c>
      <c r="R1897" t="s">
        <v>27</v>
      </c>
      <c r="S1897">
        <v>70</v>
      </c>
      <c r="T1897">
        <v>235.24080367543999</v>
      </c>
      <c r="U1897">
        <v>411.67140643201998</v>
      </c>
      <c r="V1897" t="s">
        <v>26</v>
      </c>
      <c r="W1897">
        <v>1102.3012533697299</v>
      </c>
      <c r="X1897">
        <v>11023.0125336973</v>
      </c>
      <c r="Y1897" t="s">
        <v>29</v>
      </c>
    </row>
    <row r="1898" spans="1:25" x14ac:dyDescent="0.35">
      <c r="A1898" t="s">
        <v>25</v>
      </c>
      <c r="B1898" s="1">
        <v>35408</v>
      </c>
      <c r="C1898">
        <v>21.3</v>
      </c>
      <c r="D1898">
        <v>40</v>
      </c>
      <c r="E1898">
        <v>55</v>
      </c>
      <c r="F1898">
        <v>9</v>
      </c>
      <c r="G1898">
        <v>0</v>
      </c>
      <c r="H1898">
        <v>89.155519327598896</v>
      </c>
      <c r="I1898">
        <v>24.139977364671701</v>
      </c>
      <c r="J1898">
        <v>374.14106001597798</v>
      </c>
      <c r="K1898">
        <v>5.9727459227020399</v>
      </c>
      <c r="L1898">
        <v>41.573964241972</v>
      </c>
      <c r="M1898">
        <v>13.764668873181201</v>
      </c>
      <c r="N1898">
        <v>2.8195793030828802</v>
      </c>
      <c r="O1898">
        <v>90.316196747195605</v>
      </c>
      <c r="P1898">
        <v>332.24601929099498</v>
      </c>
      <c r="Q1898" t="s">
        <v>26</v>
      </c>
      <c r="R1898" t="s">
        <v>27</v>
      </c>
      <c r="S1898">
        <v>70</v>
      </c>
      <c r="T1898">
        <v>352.15770991595502</v>
      </c>
      <c r="U1898">
        <v>616.275992352922</v>
      </c>
      <c r="V1898" t="s">
        <v>28</v>
      </c>
      <c r="W1898">
        <v>1483.66482373244</v>
      </c>
      <c r="X1898">
        <v>14836.6482373244</v>
      </c>
      <c r="Y1898" t="s">
        <v>29</v>
      </c>
    </row>
    <row r="1899" spans="1:25" x14ac:dyDescent="0.35">
      <c r="A1899" t="s">
        <v>25</v>
      </c>
      <c r="B1899" s="1">
        <v>35409</v>
      </c>
      <c r="C1899">
        <v>22.8</v>
      </c>
      <c r="D1899">
        <v>29</v>
      </c>
      <c r="E1899">
        <v>303</v>
      </c>
      <c r="F1899">
        <v>15</v>
      </c>
      <c r="G1899">
        <v>0</v>
      </c>
      <c r="H1899">
        <v>91.403377182853802</v>
      </c>
      <c r="I1899">
        <v>27.9324131126717</v>
      </c>
      <c r="J1899">
        <v>381.64906001597802</v>
      </c>
      <c r="K1899">
        <v>11.1464839409596</v>
      </c>
      <c r="L1899">
        <v>47.224138465865302</v>
      </c>
      <c r="M1899">
        <v>23.336440044935699</v>
      </c>
      <c r="N1899">
        <v>7.1777802105470903</v>
      </c>
      <c r="O1899">
        <v>349.53004564558103</v>
      </c>
      <c r="P1899">
        <v>1607.14003618672</v>
      </c>
      <c r="Q1899" t="s">
        <v>28</v>
      </c>
      <c r="R1899" t="s">
        <v>27</v>
      </c>
      <c r="S1899">
        <v>70</v>
      </c>
      <c r="T1899">
        <v>878.74318368381898</v>
      </c>
      <c r="U1899">
        <v>1537.8005714466799</v>
      </c>
      <c r="V1899" t="s">
        <v>28</v>
      </c>
      <c r="W1899">
        <v>2710.1251817464999</v>
      </c>
      <c r="X1899">
        <v>27101.251817464999</v>
      </c>
      <c r="Y1899" t="s">
        <v>29</v>
      </c>
    </row>
    <row r="1900" spans="1:25" x14ac:dyDescent="0.35">
      <c r="A1900" t="s">
        <v>25</v>
      </c>
      <c r="B1900" s="1">
        <v>35410</v>
      </c>
      <c r="C1900">
        <v>15.9</v>
      </c>
      <c r="D1900">
        <v>36</v>
      </c>
      <c r="E1900">
        <v>306</v>
      </c>
      <c r="F1900">
        <v>32</v>
      </c>
      <c r="G1900">
        <v>0</v>
      </c>
      <c r="H1900">
        <v>90.850339062376193</v>
      </c>
      <c r="I1900">
        <v>30.3640060726717</v>
      </c>
      <c r="J1900">
        <v>387.91506001597799</v>
      </c>
      <c r="K1900">
        <v>24.263715758296001</v>
      </c>
      <c r="L1900">
        <v>50.789212864295997</v>
      </c>
      <c r="M1900">
        <v>40.795261124219302</v>
      </c>
      <c r="N1900">
        <v>19.290705177672699</v>
      </c>
      <c r="O1900">
        <v>1086.75887854352</v>
      </c>
      <c r="P1900">
        <v>5648.5033928440398</v>
      </c>
      <c r="Q1900" t="s">
        <v>31</v>
      </c>
      <c r="R1900" t="s">
        <v>27</v>
      </c>
      <c r="S1900">
        <v>70</v>
      </c>
      <c r="T1900">
        <v>2323.0291801575499</v>
      </c>
      <c r="U1900">
        <v>4065.3010652757098</v>
      </c>
      <c r="V1900" t="s">
        <v>31</v>
      </c>
      <c r="W1900">
        <v>4282.54972175689</v>
      </c>
      <c r="X1900">
        <v>42825.497217568904</v>
      </c>
      <c r="Y1900" t="s">
        <v>29</v>
      </c>
    </row>
    <row r="1901" spans="1:25" x14ac:dyDescent="0.35">
      <c r="A1901" t="s">
        <v>25</v>
      </c>
      <c r="B1901" s="1">
        <v>35411</v>
      </c>
      <c r="C1901">
        <v>16.600000000000001</v>
      </c>
      <c r="D1901">
        <v>32</v>
      </c>
      <c r="E1901">
        <v>315</v>
      </c>
      <c r="F1901">
        <v>28</v>
      </c>
      <c r="G1901">
        <v>0</v>
      </c>
      <c r="H1901">
        <v>90.8503375994528</v>
      </c>
      <c r="I1901">
        <v>33.0539557846717</v>
      </c>
      <c r="J1901">
        <v>394.30706001597798</v>
      </c>
      <c r="K1901">
        <v>19.834480191962498</v>
      </c>
      <c r="L1901">
        <v>54.6540648882997</v>
      </c>
      <c r="M1901">
        <v>37.031408365048499</v>
      </c>
      <c r="N1901">
        <v>16.253174939993301</v>
      </c>
      <c r="O1901">
        <v>884.18870178392103</v>
      </c>
      <c r="P1901">
        <v>5180.1572299510599</v>
      </c>
      <c r="Q1901" t="s">
        <v>31</v>
      </c>
      <c r="R1901" t="s">
        <v>27</v>
      </c>
      <c r="S1901">
        <v>70</v>
      </c>
      <c r="T1901">
        <v>1850.0427001635701</v>
      </c>
      <c r="U1901">
        <v>3237.5747252862402</v>
      </c>
      <c r="V1901" t="s">
        <v>32</v>
      </c>
      <c r="W1901">
        <v>3940.3315227708199</v>
      </c>
      <c r="X1901">
        <v>39403.315227708197</v>
      </c>
      <c r="Y1901" t="s">
        <v>29</v>
      </c>
    </row>
    <row r="1902" spans="1:25" x14ac:dyDescent="0.35">
      <c r="A1902" t="s">
        <v>25</v>
      </c>
      <c r="B1902" s="1">
        <v>35412</v>
      </c>
      <c r="C1902">
        <v>16.899999999999999</v>
      </c>
      <c r="D1902">
        <v>37</v>
      </c>
      <c r="E1902">
        <v>205</v>
      </c>
      <c r="F1902">
        <v>12</v>
      </c>
      <c r="G1902">
        <v>0</v>
      </c>
      <c r="H1902">
        <v>90.723685565486704</v>
      </c>
      <c r="I1902">
        <v>35.588355064671703</v>
      </c>
      <c r="J1902">
        <v>400.75306001597801</v>
      </c>
      <c r="K1902">
        <v>8.6980754059003296</v>
      </c>
      <c r="L1902">
        <v>58.245639245274802</v>
      </c>
      <c r="M1902">
        <v>21.772034108427601</v>
      </c>
      <c r="N1902">
        <v>6.3481933337049004</v>
      </c>
      <c r="O1902">
        <v>224.20835436169801</v>
      </c>
      <c r="P1902">
        <v>1452.69181424516</v>
      </c>
      <c r="Q1902" t="s">
        <v>28</v>
      </c>
      <c r="R1902" t="s">
        <v>27</v>
      </c>
      <c r="S1902">
        <v>70</v>
      </c>
      <c r="T1902">
        <v>617.38170744864703</v>
      </c>
      <c r="U1902">
        <v>1080.4179880351301</v>
      </c>
      <c r="V1902" t="s">
        <v>28</v>
      </c>
      <c r="W1902">
        <v>2178.67881084077</v>
      </c>
      <c r="X1902">
        <v>21786.788108407702</v>
      </c>
      <c r="Y1902" t="s">
        <v>29</v>
      </c>
    </row>
    <row r="1903" spans="1:25" x14ac:dyDescent="0.35">
      <c r="A1903" t="s">
        <v>25</v>
      </c>
      <c r="B1903" s="1">
        <v>35413</v>
      </c>
      <c r="C1903">
        <v>22</v>
      </c>
      <c r="D1903">
        <v>25</v>
      </c>
      <c r="E1903">
        <v>327</v>
      </c>
      <c r="F1903">
        <v>21</v>
      </c>
      <c r="G1903">
        <v>0</v>
      </c>
      <c r="H1903">
        <v>92.281483965008405</v>
      </c>
      <c r="I1903">
        <v>39.460353964671697</v>
      </c>
      <c r="J1903">
        <v>408.11706001597798</v>
      </c>
      <c r="K1903">
        <v>17.079004021617401</v>
      </c>
      <c r="L1903">
        <v>63.557467706646797</v>
      </c>
      <c r="M1903">
        <v>36.063977155178598</v>
      </c>
      <c r="N1903">
        <v>15.509193344762</v>
      </c>
      <c r="O1903">
        <v>747.446319835596</v>
      </c>
      <c r="P1903">
        <v>5531.4442270706604</v>
      </c>
      <c r="Q1903" t="s">
        <v>31</v>
      </c>
      <c r="R1903" t="s">
        <v>27</v>
      </c>
      <c r="S1903">
        <v>70</v>
      </c>
      <c r="T1903">
        <v>1543.6458671268999</v>
      </c>
      <c r="U1903">
        <v>2701.38026747208</v>
      </c>
      <c r="V1903" t="s">
        <v>32</v>
      </c>
      <c r="W1903">
        <v>3644.98130366645</v>
      </c>
      <c r="X1903">
        <v>36449.813036664498</v>
      </c>
      <c r="Y1903" t="s">
        <v>29</v>
      </c>
    </row>
    <row r="1904" spans="1:25" x14ac:dyDescent="0.35">
      <c r="A1904" t="s">
        <v>25</v>
      </c>
      <c r="B1904" s="1">
        <v>35414</v>
      </c>
      <c r="C1904">
        <v>10.6</v>
      </c>
      <c r="D1904">
        <v>52</v>
      </c>
      <c r="E1904">
        <v>235</v>
      </c>
      <c r="F1904">
        <v>12</v>
      </c>
      <c r="G1904">
        <v>12.4</v>
      </c>
      <c r="H1904">
        <v>51.410057385454799</v>
      </c>
      <c r="I1904">
        <v>19.433006321895299</v>
      </c>
      <c r="J1904">
        <v>366.96898375235702</v>
      </c>
      <c r="K1904">
        <v>0.35370045420448498</v>
      </c>
      <c r="L1904">
        <v>34.322150630185597</v>
      </c>
      <c r="M1904">
        <v>0.45754298554783401</v>
      </c>
      <c r="N1904">
        <v>6.8160594552271704E-3</v>
      </c>
      <c r="O1904">
        <v>3.3809265187993001E-2</v>
      </c>
      <c r="P1904">
        <v>8.7299523471908599E-2</v>
      </c>
      <c r="Q1904" t="s">
        <v>30</v>
      </c>
      <c r="R1904" t="s">
        <v>27</v>
      </c>
      <c r="S1904">
        <v>70</v>
      </c>
      <c r="T1904">
        <v>3.3976785454523202</v>
      </c>
      <c r="U1904">
        <v>5.9459374545415598</v>
      </c>
      <c r="V1904" t="s">
        <v>30</v>
      </c>
      <c r="W1904">
        <v>31.873644503445401</v>
      </c>
      <c r="X1904">
        <v>0</v>
      </c>
      <c r="Y1904" t="s">
        <v>30</v>
      </c>
    </row>
    <row r="1905" spans="1:25" x14ac:dyDescent="0.35">
      <c r="A1905" t="s">
        <v>25</v>
      </c>
      <c r="B1905" s="1">
        <v>35415</v>
      </c>
      <c r="C1905">
        <v>13.5</v>
      </c>
      <c r="D1905">
        <v>58</v>
      </c>
      <c r="E1905">
        <v>145</v>
      </c>
      <c r="F1905">
        <v>7</v>
      </c>
      <c r="G1905">
        <v>0.2</v>
      </c>
      <c r="H1905">
        <v>69.924609979624606</v>
      </c>
      <c r="I1905">
        <v>20.803459265895299</v>
      </c>
      <c r="J1905">
        <v>372.80298375235702</v>
      </c>
      <c r="K1905">
        <v>0.88763966049915199</v>
      </c>
      <c r="L1905">
        <v>36.513085348896198</v>
      </c>
      <c r="M1905">
        <v>1.68870188177738</v>
      </c>
      <c r="N1905">
        <v>6.8760288722130997E-2</v>
      </c>
      <c r="O1905">
        <v>0.51134501317524195</v>
      </c>
      <c r="P1905">
        <v>1.48353149156276</v>
      </c>
      <c r="Q1905" t="s">
        <v>30</v>
      </c>
      <c r="R1905" t="s">
        <v>27</v>
      </c>
      <c r="S1905">
        <v>70</v>
      </c>
      <c r="T1905">
        <v>15.981975800909099</v>
      </c>
      <c r="U1905">
        <v>27.968457651590999</v>
      </c>
      <c r="V1905" t="s">
        <v>26</v>
      </c>
      <c r="W1905">
        <v>121.79283092317</v>
      </c>
      <c r="X1905">
        <v>1217.9283092317</v>
      </c>
      <c r="Y1905" t="s">
        <v>28</v>
      </c>
    </row>
    <row r="1906" spans="1:25" x14ac:dyDescent="0.35">
      <c r="A1906" t="s">
        <v>25</v>
      </c>
      <c r="B1906" s="1">
        <v>35416</v>
      </c>
      <c r="C1906">
        <v>18.2</v>
      </c>
      <c r="D1906">
        <v>34</v>
      </c>
      <c r="E1906">
        <v>335</v>
      </c>
      <c r="F1906">
        <v>33</v>
      </c>
      <c r="G1906">
        <v>0</v>
      </c>
      <c r="H1906">
        <v>86.798144234143706</v>
      </c>
      <c r="I1906">
        <v>23.650300361895301</v>
      </c>
      <c r="J1906">
        <v>379.48298375235697</v>
      </c>
      <c r="K1906">
        <v>14.2829316590097</v>
      </c>
      <c r="L1906">
        <v>40.924340255047902</v>
      </c>
      <c r="M1906">
        <v>25.864625716375301</v>
      </c>
      <c r="N1906">
        <v>8.6111048005394402</v>
      </c>
      <c r="O1906">
        <v>518.21332761912697</v>
      </c>
      <c r="P1906">
        <v>1853.1992528175899</v>
      </c>
      <c r="Q1906" t="s">
        <v>28</v>
      </c>
      <c r="R1906" t="s">
        <v>27</v>
      </c>
      <c r="S1906">
        <v>70</v>
      </c>
      <c r="T1906">
        <v>1228.5389255652401</v>
      </c>
      <c r="U1906">
        <v>2149.94311973918</v>
      </c>
      <c r="V1906" t="s">
        <v>32</v>
      </c>
      <c r="W1906">
        <v>3261.5751942144798</v>
      </c>
      <c r="X1906">
        <v>32615.751942144801</v>
      </c>
      <c r="Y1906" t="s">
        <v>29</v>
      </c>
    </row>
    <row r="1907" spans="1:25" x14ac:dyDescent="0.35">
      <c r="A1907" t="s">
        <v>25</v>
      </c>
      <c r="B1907" s="1">
        <v>35417</v>
      </c>
      <c r="C1907">
        <v>20.5</v>
      </c>
      <c r="D1907">
        <v>43</v>
      </c>
      <c r="E1907">
        <v>311</v>
      </c>
      <c r="F1907">
        <v>25</v>
      </c>
      <c r="G1907">
        <v>4.4000000000000004</v>
      </c>
      <c r="H1907">
        <v>76.794492616355399</v>
      </c>
      <c r="I1907">
        <v>18.4479492359714</v>
      </c>
      <c r="J1907">
        <v>374.64799498660301</v>
      </c>
      <c r="K1907">
        <v>3.0211071238703799</v>
      </c>
      <c r="L1907">
        <v>32.851782264011703</v>
      </c>
      <c r="M1907">
        <v>6.7469942925600197</v>
      </c>
      <c r="N1907">
        <v>0.79816781364565803</v>
      </c>
      <c r="O1907">
        <v>15.185243813936999</v>
      </c>
      <c r="P1907">
        <v>36.062648602892402</v>
      </c>
      <c r="Q1907" t="s">
        <v>26</v>
      </c>
      <c r="R1907" t="s">
        <v>27</v>
      </c>
      <c r="S1907">
        <v>70</v>
      </c>
      <c r="T1907">
        <v>120.409224740957</v>
      </c>
      <c r="U1907">
        <v>210.716143296675</v>
      </c>
      <c r="V1907" t="s">
        <v>26</v>
      </c>
      <c r="W1907">
        <v>655.06749470260399</v>
      </c>
      <c r="X1907">
        <v>6550.6749470260402</v>
      </c>
      <c r="Y1907" t="s">
        <v>31</v>
      </c>
    </row>
    <row r="1908" spans="1:25" x14ac:dyDescent="0.35">
      <c r="A1908" t="s">
        <v>25</v>
      </c>
      <c r="B1908" s="1">
        <v>35418</v>
      </c>
      <c r="C1908">
        <v>20.5</v>
      </c>
      <c r="D1908">
        <v>36</v>
      </c>
      <c r="E1908">
        <v>343</v>
      </c>
      <c r="F1908">
        <v>27</v>
      </c>
      <c r="G1908">
        <v>0</v>
      </c>
      <c r="H1908">
        <v>88.060136341113704</v>
      </c>
      <c r="I1908">
        <v>21.537502643971401</v>
      </c>
      <c r="J1908">
        <v>381.741994986603</v>
      </c>
      <c r="K1908">
        <v>12.6412849397591</v>
      </c>
      <c r="L1908">
        <v>37.750404811011499</v>
      </c>
      <c r="M1908">
        <v>22.830788666824098</v>
      </c>
      <c r="N1908">
        <v>6.9047971103147896</v>
      </c>
      <c r="O1908">
        <v>413.01283487962002</v>
      </c>
      <c r="P1908">
        <v>1274.74144190075</v>
      </c>
      <c r="Q1908" t="s">
        <v>28</v>
      </c>
      <c r="R1908" t="s">
        <v>27</v>
      </c>
      <c r="S1908">
        <v>70</v>
      </c>
      <c r="T1908">
        <v>1044.22841192238</v>
      </c>
      <c r="U1908">
        <v>1827.3997208641599</v>
      </c>
      <c r="V1908" t="s">
        <v>28</v>
      </c>
      <c r="W1908">
        <v>2990.2757425340801</v>
      </c>
      <c r="X1908">
        <v>29902.757425340798</v>
      </c>
      <c r="Y1908" t="s">
        <v>29</v>
      </c>
    </row>
    <row r="1909" spans="1:25" x14ac:dyDescent="0.35">
      <c r="A1909" t="s">
        <v>25</v>
      </c>
      <c r="B1909" s="1">
        <v>35419</v>
      </c>
      <c r="C1909">
        <v>12.7</v>
      </c>
      <c r="D1909">
        <v>72</v>
      </c>
      <c r="E1909">
        <v>134</v>
      </c>
      <c r="F1909">
        <v>9</v>
      </c>
      <c r="G1909">
        <v>0</v>
      </c>
      <c r="H1909">
        <v>85.059706241982198</v>
      </c>
      <c r="I1909">
        <v>22.4010757319714</v>
      </c>
      <c r="J1909">
        <v>387.431994986603</v>
      </c>
      <c r="K1909">
        <v>3.34036500483441</v>
      </c>
      <c r="L1909">
        <v>39.143954082258901</v>
      </c>
      <c r="M1909">
        <v>8.2335939782568506</v>
      </c>
      <c r="N1909">
        <v>1.13543486338993</v>
      </c>
      <c r="O1909">
        <v>20.896854979092701</v>
      </c>
      <c r="P1909">
        <v>68.938569637176002</v>
      </c>
      <c r="Q1909" t="s">
        <v>26</v>
      </c>
      <c r="R1909" t="s">
        <v>27</v>
      </c>
      <c r="S1909">
        <v>70</v>
      </c>
      <c r="T1909">
        <v>141.507234677881</v>
      </c>
      <c r="U1909">
        <v>247.63766068629101</v>
      </c>
      <c r="V1909" t="s">
        <v>26</v>
      </c>
      <c r="W1909">
        <v>744.52484388174503</v>
      </c>
      <c r="X1909">
        <v>7445.2484388174498</v>
      </c>
      <c r="Y1909" t="s">
        <v>31</v>
      </c>
    </row>
    <row r="1910" spans="1:25" x14ac:dyDescent="0.35">
      <c r="A1910" t="s">
        <v>25</v>
      </c>
      <c r="B1910" s="1">
        <v>35420</v>
      </c>
      <c r="C1910">
        <v>9.6</v>
      </c>
      <c r="D1910">
        <v>79</v>
      </c>
      <c r="E1910">
        <v>219</v>
      </c>
      <c r="F1910">
        <v>23</v>
      </c>
      <c r="G1910">
        <v>20.6</v>
      </c>
      <c r="H1910">
        <v>39.198210635435501</v>
      </c>
      <c r="I1910">
        <v>9.5252588653521304</v>
      </c>
      <c r="J1910">
        <v>317.91000872895199</v>
      </c>
      <c r="K1910">
        <v>9.4371586270117103E-2</v>
      </c>
      <c r="L1910">
        <v>17.722972978651299</v>
      </c>
      <c r="M1910">
        <v>7.93362015320805E-2</v>
      </c>
      <c r="N1910">
        <v>3.0664316450369902E-4</v>
      </c>
      <c r="O1910">
        <v>4.88542226011451E-4</v>
      </c>
      <c r="P1910">
        <v>3.2631184844130303E-4</v>
      </c>
      <c r="Q1910" t="s">
        <v>30</v>
      </c>
      <c r="R1910" t="s">
        <v>27</v>
      </c>
      <c r="S1910">
        <v>70</v>
      </c>
      <c r="T1910">
        <v>0.36230813835505199</v>
      </c>
      <c r="U1910">
        <v>0.634039242121341</v>
      </c>
      <c r="V1910" t="s">
        <v>30</v>
      </c>
      <c r="W1910">
        <v>4.4787366155998498</v>
      </c>
      <c r="X1910">
        <v>0</v>
      </c>
      <c r="Y1910" t="s">
        <v>30</v>
      </c>
    </row>
    <row r="1911" spans="1:25" x14ac:dyDescent="0.35">
      <c r="A1911" t="s">
        <v>25</v>
      </c>
      <c r="B1911" s="1">
        <v>35421</v>
      </c>
      <c r="C1911">
        <v>19.100000000000001</v>
      </c>
      <c r="D1911">
        <v>45</v>
      </c>
      <c r="E1911">
        <v>300</v>
      </c>
      <c r="F1911">
        <v>17</v>
      </c>
      <c r="G1911">
        <v>0.4</v>
      </c>
      <c r="H1911">
        <v>74.826026187868706</v>
      </c>
      <c r="I1911">
        <v>12.008254985352099</v>
      </c>
      <c r="J1911">
        <v>324.75200872895198</v>
      </c>
      <c r="K1911">
        <v>1.78593766416661</v>
      </c>
      <c r="L1911">
        <v>21.984248051121799</v>
      </c>
      <c r="M1911">
        <v>2.9045850889450802</v>
      </c>
      <c r="N1911">
        <v>0.17956751280782199</v>
      </c>
      <c r="O1911">
        <v>3.0613993695677899</v>
      </c>
      <c r="P1911">
        <v>3.2374835259277699</v>
      </c>
      <c r="Q1911" t="s">
        <v>30</v>
      </c>
      <c r="R1911" t="s">
        <v>27</v>
      </c>
      <c r="S1911">
        <v>70</v>
      </c>
      <c r="T1911">
        <v>51.084017070863702</v>
      </c>
      <c r="U1911">
        <v>89.397029874011395</v>
      </c>
      <c r="V1911" t="s">
        <v>26</v>
      </c>
      <c r="W1911">
        <v>325.43058031109098</v>
      </c>
      <c r="X1911">
        <v>3254.3058031109099</v>
      </c>
      <c r="Y1911" t="s">
        <v>32</v>
      </c>
    </row>
    <row r="1912" spans="1:25" x14ac:dyDescent="0.35">
      <c r="A1912" t="s">
        <v>25</v>
      </c>
      <c r="B1912" s="1">
        <v>35422</v>
      </c>
      <c r="C1912">
        <v>16.5</v>
      </c>
      <c r="D1912">
        <v>45</v>
      </c>
      <c r="E1912">
        <v>336</v>
      </c>
      <c r="F1912">
        <v>33</v>
      </c>
      <c r="G1912">
        <v>0</v>
      </c>
      <c r="H1912">
        <v>85.230924377378003</v>
      </c>
      <c r="I1912">
        <v>14.171657545352099</v>
      </c>
      <c r="J1912">
        <v>331.126008728952</v>
      </c>
      <c r="K1912">
        <v>11.462343767339201</v>
      </c>
      <c r="L1912">
        <v>25.603810869274099</v>
      </c>
      <c r="M1912">
        <v>17.590885545630002</v>
      </c>
      <c r="N1912">
        <v>4.3523933508974597</v>
      </c>
      <c r="O1912">
        <v>301.46378703133303</v>
      </c>
      <c r="P1912">
        <v>436.86819113853801</v>
      </c>
      <c r="Q1912" t="s">
        <v>26</v>
      </c>
      <c r="R1912" t="s">
        <v>27</v>
      </c>
      <c r="S1912">
        <v>70</v>
      </c>
      <c r="T1912">
        <v>913.43952009750603</v>
      </c>
      <c r="U1912">
        <v>1598.5191601706399</v>
      </c>
      <c r="V1912" t="s">
        <v>28</v>
      </c>
      <c r="W1912">
        <v>2772.0607031972399</v>
      </c>
      <c r="X1912">
        <v>27720.607031972399</v>
      </c>
      <c r="Y1912" t="s">
        <v>29</v>
      </c>
    </row>
    <row r="1913" spans="1:25" x14ac:dyDescent="0.35">
      <c r="A1913" t="s">
        <v>25</v>
      </c>
      <c r="B1913" s="1">
        <v>35423</v>
      </c>
      <c r="C1913">
        <v>16.2</v>
      </c>
      <c r="D1913">
        <v>53</v>
      </c>
      <c r="E1913">
        <v>307</v>
      </c>
      <c r="F1913">
        <v>7</v>
      </c>
      <c r="G1913">
        <v>1.8</v>
      </c>
      <c r="H1913">
        <v>76.093061387811005</v>
      </c>
      <c r="I1913">
        <v>14.5396790779524</v>
      </c>
      <c r="J1913">
        <v>337.44600872895199</v>
      </c>
      <c r="K1913">
        <v>1.16281061656002</v>
      </c>
      <c r="L1913">
        <v>26.251576203958901</v>
      </c>
      <c r="M1913">
        <v>1.83906034405134</v>
      </c>
      <c r="N1913">
        <v>7.9965708259251395E-2</v>
      </c>
      <c r="O1913">
        <v>0.98744456785690904</v>
      </c>
      <c r="P1913">
        <v>1.50547680156631</v>
      </c>
      <c r="Q1913" t="s">
        <v>30</v>
      </c>
      <c r="R1913" t="s">
        <v>27</v>
      </c>
      <c r="S1913">
        <v>70</v>
      </c>
      <c r="T1913">
        <v>25.087613042459399</v>
      </c>
      <c r="U1913">
        <v>43.903322824303999</v>
      </c>
      <c r="V1913" t="s">
        <v>26</v>
      </c>
      <c r="W1913">
        <v>178.94533866654999</v>
      </c>
      <c r="X1913">
        <v>1789.4533866654999</v>
      </c>
      <c r="Y1913" t="s">
        <v>28</v>
      </c>
    </row>
    <row r="1914" spans="1:25" x14ac:dyDescent="0.35">
      <c r="A1914" t="s">
        <v>25</v>
      </c>
      <c r="B1914" s="1">
        <v>35424</v>
      </c>
      <c r="C1914">
        <v>23.2</v>
      </c>
      <c r="D1914">
        <v>48</v>
      </c>
      <c r="E1914">
        <v>298</v>
      </c>
      <c r="F1914">
        <v>27</v>
      </c>
      <c r="G1914">
        <v>0</v>
      </c>
      <c r="H1914">
        <v>86.569069312842103</v>
      </c>
      <c r="I1914">
        <v>17.363723989952401</v>
      </c>
      <c r="J1914">
        <v>345.02600872895198</v>
      </c>
      <c r="K1914">
        <v>10.2188225943208</v>
      </c>
      <c r="L1914">
        <v>30.8465069804443</v>
      </c>
      <c r="M1914">
        <v>17.711144556124001</v>
      </c>
      <c r="N1914">
        <v>4.4051980175561702</v>
      </c>
      <c r="O1914">
        <v>261.41916343653202</v>
      </c>
      <c r="P1914">
        <v>549.490875068837</v>
      </c>
      <c r="Q1914" t="s">
        <v>28</v>
      </c>
      <c r="R1914" t="s">
        <v>27</v>
      </c>
      <c r="S1914">
        <v>70</v>
      </c>
      <c r="T1914">
        <v>777.94605678498397</v>
      </c>
      <c r="U1914">
        <v>1361.40559937372</v>
      </c>
      <c r="V1914" t="s">
        <v>28</v>
      </c>
      <c r="W1914">
        <v>2519.5309611703401</v>
      </c>
      <c r="X1914">
        <v>25195.3096117034</v>
      </c>
      <c r="Y1914" t="s">
        <v>29</v>
      </c>
    </row>
    <row r="1915" spans="1:25" x14ac:dyDescent="0.35">
      <c r="A1915" t="s">
        <v>25</v>
      </c>
      <c r="B1915" s="1">
        <v>35425</v>
      </c>
      <c r="C1915">
        <v>23.4</v>
      </c>
      <c r="D1915">
        <v>35</v>
      </c>
      <c r="E1915">
        <v>315</v>
      </c>
      <c r="F1915">
        <v>36</v>
      </c>
      <c r="G1915">
        <v>0</v>
      </c>
      <c r="H1915">
        <v>90.286365259937895</v>
      </c>
      <c r="I1915">
        <v>20.922834089952399</v>
      </c>
      <c r="J1915">
        <v>352.64200872895202</v>
      </c>
      <c r="K1915">
        <v>27.383294866666201</v>
      </c>
      <c r="L1915">
        <v>36.440482776457799</v>
      </c>
      <c r="M1915">
        <v>37.936132859083401</v>
      </c>
      <c r="N1915">
        <v>16.962615428953999</v>
      </c>
      <c r="O1915">
        <v>1111.5408538535901</v>
      </c>
      <c r="P1915">
        <v>3212.8798778600399</v>
      </c>
      <c r="Q1915" t="s">
        <v>32</v>
      </c>
      <c r="R1915" t="s">
        <v>27</v>
      </c>
      <c r="S1915">
        <v>70</v>
      </c>
      <c r="T1915">
        <v>2636.55801979838</v>
      </c>
      <c r="U1915">
        <v>4613.9765346471704</v>
      </c>
      <c r="V1915" t="s">
        <v>31</v>
      </c>
      <c r="W1915">
        <v>4450.4775684967499</v>
      </c>
      <c r="X1915">
        <v>44504.775684967499</v>
      </c>
      <c r="Y1915" t="s">
        <v>29</v>
      </c>
    </row>
    <row r="1916" spans="1:25" x14ac:dyDescent="0.35">
      <c r="A1916" t="s">
        <v>25</v>
      </c>
      <c r="B1916" s="1">
        <v>35426</v>
      </c>
      <c r="C1916">
        <v>11</v>
      </c>
      <c r="D1916">
        <v>65</v>
      </c>
      <c r="E1916">
        <v>197</v>
      </c>
      <c r="F1916">
        <v>25</v>
      </c>
      <c r="G1916">
        <v>0</v>
      </c>
      <c r="H1916">
        <v>86.177681040165595</v>
      </c>
      <c r="I1916">
        <v>21.869322709952399</v>
      </c>
      <c r="J1916">
        <v>358.02600872895198</v>
      </c>
      <c r="K1916">
        <v>8.7421998711437094</v>
      </c>
      <c r="L1916">
        <v>37.944266100324903</v>
      </c>
      <c r="M1916">
        <v>17.521539486272601</v>
      </c>
      <c r="N1916">
        <v>4.3220701079169501</v>
      </c>
      <c r="O1916">
        <v>204.50336531711301</v>
      </c>
      <c r="P1916">
        <v>637.18533379600694</v>
      </c>
      <c r="Q1916" t="s">
        <v>28</v>
      </c>
      <c r="R1916" t="s">
        <v>27</v>
      </c>
      <c r="S1916">
        <v>70</v>
      </c>
      <c r="T1916">
        <v>621.93997203531399</v>
      </c>
      <c r="U1916">
        <v>1088.3949510617999</v>
      </c>
      <c r="V1916" t="s">
        <v>28</v>
      </c>
      <c r="W1916">
        <v>2189.0647529982598</v>
      </c>
      <c r="X1916">
        <v>21890.647529982602</v>
      </c>
      <c r="Y1916" t="s">
        <v>29</v>
      </c>
    </row>
    <row r="1917" spans="1:25" x14ac:dyDescent="0.35">
      <c r="A1917" t="s">
        <v>25</v>
      </c>
      <c r="B1917" s="1">
        <v>35427</v>
      </c>
      <c r="C1917">
        <v>18.8</v>
      </c>
      <c r="D1917">
        <v>58</v>
      </c>
      <c r="E1917">
        <v>98</v>
      </c>
      <c r="F1917">
        <v>7</v>
      </c>
      <c r="G1917">
        <v>0</v>
      </c>
      <c r="H1917">
        <v>86.177679622707501</v>
      </c>
      <c r="I1917">
        <v>23.7372688459524</v>
      </c>
      <c r="J1917">
        <v>364.81400872895199</v>
      </c>
      <c r="K1917">
        <v>3.5294486178667799</v>
      </c>
      <c r="L1917">
        <v>40.8324488895408</v>
      </c>
      <c r="M1917">
        <v>8.8610697674356498</v>
      </c>
      <c r="N1917">
        <v>1.29306215213237</v>
      </c>
      <c r="O1917">
        <v>24.408164981430001</v>
      </c>
      <c r="P1917">
        <v>86.934165785191993</v>
      </c>
      <c r="Q1917" t="s">
        <v>26</v>
      </c>
      <c r="R1917" t="s">
        <v>27</v>
      </c>
      <c r="S1917">
        <v>70</v>
      </c>
      <c r="T1917">
        <v>154.53845597066399</v>
      </c>
      <c r="U1917">
        <v>270.44229794866197</v>
      </c>
      <c r="V1917" t="s">
        <v>26</v>
      </c>
      <c r="W1917">
        <v>797.88747356628596</v>
      </c>
      <c r="X1917">
        <v>7978.8747356628601</v>
      </c>
      <c r="Y1917" t="s">
        <v>31</v>
      </c>
    </row>
    <row r="1918" spans="1:25" x14ac:dyDescent="0.35">
      <c r="A1918" t="s">
        <v>25</v>
      </c>
      <c r="B1918" s="1">
        <v>35428</v>
      </c>
      <c r="C1918">
        <v>24</v>
      </c>
      <c r="D1918">
        <v>40</v>
      </c>
      <c r="E1918">
        <v>54</v>
      </c>
      <c r="F1918">
        <v>7</v>
      </c>
      <c r="G1918">
        <v>0</v>
      </c>
      <c r="H1918">
        <v>89.106154231194196</v>
      </c>
      <c r="I1918">
        <v>27.1030583659524</v>
      </c>
      <c r="J1918">
        <v>372.53800872895198</v>
      </c>
      <c r="K1918">
        <v>5.3620004834155299</v>
      </c>
      <c r="L1918">
        <v>45.864270008679298</v>
      </c>
      <c r="M1918">
        <v>13.3533443197324</v>
      </c>
      <c r="N1918">
        <v>2.6721651039273402</v>
      </c>
      <c r="O1918">
        <v>71.706569151105299</v>
      </c>
      <c r="P1918">
        <v>313.55840389854501</v>
      </c>
      <c r="Q1918" t="s">
        <v>26</v>
      </c>
      <c r="R1918" t="s">
        <v>27</v>
      </c>
      <c r="S1918">
        <v>70</v>
      </c>
      <c r="T1918">
        <v>298.35083889173097</v>
      </c>
      <c r="U1918">
        <v>522.11396806053006</v>
      </c>
      <c r="V1918" t="s">
        <v>28</v>
      </c>
      <c r="W1918">
        <v>1315.4951012295301</v>
      </c>
      <c r="X1918">
        <v>13154.9510122953</v>
      </c>
      <c r="Y1918" t="s">
        <v>29</v>
      </c>
    </row>
    <row r="1919" spans="1:25" x14ac:dyDescent="0.35">
      <c r="A1919" t="s">
        <v>25</v>
      </c>
      <c r="B1919" s="1">
        <v>35429</v>
      </c>
      <c r="C1919">
        <v>23.4</v>
      </c>
      <c r="D1919">
        <v>48</v>
      </c>
      <c r="E1919">
        <v>318</v>
      </c>
      <c r="F1919">
        <v>6</v>
      </c>
      <c r="G1919">
        <v>0</v>
      </c>
      <c r="H1919">
        <v>89.106152785241804</v>
      </c>
      <c r="I1919">
        <v>29.950346445952398</v>
      </c>
      <c r="J1919">
        <v>380.15400872895202</v>
      </c>
      <c r="K1919">
        <v>5.0985027709374302</v>
      </c>
      <c r="L1919">
        <v>50.043941700124002</v>
      </c>
      <c r="M1919">
        <v>13.4744075794247</v>
      </c>
      <c r="N1919">
        <v>2.7151950768394801</v>
      </c>
      <c r="O1919">
        <v>64.789939338364405</v>
      </c>
      <c r="P1919">
        <v>328.56745892054698</v>
      </c>
      <c r="Q1919" t="s">
        <v>26</v>
      </c>
      <c r="R1919" t="s">
        <v>27</v>
      </c>
      <c r="S1919">
        <v>70</v>
      </c>
      <c r="T1919">
        <v>275.946436197423</v>
      </c>
      <c r="U1919">
        <v>482.90626334549103</v>
      </c>
      <c r="V1919" t="s">
        <v>26</v>
      </c>
      <c r="W1919">
        <v>1241.9406836831299</v>
      </c>
      <c r="X1919">
        <v>12419.4068368313</v>
      </c>
      <c r="Y1919" t="s">
        <v>29</v>
      </c>
    </row>
    <row r="1920" spans="1:25" x14ac:dyDescent="0.35">
      <c r="A1920" t="s">
        <v>25</v>
      </c>
      <c r="B1920" s="1">
        <v>35430</v>
      </c>
      <c r="C1920">
        <v>13.9</v>
      </c>
      <c r="D1920">
        <v>92</v>
      </c>
      <c r="E1920">
        <v>239</v>
      </c>
      <c r="F1920">
        <v>15</v>
      </c>
      <c r="G1920">
        <v>0</v>
      </c>
      <c r="H1920">
        <v>80.423576569035305</v>
      </c>
      <c r="I1920">
        <v>30.2185368459524</v>
      </c>
      <c r="J1920">
        <v>386.06000872895203</v>
      </c>
      <c r="K1920">
        <v>2.5302450921795199</v>
      </c>
      <c r="L1920">
        <v>50.545962278024902</v>
      </c>
      <c r="M1920">
        <v>7.5496641960378401</v>
      </c>
      <c r="N1920">
        <v>0.973869619325888</v>
      </c>
      <c r="O1920">
        <v>10.633572876807101</v>
      </c>
      <c r="P1920">
        <v>54.829859884437603</v>
      </c>
      <c r="Q1920" t="s">
        <v>26</v>
      </c>
      <c r="R1920" t="s">
        <v>27</v>
      </c>
      <c r="S1920">
        <v>70</v>
      </c>
      <c r="T1920">
        <v>90.363521510478407</v>
      </c>
      <c r="U1920">
        <v>158.136162643337</v>
      </c>
      <c r="V1920" t="s">
        <v>26</v>
      </c>
      <c r="W1920">
        <v>520.03246991473304</v>
      </c>
      <c r="X1920">
        <v>5200.3246991473297</v>
      </c>
      <c r="Y1920" t="s">
        <v>31</v>
      </c>
    </row>
    <row r="1921" spans="1:25" x14ac:dyDescent="0.35">
      <c r="A1921" t="s">
        <v>25</v>
      </c>
      <c r="B1921" s="1">
        <v>35431</v>
      </c>
      <c r="C1921">
        <v>22.2</v>
      </c>
      <c r="D1921">
        <v>30</v>
      </c>
      <c r="E1921">
        <v>5</v>
      </c>
      <c r="F1921">
        <v>9</v>
      </c>
      <c r="G1921">
        <v>0</v>
      </c>
      <c r="H1921">
        <v>89.395900892716796</v>
      </c>
      <c r="I1921">
        <v>33.771017945952401</v>
      </c>
      <c r="J1921">
        <v>393.76000872895202</v>
      </c>
      <c r="K1921">
        <v>6.1825067078115996</v>
      </c>
      <c r="L1921">
        <v>55.616990535386101</v>
      </c>
      <c r="M1921">
        <v>16.5517959368321</v>
      </c>
      <c r="N1921">
        <v>3.9077320100697901</v>
      </c>
      <c r="O1921">
        <v>104.74097059762499</v>
      </c>
      <c r="P1921">
        <v>631.02284508043999</v>
      </c>
      <c r="Q1921" t="s">
        <v>28</v>
      </c>
      <c r="R1921" t="s">
        <v>27</v>
      </c>
      <c r="S1921">
        <v>80</v>
      </c>
      <c r="T1921">
        <v>556.79874958822302</v>
      </c>
      <c r="U1921">
        <v>974.39781177938903</v>
      </c>
      <c r="V1921" t="s">
        <v>28</v>
      </c>
      <c r="W1921">
        <v>1540.5547478911501</v>
      </c>
      <c r="X1921">
        <v>15405.5474789115</v>
      </c>
      <c r="Y1921" t="s">
        <v>29</v>
      </c>
    </row>
    <row r="1922" spans="1:25" x14ac:dyDescent="0.35">
      <c r="A1922" t="s">
        <v>25</v>
      </c>
      <c r="B1922" s="1">
        <v>35432</v>
      </c>
      <c r="C1922">
        <v>17</v>
      </c>
      <c r="D1922">
        <v>77</v>
      </c>
      <c r="E1922">
        <v>273</v>
      </c>
      <c r="F1922">
        <v>5</v>
      </c>
      <c r="G1922">
        <v>0</v>
      </c>
      <c r="H1922">
        <v>84.9819946267353</v>
      </c>
      <c r="I1922">
        <v>34.677760975952403</v>
      </c>
      <c r="J1922">
        <v>400.52400872895203</v>
      </c>
      <c r="K1922">
        <v>2.7015600460667399</v>
      </c>
      <c r="L1922">
        <v>57.014577123687197</v>
      </c>
      <c r="M1922">
        <v>8.6325225904076692</v>
      </c>
      <c r="N1922">
        <v>1.2346181996839001</v>
      </c>
      <c r="O1922">
        <v>13.0105171746886</v>
      </c>
      <c r="P1922">
        <v>81.524752296910805</v>
      </c>
      <c r="Q1922" t="s">
        <v>26</v>
      </c>
      <c r="R1922" t="s">
        <v>27</v>
      </c>
      <c r="S1922">
        <v>80</v>
      </c>
      <c r="T1922">
        <v>150.75551222565801</v>
      </c>
      <c r="U1922">
        <v>263.82214639490201</v>
      </c>
      <c r="V1922" t="s">
        <v>26</v>
      </c>
      <c r="W1922">
        <v>566.723773797288</v>
      </c>
      <c r="X1922">
        <v>5667.2377379728796</v>
      </c>
      <c r="Y1922" t="s">
        <v>31</v>
      </c>
    </row>
    <row r="1923" spans="1:25" x14ac:dyDescent="0.35">
      <c r="A1923" t="s">
        <v>25</v>
      </c>
      <c r="B1923" s="1">
        <v>35433</v>
      </c>
      <c r="C1923">
        <v>18.899999999999999</v>
      </c>
      <c r="D1923">
        <v>71</v>
      </c>
      <c r="E1923">
        <v>265</v>
      </c>
      <c r="F1923">
        <v>5</v>
      </c>
      <c r="G1923">
        <v>1.4</v>
      </c>
      <c r="H1923">
        <v>75.655412657053205</v>
      </c>
      <c r="I1923">
        <v>35.941058975952402</v>
      </c>
      <c r="J1923">
        <v>407.63000872895202</v>
      </c>
      <c r="K1923">
        <v>1.02287912368925</v>
      </c>
      <c r="L1923">
        <v>58.899155588343604</v>
      </c>
      <c r="M1923">
        <v>3.3606141787753998</v>
      </c>
      <c r="N1923">
        <v>0.232450199939538</v>
      </c>
      <c r="O1923">
        <v>0.86488169930242098</v>
      </c>
      <c r="P1923">
        <v>5.7017086649842001</v>
      </c>
      <c r="Q1923" t="s">
        <v>30</v>
      </c>
      <c r="R1923" t="s">
        <v>27</v>
      </c>
      <c r="S1923">
        <v>80</v>
      </c>
      <c r="T1923">
        <v>30.386668154472201</v>
      </c>
      <c r="U1923">
        <v>53.1766692703263</v>
      </c>
      <c r="V1923" t="s">
        <v>26</v>
      </c>
      <c r="W1923">
        <v>149.16544913137301</v>
      </c>
      <c r="X1923">
        <v>1491.65449131373</v>
      </c>
      <c r="Y1923" t="s">
        <v>28</v>
      </c>
    </row>
    <row r="1924" spans="1:25" x14ac:dyDescent="0.35">
      <c r="A1924" t="s">
        <v>25</v>
      </c>
      <c r="B1924" s="1">
        <v>35434</v>
      </c>
      <c r="C1924">
        <v>11.5</v>
      </c>
      <c r="D1924">
        <v>53</v>
      </c>
      <c r="E1924">
        <v>205</v>
      </c>
      <c r="F1924">
        <v>36</v>
      </c>
      <c r="G1924">
        <v>0</v>
      </c>
      <c r="H1924">
        <v>82.946370783320205</v>
      </c>
      <c r="I1924">
        <v>37.230929795952399</v>
      </c>
      <c r="J1924">
        <v>413.40400872895202</v>
      </c>
      <c r="K1924">
        <v>9.8283853247756294</v>
      </c>
      <c r="L1924">
        <v>60.777819899249202</v>
      </c>
      <c r="M1924">
        <v>24.258595169548901</v>
      </c>
      <c r="N1924">
        <v>7.6874286723909302</v>
      </c>
      <c r="O1924">
        <v>289.466194506421</v>
      </c>
      <c r="P1924">
        <v>2002.6268396006401</v>
      </c>
      <c r="Q1924" t="s">
        <v>32</v>
      </c>
      <c r="R1924" t="s">
        <v>27</v>
      </c>
      <c r="S1924">
        <v>80</v>
      </c>
      <c r="T1924">
        <v>1104.1527883682199</v>
      </c>
      <c r="U1924">
        <v>1932.2673796443801</v>
      </c>
      <c r="V1924" t="s">
        <v>28</v>
      </c>
      <c r="W1924">
        <v>2435.39396399937</v>
      </c>
      <c r="X1924">
        <v>24353.9396399937</v>
      </c>
      <c r="Y1924" t="s">
        <v>29</v>
      </c>
    </row>
    <row r="1925" spans="1:25" x14ac:dyDescent="0.35">
      <c r="A1925" t="s">
        <v>25</v>
      </c>
      <c r="B1925" s="1">
        <v>35435</v>
      </c>
      <c r="C1925">
        <v>13</v>
      </c>
      <c r="D1925">
        <v>37</v>
      </c>
      <c r="E1925">
        <v>230</v>
      </c>
      <c r="F1925">
        <v>10</v>
      </c>
      <c r="G1925">
        <v>0</v>
      </c>
      <c r="H1925">
        <v>86.836750500105595</v>
      </c>
      <c r="I1925">
        <v>39.165736025952398</v>
      </c>
      <c r="J1925">
        <v>419.448008728952</v>
      </c>
      <c r="K1925">
        <v>4.50676718240081</v>
      </c>
      <c r="L1925">
        <v>63.506708691845802</v>
      </c>
      <c r="M1925">
        <v>13.9917769700509</v>
      </c>
      <c r="N1925">
        <v>2.90244427771021</v>
      </c>
      <c r="O1925">
        <v>50.138283333124399</v>
      </c>
      <c r="P1925">
        <v>370.60515178373498</v>
      </c>
      <c r="Q1925" t="s">
        <v>26</v>
      </c>
      <c r="R1925" t="s">
        <v>27</v>
      </c>
      <c r="S1925">
        <v>80</v>
      </c>
      <c r="T1925">
        <v>341.40158092150398</v>
      </c>
      <c r="U1925">
        <v>597.45276661263301</v>
      </c>
      <c r="V1925" t="s">
        <v>28</v>
      </c>
      <c r="W1925">
        <v>1075.15668818432</v>
      </c>
      <c r="X1925">
        <v>10751.5668818432</v>
      </c>
      <c r="Y1925" t="s">
        <v>29</v>
      </c>
    </row>
    <row r="1926" spans="1:25" x14ac:dyDescent="0.35">
      <c r="A1926" t="s">
        <v>25</v>
      </c>
      <c r="B1926" s="1">
        <v>35436</v>
      </c>
      <c r="C1926">
        <v>20.399999999999999</v>
      </c>
      <c r="D1926">
        <v>44</v>
      </c>
      <c r="E1926">
        <v>89</v>
      </c>
      <c r="F1926">
        <v>8</v>
      </c>
      <c r="G1926">
        <v>0</v>
      </c>
      <c r="H1926">
        <v>88.086744236408705</v>
      </c>
      <c r="I1926">
        <v>41.788168425952399</v>
      </c>
      <c r="J1926">
        <v>426.82400872895198</v>
      </c>
      <c r="K1926">
        <v>4.8713617328014296</v>
      </c>
      <c r="L1926">
        <v>67.142407541998594</v>
      </c>
      <c r="M1926">
        <v>15.326331482294799</v>
      </c>
      <c r="N1926">
        <v>3.4103153786007501</v>
      </c>
      <c r="O1926">
        <v>61.353728567046502</v>
      </c>
      <c r="P1926">
        <v>492.07251565646698</v>
      </c>
      <c r="Q1926" t="s">
        <v>26</v>
      </c>
      <c r="R1926" t="s">
        <v>27</v>
      </c>
      <c r="S1926">
        <v>80</v>
      </c>
      <c r="T1926">
        <v>385.583641168366</v>
      </c>
      <c r="U1926">
        <v>674.771372044641</v>
      </c>
      <c r="V1926" t="s">
        <v>28</v>
      </c>
      <c r="W1926">
        <v>1178.14499917989</v>
      </c>
      <c r="X1926">
        <v>11781.4499917989</v>
      </c>
      <c r="Y1926" t="s">
        <v>29</v>
      </c>
    </row>
    <row r="1927" spans="1:25" x14ac:dyDescent="0.35">
      <c r="A1927" t="s">
        <v>25</v>
      </c>
      <c r="B1927" s="1">
        <v>35437</v>
      </c>
      <c r="C1927">
        <v>27.3</v>
      </c>
      <c r="D1927">
        <v>40</v>
      </c>
      <c r="E1927">
        <v>273</v>
      </c>
      <c r="F1927">
        <v>8</v>
      </c>
      <c r="G1927">
        <v>0</v>
      </c>
      <c r="H1927">
        <v>90.026486727551898</v>
      </c>
      <c r="I1927">
        <v>45.499650825952401</v>
      </c>
      <c r="J1927">
        <v>435.44200872895198</v>
      </c>
      <c r="K1927">
        <v>6.4352584915279696</v>
      </c>
      <c r="L1927">
        <v>72.151417096274002</v>
      </c>
      <c r="M1927">
        <v>19.6100623121953</v>
      </c>
      <c r="N1927">
        <v>5.2754156991472696</v>
      </c>
      <c r="O1927">
        <v>120.286581456772</v>
      </c>
      <c r="P1927">
        <v>1067.9171985323201</v>
      </c>
      <c r="Q1927" t="s">
        <v>28</v>
      </c>
      <c r="R1927" t="s">
        <v>27</v>
      </c>
      <c r="S1927">
        <v>80</v>
      </c>
      <c r="T1927">
        <v>591.745679394028</v>
      </c>
      <c r="U1927">
        <v>1035.5549389395501</v>
      </c>
      <c r="V1927" t="s">
        <v>28</v>
      </c>
      <c r="W1927">
        <v>1608.44620607191</v>
      </c>
      <c r="X1927">
        <v>16084.462060719099</v>
      </c>
      <c r="Y1927" t="s">
        <v>29</v>
      </c>
    </row>
    <row r="1928" spans="1:25" x14ac:dyDescent="0.35">
      <c r="A1928" t="s">
        <v>25</v>
      </c>
      <c r="B1928" s="1">
        <v>35438</v>
      </c>
      <c r="C1928">
        <v>24.9</v>
      </c>
      <c r="D1928">
        <v>46</v>
      </c>
      <c r="E1928">
        <v>263</v>
      </c>
      <c r="F1928">
        <v>9</v>
      </c>
      <c r="G1928">
        <v>0</v>
      </c>
      <c r="H1928">
        <v>90.026485272644607</v>
      </c>
      <c r="I1928">
        <v>48.557703225952402</v>
      </c>
      <c r="J1928">
        <v>443.62800872895201</v>
      </c>
      <c r="K1928">
        <v>6.7678387818502301</v>
      </c>
      <c r="L1928">
        <v>76.250294746139005</v>
      </c>
      <c r="M1928">
        <v>20.9448472710461</v>
      </c>
      <c r="N1928">
        <v>5.9275543431506401</v>
      </c>
      <c r="O1928">
        <v>136.03959426224901</v>
      </c>
      <c r="P1928">
        <v>1301.81204606254</v>
      </c>
      <c r="Q1928" t="s">
        <v>28</v>
      </c>
      <c r="R1928" t="s">
        <v>27</v>
      </c>
      <c r="S1928">
        <v>80</v>
      </c>
      <c r="T1928">
        <v>638.56662018842405</v>
      </c>
      <c r="U1928">
        <v>1117.49158532974</v>
      </c>
      <c r="V1928" t="s">
        <v>28</v>
      </c>
      <c r="W1928">
        <v>1696.6139636984601</v>
      </c>
      <c r="X1928">
        <v>16966.139636984601</v>
      </c>
      <c r="Y1928" t="s">
        <v>29</v>
      </c>
    </row>
    <row r="1929" spans="1:25" x14ac:dyDescent="0.35">
      <c r="A1929" t="s">
        <v>25</v>
      </c>
      <c r="B1929" s="1">
        <v>35439</v>
      </c>
      <c r="C1929">
        <v>25.7</v>
      </c>
      <c r="D1929">
        <v>47</v>
      </c>
      <c r="E1929">
        <v>255</v>
      </c>
      <c r="F1929">
        <v>9</v>
      </c>
      <c r="G1929">
        <v>0</v>
      </c>
      <c r="H1929">
        <v>90.026483817737301</v>
      </c>
      <c r="I1929">
        <v>51.651476465952399</v>
      </c>
      <c r="J1929">
        <v>451.958008728952</v>
      </c>
      <c r="K1929">
        <v>6.7678373708011401</v>
      </c>
      <c r="L1929">
        <v>80.347041003441603</v>
      </c>
      <c r="M1929">
        <v>21.522192107982999</v>
      </c>
      <c r="N1929">
        <v>6.2198228488390299</v>
      </c>
      <c r="O1929">
        <v>137.058281510081</v>
      </c>
      <c r="P1929">
        <v>1404.5377134494399</v>
      </c>
      <c r="Q1929" t="s">
        <v>28</v>
      </c>
      <c r="R1929" t="s">
        <v>27</v>
      </c>
      <c r="S1929">
        <v>80</v>
      </c>
      <c r="T1929">
        <v>638.56641960466698</v>
      </c>
      <c r="U1929">
        <v>1117.4912343081701</v>
      </c>
      <c r="V1929" t="s">
        <v>28</v>
      </c>
      <c r="W1929">
        <v>1696.61359255002</v>
      </c>
      <c r="X1929">
        <v>16966.135925500199</v>
      </c>
      <c r="Y1929" t="s">
        <v>29</v>
      </c>
    </row>
    <row r="1930" spans="1:25" x14ac:dyDescent="0.35">
      <c r="A1930" t="s">
        <v>25</v>
      </c>
      <c r="B1930" s="1">
        <v>35440</v>
      </c>
      <c r="C1930">
        <v>18.399999999999999</v>
      </c>
      <c r="D1930">
        <v>66</v>
      </c>
      <c r="E1930">
        <v>155</v>
      </c>
      <c r="F1930">
        <v>4</v>
      </c>
      <c r="G1930">
        <v>0</v>
      </c>
      <c r="H1930">
        <v>86.995603944016494</v>
      </c>
      <c r="I1930">
        <v>53.095556765952402</v>
      </c>
      <c r="J1930">
        <v>458.97400872895201</v>
      </c>
      <c r="K1930">
        <v>3.4070020674923498</v>
      </c>
      <c r="L1930">
        <v>82.369272355051905</v>
      </c>
      <c r="M1930">
        <v>13.0500505366954</v>
      </c>
      <c r="N1930">
        <v>2.5656799866045898</v>
      </c>
      <c r="O1930">
        <v>25.554047340405798</v>
      </c>
      <c r="P1930">
        <v>270.29288643231502</v>
      </c>
      <c r="Q1930" t="s">
        <v>26</v>
      </c>
      <c r="R1930" t="s">
        <v>27</v>
      </c>
      <c r="S1930">
        <v>80</v>
      </c>
      <c r="T1930">
        <v>219.08330151896899</v>
      </c>
      <c r="U1930">
        <v>383.39577765819502</v>
      </c>
      <c r="V1930" t="s">
        <v>26</v>
      </c>
      <c r="W1930">
        <v>763.30517453323603</v>
      </c>
      <c r="X1930">
        <v>7633.05174533236</v>
      </c>
      <c r="Y1930" t="s">
        <v>31</v>
      </c>
    </row>
    <row r="1931" spans="1:25" x14ac:dyDescent="0.35">
      <c r="A1931" t="s">
        <v>25</v>
      </c>
      <c r="B1931" s="1">
        <v>35441</v>
      </c>
      <c r="C1931">
        <v>12.9</v>
      </c>
      <c r="D1931">
        <v>94</v>
      </c>
      <c r="E1931">
        <v>238</v>
      </c>
      <c r="F1931">
        <v>21</v>
      </c>
      <c r="G1931">
        <v>7.2</v>
      </c>
      <c r="H1931">
        <v>35.1275683270106</v>
      </c>
      <c r="I1931">
        <v>30.820459720417599</v>
      </c>
      <c r="J1931">
        <v>436.83358769632201</v>
      </c>
      <c r="K1931">
        <v>3.5877075769115002E-2</v>
      </c>
      <c r="L1931">
        <v>52.398567323819897</v>
      </c>
      <c r="M1931">
        <v>6.2423951345679803E-2</v>
      </c>
      <c r="N1931">
        <v>2.0060447927770501E-4</v>
      </c>
      <c r="O1931" s="2">
        <v>4.1001864138719602E-5</v>
      </c>
      <c r="P1931">
        <v>2.24350805174259E-4</v>
      </c>
      <c r="Q1931" t="s">
        <v>30</v>
      </c>
      <c r="R1931" t="s">
        <v>27</v>
      </c>
      <c r="S1931">
        <v>80</v>
      </c>
      <c r="T1931">
        <v>0.105168010045461</v>
      </c>
      <c r="U1931">
        <v>0.18404401757955799</v>
      </c>
      <c r="V1931" t="s">
        <v>30</v>
      </c>
      <c r="W1931">
        <v>1.05444132369458</v>
      </c>
      <c r="X1931">
        <v>0</v>
      </c>
      <c r="Y1931" t="s">
        <v>30</v>
      </c>
    </row>
    <row r="1932" spans="1:25" x14ac:dyDescent="0.35">
      <c r="A1932" t="s">
        <v>25</v>
      </c>
      <c r="B1932" s="1">
        <v>35442</v>
      </c>
      <c r="C1932">
        <v>8.9</v>
      </c>
      <c r="D1932">
        <v>81</v>
      </c>
      <c r="E1932">
        <v>225</v>
      </c>
      <c r="F1932">
        <v>22</v>
      </c>
      <c r="G1932">
        <v>21.6</v>
      </c>
      <c r="H1932">
        <v>27.9566735511129</v>
      </c>
      <c r="I1932">
        <v>11.797157150765599</v>
      </c>
      <c r="J1932">
        <v>354.69933251834902</v>
      </c>
      <c r="K1932">
        <v>5.8019171691399297E-3</v>
      </c>
      <c r="L1932">
        <v>21.783073630319301</v>
      </c>
      <c r="M1932">
        <v>5.5526051770311098E-3</v>
      </c>
      <c r="N1932" s="2">
        <v>2.7690336206649201E-6</v>
      </c>
      <c r="O1932" s="2">
        <v>1.2902222658657E-7</v>
      </c>
      <c r="P1932" s="2">
        <v>1.3383739630605899E-7</v>
      </c>
      <c r="Q1932" t="s">
        <v>30</v>
      </c>
      <c r="R1932" t="s">
        <v>27</v>
      </c>
      <c r="S1932">
        <v>80</v>
      </c>
      <c r="T1932">
        <v>4.7550470131752596E-3</v>
      </c>
      <c r="U1932">
        <v>8.3213322730567099E-3</v>
      </c>
      <c r="V1932" t="s">
        <v>30</v>
      </c>
      <c r="W1932">
        <v>6.8727954393889096E-2</v>
      </c>
      <c r="X1932">
        <v>0</v>
      </c>
      <c r="Y1932" t="s">
        <v>30</v>
      </c>
    </row>
    <row r="1933" spans="1:25" x14ac:dyDescent="0.35">
      <c r="A1933" t="s">
        <v>25</v>
      </c>
      <c r="B1933" s="1">
        <v>35443</v>
      </c>
      <c r="C1933">
        <v>11.6</v>
      </c>
      <c r="D1933">
        <v>57</v>
      </c>
      <c r="E1933">
        <v>183</v>
      </c>
      <c r="F1933">
        <v>10</v>
      </c>
      <c r="G1933">
        <v>1.4</v>
      </c>
      <c r="H1933">
        <v>52.795860726575803</v>
      </c>
      <c r="I1933">
        <v>12.9866175607656</v>
      </c>
      <c r="J1933">
        <v>360.491332518349</v>
      </c>
      <c r="K1933">
        <v>0.37180278889585999</v>
      </c>
      <c r="L1933">
        <v>23.827302366524901</v>
      </c>
      <c r="M1933">
        <v>0.37701046910407399</v>
      </c>
      <c r="N1933">
        <v>4.8385411627089904E-3</v>
      </c>
      <c r="O1933">
        <v>3.3958293123119598E-2</v>
      </c>
      <c r="P1933">
        <v>4.2461290967954E-2</v>
      </c>
      <c r="Q1933" t="s">
        <v>30</v>
      </c>
      <c r="R1933" t="s">
        <v>27</v>
      </c>
      <c r="S1933">
        <v>80</v>
      </c>
      <c r="T1933">
        <v>5.5448665514203901</v>
      </c>
      <c r="U1933">
        <v>9.7035164649856895</v>
      </c>
      <c r="V1933" t="s">
        <v>30</v>
      </c>
      <c r="W1933">
        <v>34.305298043951197</v>
      </c>
      <c r="X1933">
        <v>0</v>
      </c>
      <c r="Y1933" t="s">
        <v>30</v>
      </c>
    </row>
    <row r="1934" spans="1:25" x14ac:dyDescent="0.35">
      <c r="A1934" t="s">
        <v>25</v>
      </c>
      <c r="B1934" s="1">
        <v>35444</v>
      </c>
      <c r="C1934">
        <v>17.3</v>
      </c>
      <c r="D1934">
        <v>48</v>
      </c>
      <c r="E1934">
        <v>82</v>
      </c>
      <c r="F1934">
        <v>7</v>
      </c>
      <c r="G1934">
        <v>0</v>
      </c>
      <c r="H1934">
        <v>75.075244065742297</v>
      </c>
      <c r="I1934">
        <v>15.0706236407656</v>
      </c>
      <c r="J1934">
        <v>367.30933251834898</v>
      </c>
      <c r="K1934">
        <v>1.0938055699910001</v>
      </c>
      <c r="L1934">
        <v>27.337153341209799</v>
      </c>
      <c r="M1934">
        <v>1.7300510871277399</v>
      </c>
      <c r="N1934">
        <v>7.1768390395182902E-2</v>
      </c>
      <c r="O1934">
        <v>0.84270981901233999</v>
      </c>
      <c r="P1934">
        <v>1.39427863068161</v>
      </c>
      <c r="Q1934" t="s">
        <v>30</v>
      </c>
      <c r="R1934" t="s">
        <v>27</v>
      </c>
      <c r="S1934">
        <v>80</v>
      </c>
      <c r="T1934">
        <v>33.9835886857988</v>
      </c>
      <c r="U1934">
        <v>59.471280200147802</v>
      </c>
      <c r="V1934" t="s">
        <v>26</v>
      </c>
      <c r="W1934">
        <v>164.086361005528</v>
      </c>
      <c r="X1934">
        <v>1640.8636100552801</v>
      </c>
      <c r="Y1934" t="s">
        <v>28</v>
      </c>
    </row>
    <row r="1935" spans="1:25" x14ac:dyDescent="0.35">
      <c r="A1935" t="s">
        <v>25</v>
      </c>
      <c r="B1935" s="1">
        <v>35445</v>
      </c>
      <c r="C1935">
        <v>19.399999999999999</v>
      </c>
      <c r="D1935">
        <v>46</v>
      </c>
      <c r="E1935">
        <v>198</v>
      </c>
      <c r="F1935">
        <v>6</v>
      </c>
      <c r="G1935">
        <v>0</v>
      </c>
      <c r="H1935">
        <v>84.221832850998993</v>
      </c>
      <c r="I1935">
        <v>17.481780340765599</v>
      </c>
      <c r="J1935">
        <v>374.50533251834901</v>
      </c>
      <c r="K1935">
        <v>2.5621936518383501</v>
      </c>
      <c r="L1935">
        <v>31.309740804101299</v>
      </c>
      <c r="M1935">
        <v>5.5907899226803304</v>
      </c>
      <c r="N1935">
        <v>0.57226399380942905</v>
      </c>
      <c r="O1935">
        <v>9.6055417042831994</v>
      </c>
      <c r="P1935">
        <v>20.785860361959099</v>
      </c>
      <c r="Q1935" t="s">
        <v>26</v>
      </c>
      <c r="R1935" t="s">
        <v>27</v>
      </c>
      <c r="S1935">
        <v>80</v>
      </c>
      <c r="T1935">
        <v>138.33805467661799</v>
      </c>
      <c r="U1935">
        <v>242.091595684081</v>
      </c>
      <c r="V1935" t="s">
        <v>26</v>
      </c>
      <c r="W1935">
        <v>528.69838402021105</v>
      </c>
      <c r="X1935">
        <v>5286.9838402021096</v>
      </c>
      <c r="Y1935" t="s">
        <v>31</v>
      </c>
    </row>
    <row r="1936" spans="1:25" x14ac:dyDescent="0.35">
      <c r="A1936" t="s">
        <v>25</v>
      </c>
      <c r="B1936" s="1">
        <v>35446</v>
      </c>
      <c r="C1936">
        <v>22.3</v>
      </c>
      <c r="D1936">
        <v>46</v>
      </c>
      <c r="E1936">
        <v>134</v>
      </c>
      <c r="F1936">
        <v>7</v>
      </c>
      <c r="G1936">
        <v>0</v>
      </c>
      <c r="H1936">
        <v>87.462595564116</v>
      </c>
      <c r="I1936">
        <v>20.234027500765599</v>
      </c>
      <c r="J1936">
        <v>382.22333251834903</v>
      </c>
      <c r="K1936">
        <v>4.2359840944762599</v>
      </c>
      <c r="L1936">
        <v>35.738296201792799</v>
      </c>
      <c r="M1936">
        <v>9.5696537694097508</v>
      </c>
      <c r="N1936">
        <v>1.4816827430708699</v>
      </c>
      <c r="O1936">
        <v>37.449354141852297</v>
      </c>
      <c r="P1936">
        <v>104.37308460153599</v>
      </c>
      <c r="Q1936" t="s">
        <v>26</v>
      </c>
      <c r="R1936" t="s">
        <v>27</v>
      </c>
      <c r="S1936">
        <v>80</v>
      </c>
      <c r="T1936">
        <v>309.68956618555097</v>
      </c>
      <c r="U1936">
        <v>541.95674082471498</v>
      </c>
      <c r="V1936" t="s">
        <v>28</v>
      </c>
      <c r="W1936">
        <v>998.35495187464903</v>
      </c>
      <c r="X1936">
        <v>9983.5495187464894</v>
      </c>
      <c r="Y1936" t="s">
        <v>31</v>
      </c>
    </row>
    <row r="1937" spans="1:25" x14ac:dyDescent="0.35">
      <c r="A1937" t="s">
        <v>25</v>
      </c>
      <c r="B1937" s="1">
        <v>35447</v>
      </c>
      <c r="C1937">
        <v>21.2</v>
      </c>
      <c r="D1937">
        <v>40</v>
      </c>
      <c r="E1937">
        <v>292</v>
      </c>
      <c r="F1937">
        <v>22</v>
      </c>
      <c r="G1937">
        <v>0</v>
      </c>
      <c r="H1937">
        <v>89.058232120363101</v>
      </c>
      <c r="I1937">
        <v>23.148325300765599</v>
      </c>
      <c r="J1937">
        <v>389.74333251834901</v>
      </c>
      <c r="K1937">
        <v>11.339639216953399</v>
      </c>
      <c r="L1937">
        <v>40.311082793927902</v>
      </c>
      <c r="M1937">
        <v>21.830114881480799</v>
      </c>
      <c r="N1937">
        <v>6.3781989476979399</v>
      </c>
      <c r="O1937">
        <v>346.49342136302198</v>
      </c>
      <c r="P1937">
        <v>1205.79663774913</v>
      </c>
      <c r="Q1937" t="s">
        <v>28</v>
      </c>
      <c r="R1937" t="s">
        <v>27</v>
      </c>
      <c r="S1937">
        <v>80</v>
      </c>
      <c r="T1937">
        <v>1349.91103350602</v>
      </c>
      <c r="U1937">
        <v>2362.3443086355401</v>
      </c>
      <c r="V1937" t="s">
        <v>32</v>
      </c>
      <c r="W1937">
        <v>2748.17702134911</v>
      </c>
      <c r="X1937">
        <v>27481.770213491101</v>
      </c>
      <c r="Y1937" t="s">
        <v>29</v>
      </c>
    </row>
    <row r="1938" spans="1:25" x14ac:dyDescent="0.35">
      <c r="A1938" t="s">
        <v>25</v>
      </c>
      <c r="B1938" s="1">
        <v>35448</v>
      </c>
      <c r="C1938">
        <v>11.8</v>
      </c>
      <c r="D1938">
        <v>78</v>
      </c>
      <c r="E1938">
        <v>249</v>
      </c>
      <c r="F1938">
        <v>14</v>
      </c>
      <c r="G1938">
        <v>2.4</v>
      </c>
      <c r="H1938">
        <v>66.107718471501997</v>
      </c>
      <c r="I1938">
        <v>19.880610153388101</v>
      </c>
      <c r="J1938">
        <v>395.57133251834898</v>
      </c>
      <c r="K1938">
        <v>1.11336547999716</v>
      </c>
      <c r="L1938">
        <v>35.323057806445398</v>
      </c>
      <c r="M1938">
        <v>2.3490081528570101</v>
      </c>
      <c r="N1938">
        <v>0.123320282723498</v>
      </c>
      <c r="O1938">
        <v>0.97238775731120197</v>
      </c>
      <c r="P1938">
        <v>2.6511576904336098</v>
      </c>
      <c r="Q1938" t="s">
        <v>30</v>
      </c>
      <c r="R1938" t="s">
        <v>27</v>
      </c>
      <c r="S1938">
        <v>80</v>
      </c>
      <c r="T1938">
        <v>35.002906065042197</v>
      </c>
      <c r="U1938">
        <v>61.255085613823802</v>
      </c>
      <c r="V1938" t="s">
        <v>26</v>
      </c>
      <c r="W1938">
        <v>168.26489715582599</v>
      </c>
      <c r="X1938">
        <v>1682.64897155826</v>
      </c>
      <c r="Y1938" t="s">
        <v>28</v>
      </c>
    </row>
    <row r="1939" spans="1:25" x14ac:dyDescent="0.35">
      <c r="A1939" t="s">
        <v>25</v>
      </c>
      <c r="B1939" s="1">
        <v>35449</v>
      </c>
      <c r="C1939">
        <v>11</v>
      </c>
      <c r="D1939">
        <v>56</v>
      </c>
      <c r="E1939">
        <v>205</v>
      </c>
      <c r="F1939">
        <v>33</v>
      </c>
      <c r="G1939">
        <v>7.8</v>
      </c>
      <c r="H1939">
        <v>57.633373190543999</v>
      </c>
      <c r="I1939">
        <v>11.754219706138301</v>
      </c>
      <c r="J1939">
        <v>374.62231412414002</v>
      </c>
      <c r="K1939">
        <v>1.8307732283278799</v>
      </c>
      <c r="L1939">
        <v>21.7985508999461</v>
      </c>
      <c r="M1939">
        <v>2.9766147341173599</v>
      </c>
      <c r="N1939">
        <v>0.18752447320587301</v>
      </c>
      <c r="O1939">
        <v>3.26638107541365</v>
      </c>
      <c r="P1939">
        <v>3.3933394664716201</v>
      </c>
      <c r="Q1939" t="s">
        <v>30</v>
      </c>
      <c r="R1939" t="s">
        <v>27</v>
      </c>
      <c r="S1939">
        <v>80</v>
      </c>
      <c r="T1939">
        <v>79.819528856432498</v>
      </c>
      <c r="U1939">
        <v>139.68417549875701</v>
      </c>
      <c r="V1939" t="s">
        <v>26</v>
      </c>
      <c r="W1939">
        <v>336.66219363185297</v>
      </c>
      <c r="X1939">
        <v>0</v>
      </c>
      <c r="Y1939" t="s">
        <v>30</v>
      </c>
    </row>
    <row r="1940" spans="1:25" x14ac:dyDescent="0.35">
      <c r="A1940" t="s">
        <v>25</v>
      </c>
      <c r="B1940" s="1">
        <v>35450</v>
      </c>
      <c r="C1940">
        <v>14.9</v>
      </c>
      <c r="D1940">
        <v>49</v>
      </c>
      <c r="E1940">
        <v>259</v>
      </c>
      <c r="F1940">
        <v>6</v>
      </c>
      <c r="G1940">
        <v>0</v>
      </c>
      <c r="H1940">
        <v>75.301621402968195</v>
      </c>
      <c r="I1940">
        <v>13.531549306138301</v>
      </c>
      <c r="J1940">
        <v>381.00831412413999</v>
      </c>
      <c r="K1940">
        <v>1.05347210321041</v>
      </c>
      <c r="L1940">
        <v>24.8561746407699</v>
      </c>
      <c r="M1940">
        <v>1.4080434070350401</v>
      </c>
      <c r="N1940">
        <v>4.9844736084435397E-2</v>
      </c>
      <c r="O1940">
        <v>0.72628454334744796</v>
      </c>
      <c r="P1940">
        <v>0.99066712556664605</v>
      </c>
      <c r="Q1940" t="s">
        <v>30</v>
      </c>
      <c r="R1940" t="s">
        <v>27</v>
      </c>
      <c r="S1940">
        <v>80</v>
      </c>
      <c r="T1940">
        <v>31.918909053131799</v>
      </c>
      <c r="U1940">
        <v>55.858090842980602</v>
      </c>
      <c r="V1940" t="s">
        <v>26</v>
      </c>
      <c r="W1940">
        <v>155.55611520358801</v>
      </c>
      <c r="X1940">
        <v>1555.56115203588</v>
      </c>
      <c r="Y1940" t="s">
        <v>28</v>
      </c>
    </row>
    <row r="1941" spans="1:25" x14ac:dyDescent="0.35">
      <c r="A1941" t="s">
        <v>25</v>
      </c>
      <c r="B1941" s="1">
        <v>35451</v>
      </c>
      <c r="C1941">
        <v>20.8</v>
      </c>
      <c r="D1941">
        <v>38</v>
      </c>
      <c r="E1941">
        <v>311</v>
      </c>
      <c r="F1941">
        <v>32</v>
      </c>
      <c r="G1941">
        <v>0</v>
      </c>
      <c r="H1941">
        <v>87.726985103369501</v>
      </c>
      <c r="I1941">
        <v>16.488973486138299</v>
      </c>
      <c r="J1941">
        <v>388.45631412414002</v>
      </c>
      <c r="K1941">
        <v>15.5053332509755</v>
      </c>
      <c r="L1941">
        <v>29.8141152957778</v>
      </c>
      <c r="M1941">
        <v>23.5391391812297</v>
      </c>
      <c r="N1941">
        <v>7.2885011215687303</v>
      </c>
      <c r="O1941">
        <v>532.14854955638896</v>
      </c>
      <c r="P1941">
        <v>1046.2935951115301</v>
      </c>
      <c r="Q1941" t="s">
        <v>28</v>
      </c>
      <c r="R1941" t="s">
        <v>27</v>
      </c>
      <c r="S1941">
        <v>80</v>
      </c>
      <c r="T1941">
        <v>2049.65523659169</v>
      </c>
      <c r="U1941">
        <v>3586.8966640354502</v>
      </c>
      <c r="V1941" t="s">
        <v>32</v>
      </c>
      <c r="W1941">
        <v>3440.66963187069</v>
      </c>
      <c r="X1941">
        <v>34406.696318706898</v>
      </c>
      <c r="Y1941" t="s">
        <v>29</v>
      </c>
    </row>
    <row r="1942" spans="1:25" x14ac:dyDescent="0.35">
      <c r="A1942" t="s">
        <v>25</v>
      </c>
      <c r="B1942" s="1">
        <v>35452</v>
      </c>
      <c r="C1942">
        <v>17.7</v>
      </c>
      <c r="D1942">
        <v>56</v>
      </c>
      <c r="E1942">
        <v>299</v>
      </c>
      <c r="F1942">
        <v>50</v>
      </c>
      <c r="G1942">
        <v>0</v>
      </c>
      <c r="H1942">
        <v>87.518224799799896</v>
      </c>
      <c r="I1942">
        <v>18.290697806138301</v>
      </c>
      <c r="J1942">
        <v>395.34631412414001</v>
      </c>
      <c r="K1942">
        <v>30.0536243996522</v>
      </c>
      <c r="L1942">
        <v>32.788944229421602</v>
      </c>
      <c r="M1942">
        <v>38.452866855356298</v>
      </c>
      <c r="N1942">
        <v>17.3737171131359</v>
      </c>
      <c r="O1942">
        <v>1154.2487843173601</v>
      </c>
      <c r="P1942">
        <v>2731.0926366829199</v>
      </c>
      <c r="Q1942" t="s">
        <v>32</v>
      </c>
      <c r="R1942" t="s">
        <v>27</v>
      </c>
      <c r="S1942">
        <v>80</v>
      </c>
      <c r="T1942">
        <v>4335.2163605057804</v>
      </c>
      <c r="U1942">
        <v>7586.6286308851204</v>
      </c>
      <c r="V1942" t="s">
        <v>31</v>
      </c>
      <c r="W1942">
        <v>4559.0990414874695</v>
      </c>
      <c r="X1942">
        <v>45590.990414874701</v>
      </c>
      <c r="Y1942" t="s">
        <v>29</v>
      </c>
    </row>
    <row r="1943" spans="1:25" x14ac:dyDescent="0.35">
      <c r="A1943" t="s">
        <v>25</v>
      </c>
      <c r="B1943" s="1">
        <v>35453</v>
      </c>
      <c r="C1943">
        <v>14.5</v>
      </c>
      <c r="D1943">
        <v>47</v>
      </c>
      <c r="E1943">
        <v>166</v>
      </c>
      <c r="F1943">
        <v>7</v>
      </c>
      <c r="G1943">
        <v>0</v>
      </c>
      <c r="H1943">
        <v>87.518223369298298</v>
      </c>
      <c r="I1943">
        <v>20.0915508861383</v>
      </c>
      <c r="J1943">
        <v>401.66031412413997</v>
      </c>
      <c r="K1943">
        <v>4.2698009589026098</v>
      </c>
      <c r="L1943">
        <v>35.716626088119</v>
      </c>
      <c r="M1943">
        <v>9.6307504502758707</v>
      </c>
      <c r="N1943">
        <v>1.4984675189905401</v>
      </c>
      <c r="O1943">
        <v>38.199648472735497</v>
      </c>
      <c r="P1943">
        <v>106.342975039449</v>
      </c>
      <c r="Q1943" t="s">
        <v>26</v>
      </c>
      <c r="R1943" t="s">
        <v>27</v>
      </c>
      <c r="S1943">
        <v>80</v>
      </c>
      <c r="T1943">
        <v>313.59643207931902</v>
      </c>
      <c r="U1943">
        <v>548.79375613880802</v>
      </c>
      <c r="V1943" t="s">
        <v>28</v>
      </c>
      <c r="W1943">
        <v>1007.9553533435</v>
      </c>
      <c r="X1943">
        <v>10079.553533435001</v>
      </c>
      <c r="Y1943" t="s">
        <v>29</v>
      </c>
    </row>
    <row r="1944" spans="1:25" x14ac:dyDescent="0.35">
      <c r="A1944" t="s">
        <v>25</v>
      </c>
      <c r="B1944" s="1">
        <v>35454</v>
      </c>
      <c r="C1944">
        <v>23.4</v>
      </c>
      <c r="D1944">
        <v>36</v>
      </c>
      <c r="E1944">
        <v>235</v>
      </c>
      <c r="F1944">
        <v>5</v>
      </c>
      <c r="G1944">
        <v>0</v>
      </c>
      <c r="H1944">
        <v>89.852426406871999</v>
      </c>
      <c r="I1944">
        <v>23.506811686138299</v>
      </c>
      <c r="J1944">
        <v>409.57631412414003</v>
      </c>
      <c r="K1944">
        <v>5.3960671575661596</v>
      </c>
      <c r="L1944">
        <v>41.114423527697703</v>
      </c>
      <c r="M1944">
        <v>12.6310940105729</v>
      </c>
      <c r="N1944">
        <v>2.42169484070285</v>
      </c>
      <c r="O1944">
        <v>70.787512315530506</v>
      </c>
      <c r="P1944">
        <v>255.26449360243799</v>
      </c>
      <c r="Q1944" t="s">
        <v>26</v>
      </c>
      <c r="R1944" t="s">
        <v>27</v>
      </c>
      <c r="S1944">
        <v>80</v>
      </c>
      <c r="T1944">
        <v>451.92672066820398</v>
      </c>
      <c r="U1944">
        <v>790.871761169357</v>
      </c>
      <c r="V1944" t="s">
        <v>28</v>
      </c>
      <c r="W1944">
        <v>1324.96486008389</v>
      </c>
      <c r="X1944">
        <v>13249.6486008389</v>
      </c>
      <c r="Y1944" t="s">
        <v>29</v>
      </c>
    </row>
    <row r="1945" spans="1:25" x14ac:dyDescent="0.35">
      <c r="A1945" t="s">
        <v>25</v>
      </c>
      <c r="B1945" s="1">
        <v>35455</v>
      </c>
      <c r="C1945">
        <v>9.9</v>
      </c>
      <c r="D1945">
        <v>94</v>
      </c>
      <c r="E1945">
        <v>246</v>
      </c>
      <c r="F1945">
        <v>15</v>
      </c>
      <c r="G1945">
        <v>0</v>
      </c>
      <c r="H1945">
        <v>79.885094515857801</v>
      </c>
      <c r="I1945">
        <v>23.6505662861383</v>
      </c>
      <c r="J1945">
        <v>415.06231412414002</v>
      </c>
      <c r="K1945">
        <v>2.3905458148180401</v>
      </c>
      <c r="L1945">
        <v>41.4031720087224</v>
      </c>
      <c r="M1945">
        <v>6.2925714075259496</v>
      </c>
      <c r="N1945">
        <v>0.70549628973577705</v>
      </c>
      <c r="O1945">
        <v>8.6807168524016003</v>
      </c>
      <c r="P1945">
        <v>31.6990370863385</v>
      </c>
      <c r="Q1945" t="s">
        <v>26</v>
      </c>
      <c r="R1945" t="s">
        <v>27</v>
      </c>
      <c r="S1945">
        <v>80</v>
      </c>
      <c r="T1945">
        <v>123.575413336841</v>
      </c>
      <c r="U1945">
        <v>216.25697333947201</v>
      </c>
      <c r="V1945" t="s">
        <v>26</v>
      </c>
      <c r="W1945">
        <v>482.38753195134399</v>
      </c>
      <c r="X1945">
        <v>4823.8753195134404</v>
      </c>
      <c r="Y1945" t="s">
        <v>31</v>
      </c>
    </row>
    <row r="1946" spans="1:25" x14ac:dyDescent="0.35">
      <c r="A1946" t="s">
        <v>25</v>
      </c>
      <c r="B1946" s="1">
        <v>35456</v>
      </c>
      <c r="C1946">
        <v>15.7</v>
      </c>
      <c r="D1946">
        <v>47</v>
      </c>
      <c r="E1946">
        <v>62</v>
      </c>
      <c r="F1946">
        <v>7</v>
      </c>
      <c r="G1946">
        <v>5</v>
      </c>
      <c r="H1946">
        <v>62.246619382329499</v>
      </c>
      <c r="I1946">
        <v>16.884156897072401</v>
      </c>
      <c r="J1946">
        <v>405.90204122214601</v>
      </c>
      <c r="K1946">
        <v>0.66158439011534798</v>
      </c>
      <c r="L1946">
        <v>30.5874742008228</v>
      </c>
      <c r="M1946">
        <v>0.79143669341933198</v>
      </c>
      <c r="N1946">
        <v>1.7979000541256299E-2</v>
      </c>
      <c r="O1946">
        <v>0.204979431491005</v>
      </c>
      <c r="P1946">
        <v>0.42380994551822898</v>
      </c>
      <c r="Q1946" t="s">
        <v>30</v>
      </c>
      <c r="R1946" t="s">
        <v>27</v>
      </c>
      <c r="S1946">
        <v>80</v>
      </c>
      <c r="T1946">
        <v>14.6427200844224</v>
      </c>
      <c r="U1946">
        <v>25.624760147739298</v>
      </c>
      <c r="V1946" t="s">
        <v>26</v>
      </c>
      <c r="W1946">
        <v>79.691608758140504</v>
      </c>
      <c r="X1946">
        <v>796.91608758140501</v>
      </c>
      <c r="Y1946" t="s">
        <v>28</v>
      </c>
    </row>
    <row r="1947" spans="1:25" x14ac:dyDescent="0.35">
      <c r="A1947" t="s">
        <v>25</v>
      </c>
      <c r="B1947" s="1">
        <v>35457</v>
      </c>
      <c r="C1947">
        <v>20.2</v>
      </c>
      <c r="D1947">
        <v>53</v>
      </c>
      <c r="E1947">
        <v>198</v>
      </c>
      <c r="F1947">
        <v>5</v>
      </c>
      <c r="G1947">
        <v>0</v>
      </c>
      <c r="H1947">
        <v>78.574287716345793</v>
      </c>
      <c r="I1947">
        <v>19.064652807072399</v>
      </c>
      <c r="J1947">
        <v>413.24204122214599</v>
      </c>
      <c r="K1947">
        <v>1.2728425888822901</v>
      </c>
      <c r="L1947">
        <v>34.1863886039663</v>
      </c>
      <c r="M1947">
        <v>2.7370659607789101</v>
      </c>
      <c r="N1947">
        <v>0.16164557508975</v>
      </c>
      <c r="O1947">
        <v>1.4109457014827</v>
      </c>
      <c r="P1947">
        <v>3.6158864950493301</v>
      </c>
      <c r="Q1947" t="s">
        <v>30</v>
      </c>
      <c r="R1947" t="s">
        <v>27</v>
      </c>
      <c r="S1947">
        <v>80</v>
      </c>
      <c r="T1947">
        <v>43.741207280621801</v>
      </c>
      <c r="U1947">
        <v>76.5471127410881</v>
      </c>
      <c r="V1947" t="s">
        <v>26</v>
      </c>
      <c r="W1947">
        <v>203.28611225343599</v>
      </c>
      <c r="X1947">
        <v>2032.86112253436</v>
      </c>
      <c r="Y1947" t="s">
        <v>32</v>
      </c>
    </row>
    <row r="1948" spans="1:25" x14ac:dyDescent="0.35">
      <c r="A1948" t="s">
        <v>25</v>
      </c>
      <c r="B1948" s="1">
        <v>35458</v>
      </c>
      <c r="C1948">
        <v>24.3</v>
      </c>
      <c r="D1948">
        <v>38</v>
      </c>
      <c r="E1948">
        <v>198</v>
      </c>
      <c r="F1948">
        <v>6</v>
      </c>
      <c r="G1948">
        <v>0</v>
      </c>
      <c r="H1948">
        <v>87.874969095056301</v>
      </c>
      <c r="I1948">
        <v>22.494724687072399</v>
      </c>
      <c r="J1948">
        <v>421.32004122214602</v>
      </c>
      <c r="K1948">
        <v>4.27266464707259</v>
      </c>
      <c r="L1948">
        <v>39.691518503378497</v>
      </c>
      <c r="M1948">
        <v>10.2437280301928</v>
      </c>
      <c r="N1948">
        <v>1.6713970600399499</v>
      </c>
      <c r="O1948">
        <v>39.480102504994903</v>
      </c>
      <c r="P1948">
        <v>133.58431410550401</v>
      </c>
      <c r="Q1948" t="s">
        <v>26</v>
      </c>
      <c r="R1948" t="s">
        <v>27</v>
      </c>
      <c r="S1948">
        <v>80</v>
      </c>
      <c r="T1948">
        <v>313.927987140597</v>
      </c>
      <c r="U1948">
        <v>549.37397749604395</v>
      </c>
      <c r="V1948" t="s">
        <v>28</v>
      </c>
      <c r="W1948">
        <v>1008.76824979427</v>
      </c>
      <c r="X1948">
        <v>10087.6824979427</v>
      </c>
      <c r="Y1948" t="s">
        <v>29</v>
      </c>
    </row>
    <row r="1949" spans="1:25" x14ac:dyDescent="0.35">
      <c r="A1949" t="s">
        <v>25</v>
      </c>
      <c r="B1949" s="1">
        <v>35459</v>
      </c>
      <c r="C1949">
        <v>21.7</v>
      </c>
      <c r="D1949">
        <v>57</v>
      </c>
      <c r="E1949">
        <v>76</v>
      </c>
      <c r="F1949">
        <v>9</v>
      </c>
      <c r="G1949">
        <v>0</v>
      </c>
      <c r="H1949">
        <v>87.874967661083502</v>
      </c>
      <c r="I1949">
        <v>24.6301339270724</v>
      </c>
      <c r="J1949">
        <v>428.93004122214597</v>
      </c>
      <c r="K1949">
        <v>4.9699385025016101</v>
      </c>
      <c r="L1949">
        <v>43.076405995551603</v>
      </c>
      <c r="M1949">
        <v>12.1414454709321</v>
      </c>
      <c r="N1949">
        <v>2.2580185266213699</v>
      </c>
      <c r="O1949">
        <v>58.724999060381798</v>
      </c>
      <c r="P1949">
        <v>230.12142056255701</v>
      </c>
      <c r="Q1949" t="s">
        <v>26</v>
      </c>
      <c r="R1949" t="s">
        <v>27</v>
      </c>
      <c r="S1949">
        <v>80</v>
      </c>
      <c r="T1949">
        <v>397.80714728816201</v>
      </c>
      <c r="U1949">
        <v>696.16250775428296</v>
      </c>
      <c r="V1949" t="s">
        <v>28</v>
      </c>
      <c r="W1949">
        <v>1205.8717277994999</v>
      </c>
      <c r="X1949">
        <v>12058.717277995</v>
      </c>
      <c r="Y1949" t="s">
        <v>29</v>
      </c>
    </row>
    <row r="1950" spans="1:25" x14ac:dyDescent="0.35">
      <c r="A1950" t="s">
        <v>25</v>
      </c>
      <c r="B1950" s="1">
        <v>35460</v>
      </c>
      <c r="C1950">
        <v>22.9</v>
      </c>
      <c r="D1950">
        <v>50</v>
      </c>
      <c r="E1950">
        <v>68</v>
      </c>
      <c r="F1950">
        <v>6</v>
      </c>
      <c r="G1950">
        <v>0</v>
      </c>
      <c r="H1950">
        <v>87.874966227110704</v>
      </c>
      <c r="I1950">
        <v>27.243853927072401</v>
      </c>
      <c r="J1950">
        <v>436.756041222146</v>
      </c>
      <c r="K1950">
        <v>4.2726628914666396</v>
      </c>
      <c r="L1950">
        <v>47.1369647552903</v>
      </c>
      <c r="M1950">
        <v>11.3129924750426</v>
      </c>
      <c r="N1950">
        <v>1.99251259781053</v>
      </c>
      <c r="O1950">
        <v>41.272485244335797</v>
      </c>
      <c r="P1950">
        <v>189.17249771862001</v>
      </c>
      <c r="Q1950" t="s">
        <v>26</v>
      </c>
      <c r="R1950" t="s">
        <v>27</v>
      </c>
      <c r="S1950">
        <v>80</v>
      </c>
      <c r="T1950">
        <v>313.92778384421803</v>
      </c>
      <c r="U1950">
        <v>549.37362172738199</v>
      </c>
      <c r="V1950" t="s">
        <v>28</v>
      </c>
      <c r="W1950">
        <v>1008.76775144629</v>
      </c>
      <c r="X1950">
        <v>10087.677514462899</v>
      </c>
      <c r="Y1950" t="s">
        <v>29</v>
      </c>
    </row>
    <row r="1951" spans="1:25" x14ac:dyDescent="0.35">
      <c r="A1951" t="s">
        <v>25</v>
      </c>
      <c r="B1951" s="1">
        <v>35461</v>
      </c>
      <c r="C1951">
        <v>24.6</v>
      </c>
      <c r="D1951">
        <v>46</v>
      </c>
      <c r="E1951">
        <v>82</v>
      </c>
      <c r="F1951">
        <v>6</v>
      </c>
      <c r="G1951">
        <v>0</v>
      </c>
      <c r="H1951">
        <v>88.618796812402294</v>
      </c>
      <c r="I1951">
        <v>30.2666211070724</v>
      </c>
      <c r="J1951">
        <v>444.888041222146</v>
      </c>
      <c r="K1951">
        <v>4.7538381234195102</v>
      </c>
      <c r="L1951">
        <v>51.734276996896298</v>
      </c>
      <c r="M1951">
        <v>12.993312807577</v>
      </c>
      <c r="N1951">
        <v>2.54596902979358</v>
      </c>
      <c r="O1951">
        <v>54.987239488051898</v>
      </c>
      <c r="P1951">
        <v>294.64026625871901</v>
      </c>
      <c r="Q1951" t="s">
        <v>26</v>
      </c>
      <c r="R1951" t="s">
        <v>27</v>
      </c>
      <c r="S1951">
        <v>80</v>
      </c>
      <c r="T1951">
        <v>371.16263004063001</v>
      </c>
      <c r="U1951">
        <v>649.53460257110305</v>
      </c>
      <c r="V1951" t="s">
        <v>28</v>
      </c>
      <c r="W1951">
        <v>1145.0168628634699</v>
      </c>
      <c r="X1951">
        <v>11450.168628634699</v>
      </c>
      <c r="Y1951" t="s">
        <v>29</v>
      </c>
    </row>
    <row r="1952" spans="1:25" x14ac:dyDescent="0.35">
      <c r="A1952" t="s">
        <v>25</v>
      </c>
      <c r="B1952" s="1">
        <v>35462</v>
      </c>
      <c r="C1952">
        <v>20.7</v>
      </c>
      <c r="D1952">
        <v>71</v>
      </c>
      <c r="E1952">
        <v>41</v>
      </c>
      <c r="F1952">
        <v>5</v>
      </c>
      <c r="G1952">
        <v>0</v>
      </c>
      <c r="H1952">
        <v>86.051032783983501</v>
      </c>
      <c r="I1952">
        <v>31.523877247072399</v>
      </c>
      <c r="J1952">
        <v>451.61804122214602</v>
      </c>
      <c r="K1952">
        <v>3.13472241085111</v>
      </c>
      <c r="L1952">
        <v>53.680268856112299</v>
      </c>
      <c r="M1952">
        <v>9.4485446597389906</v>
      </c>
      <c r="N1952">
        <v>1.4486544763122</v>
      </c>
      <c r="O1952">
        <v>19.101707071282998</v>
      </c>
      <c r="P1952">
        <v>108.712825804421</v>
      </c>
      <c r="Q1952" t="s">
        <v>26</v>
      </c>
      <c r="R1952" t="s">
        <v>27</v>
      </c>
      <c r="S1952">
        <v>90</v>
      </c>
      <c r="T1952">
        <v>255.566665292583</v>
      </c>
      <c r="U1952">
        <v>447.24166426201998</v>
      </c>
      <c r="V1952" t="s">
        <v>26</v>
      </c>
      <c r="W1952">
        <v>686.79061094132499</v>
      </c>
      <c r="X1952">
        <v>6867.9061094132503</v>
      </c>
      <c r="Y1952" t="s">
        <v>31</v>
      </c>
    </row>
    <row r="1953" spans="1:25" x14ac:dyDescent="0.35">
      <c r="A1953" t="s">
        <v>25</v>
      </c>
      <c r="B1953" s="1">
        <v>35463</v>
      </c>
      <c r="C1953">
        <v>22</v>
      </c>
      <c r="D1953">
        <v>59</v>
      </c>
      <c r="E1953">
        <v>65</v>
      </c>
      <c r="F1953">
        <v>9</v>
      </c>
      <c r="G1953">
        <v>0</v>
      </c>
      <c r="H1953">
        <v>86.113103222798003</v>
      </c>
      <c r="I1953">
        <v>33.407375017072397</v>
      </c>
      <c r="J1953">
        <v>458.58204122214602</v>
      </c>
      <c r="K1953">
        <v>3.8683585073528799</v>
      </c>
      <c r="L1953">
        <v>56.520969183090898</v>
      </c>
      <c r="M1953">
        <v>11.595221422186601</v>
      </c>
      <c r="N1953">
        <v>2.0813389710590902</v>
      </c>
      <c r="O1953">
        <v>33.3534479573079</v>
      </c>
      <c r="P1953">
        <v>206.148099197721</v>
      </c>
      <c r="Q1953" t="s">
        <v>26</v>
      </c>
      <c r="R1953" t="s">
        <v>27</v>
      </c>
      <c r="S1953">
        <v>90</v>
      </c>
      <c r="T1953">
        <v>357.66460542373198</v>
      </c>
      <c r="U1953">
        <v>625.91305949153104</v>
      </c>
      <c r="V1953" t="s">
        <v>28</v>
      </c>
      <c r="W1953">
        <v>893.946257120062</v>
      </c>
      <c r="X1953">
        <v>8939.46257120062</v>
      </c>
      <c r="Y1953" t="s">
        <v>31</v>
      </c>
    </row>
    <row r="1954" spans="1:25" x14ac:dyDescent="0.35">
      <c r="A1954" t="s">
        <v>25</v>
      </c>
      <c r="B1954" s="1">
        <v>35464</v>
      </c>
      <c r="C1954">
        <v>18.3</v>
      </c>
      <c r="D1954">
        <v>68</v>
      </c>
      <c r="E1954">
        <v>202</v>
      </c>
      <c r="F1954">
        <v>5</v>
      </c>
      <c r="G1954">
        <v>0</v>
      </c>
      <c r="H1954">
        <v>85.665681552782203</v>
      </c>
      <c r="I1954">
        <v>34.641959977072403</v>
      </c>
      <c r="J1954">
        <v>464.88004122214602</v>
      </c>
      <c r="K1954">
        <v>2.9699842934871699</v>
      </c>
      <c r="L1954">
        <v>58.403610253227598</v>
      </c>
      <c r="M1954">
        <v>9.5028395466329396</v>
      </c>
      <c r="N1954">
        <v>1.4634214473190099</v>
      </c>
      <c r="O1954">
        <v>16.837355220900999</v>
      </c>
      <c r="P1954">
        <v>109.553561866324</v>
      </c>
      <c r="Q1954" t="s">
        <v>26</v>
      </c>
      <c r="R1954" t="s">
        <v>27</v>
      </c>
      <c r="S1954">
        <v>90</v>
      </c>
      <c r="T1954">
        <v>234.28170894319399</v>
      </c>
      <c r="U1954">
        <v>409.99299065059</v>
      </c>
      <c r="V1954" t="s">
        <v>26</v>
      </c>
      <c r="W1954">
        <v>640.84095244884895</v>
      </c>
      <c r="X1954">
        <v>6408.4095244884902</v>
      </c>
      <c r="Y1954" t="s">
        <v>31</v>
      </c>
    </row>
    <row r="1955" spans="1:25" x14ac:dyDescent="0.35">
      <c r="A1955" t="s">
        <v>25</v>
      </c>
      <c r="B1955" s="1">
        <v>35465</v>
      </c>
      <c r="C1955">
        <v>16.7</v>
      </c>
      <c r="D1955">
        <v>71</v>
      </c>
      <c r="E1955">
        <v>119</v>
      </c>
      <c r="F1955">
        <v>15</v>
      </c>
      <c r="G1955">
        <v>0</v>
      </c>
      <c r="H1955">
        <v>84.895125448122798</v>
      </c>
      <c r="I1955">
        <v>35.668526917072398</v>
      </c>
      <c r="J1955">
        <v>470.89004122214601</v>
      </c>
      <c r="K1955">
        <v>4.4185178983224098</v>
      </c>
      <c r="L1955">
        <v>59.978978570680297</v>
      </c>
      <c r="M1955">
        <v>13.338288917089301</v>
      </c>
      <c r="N1955">
        <v>2.6668348204194499</v>
      </c>
      <c r="O1955">
        <v>47.232659210521398</v>
      </c>
      <c r="P1955">
        <v>320.225497476795</v>
      </c>
      <c r="Q1955" t="s">
        <v>26</v>
      </c>
      <c r="R1955" t="s">
        <v>27</v>
      </c>
      <c r="S1955">
        <v>90</v>
      </c>
      <c r="T1955">
        <v>441.28009759090997</v>
      </c>
      <c r="U1955">
        <v>772.24017078409304</v>
      </c>
      <c r="V1955" t="s">
        <v>28</v>
      </c>
      <c r="W1955">
        <v>1050.1476830009599</v>
      </c>
      <c r="X1955">
        <v>10501.4768300096</v>
      </c>
      <c r="Y1955" t="s">
        <v>29</v>
      </c>
    </row>
    <row r="1956" spans="1:25" x14ac:dyDescent="0.35">
      <c r="A1956" t="s">
        <v>25</v>
      </c>
      <c r="B1956" s="1">
        <v>35466</v>
      </c>
      <c r="C1956">
        <v>12.9</v>
      </c>
      <c r="D1956">
        <v>92</v>
      </c>
      <c r="E1956">
        <v>291</v>
      </c>
      <c r="F1956">
        <v>5</v>
      </c>
      <c r="G1956">
        <v>0</v>
      </c>
      <c r="H1956">
        <v>79.9828743946819</v>
      </c>
      <c r="I1956">
        <v>35.891261317072399</v>
      </c>
      <c r="J1956">
        <v>476.21604122214598</v>
      </c>
      <c r="K1956">
        <v>1.4589696010726001</v>
      </c>
      <c r="L1956">
        <v>60.401695236182803</v>
      </c>
      <c r="M1956">
        <v>5.0513215660956901</v>
      </c>
      <c r="N1956">
        <v>0.47818481771223897</v>
      </c>
      <c r="O1956">
        <v>2.39506847050201</v>
      </c>
      <c r="P1956">
        <v>16.413607218390698</v>
      </c>
      <c r="Q1956" t="s">
        <v>26</v>
      </c>
      <c r="R1956" t="s">
        <v>27</v>
      </c>
      <c r="S1956">
        <v>90</v>
      </c>
      <c r="T1956">
        <v>73.148509161641996</v>
      </c>
      <c r="U1956">
        <v>128.00989103287301</v>
      </c>
      <c r="V1956" t="s">
        <v>26</v>
      </c>
      <c r="W1956">
        <v>246.088009710146</v>
      </c>
      <c r="X1956">
        <v>2460.8800971014598</v>
      </c>
      <c r="Y1956" t="s">
        <v>32</v>
      </c>
    </row>
    <row r="1957" spans="1:25" x14ac:dyDescent="0.35">
      <c r="A1957" t="s">
        <v>25</v>
      </c>
      <c r="B1957" s="1">
        <v>35467</v>
      </c>
      <c r="C1957">
        <v>19.100000000000001</v>
      </c>
      <c r="D1957">
        <v>54</v>
      </c>
      <c r="E1957">
        <v>113</v>
      </c>
      <c r="F1957">
        <v>6</v>
      </c>
      <c r="G1957">
        <v>7.2</v>
      </c>
      <c r="H1957">
        <v>58.601550847767399</v>
      </c>
      <c r="I1957">
        <v>21.808298550822599</v>
      </c>
      <c r="J1957">
        <v>453.29542118566599</v>
      </c>
      <c r="K1957">
        <v>0.50409018121465199</v>
      </c>
      <c r="L1957">
        <v>38.933781586293698</v>
      </c>
      <c r="M1957">
        <v>0.71127743035674196</v>
      </c>
      <c r="N1957">
        <v>1.48825717176222E-2</v>
      </c>
      <c r="O1957">
        <v>9.9904017274243001E-2</v>
      </c>
      <c r="P1957">
        <v>0.32635452708276003</v>
      </c>
      <c r="Q1957" t="s">
        <v>30</v>
      </c>
      <c r="R1957" t="s">
        <v>27</v>
      </c>
      <c r="S1957">
        <v>90</v>
      </c>
      <c r="T1957">
        <v>12.3554203566403</v>
      </c>
      <c r="U1957">
        <v>21.621985624120502</v>
      </c>
      <c r="V1957" t="s">
        <v>26</v>
      </c>
      <c r="W1957">
        <v>53.626217232085999</v>
      </c>
      <c r="X1957">
        <v>0</v>
      </c>
      <c r="Y1957" t="s">
        <v>30</v>
      </c>
    </row>
    <row r="1958" spans="1:25" x14ac:dyDescent="0.35">
      <c r="A1958" t="s">
        <v>25</v>
      </c>
      <c r="B1958" s="1">
        <v>35468</v>
      </c>
      <c r="C1958">
        <v>19.899999999999999</v>
      </c>
      <c r="D1958">
        <v>65</v>
      </c>
      <c r="E1958">
        <v>266</v>
      </c>
      <c r="F1958">
        <v>7</v>
      </c>
      <c r="G1958">
        <v>0</v>
      </c>
      <c r="H1958">
        <v>74.859015896462495</v>
      </c>
      <c r="I1958">
        <v>23.269993050822599</v>
      </c>
      <c r="J1958">
        <v>459.881421185666</v>
      </c>
      <c r="K1958">
        <v>1.0809253020937299</v>
      </c>
      <c r="L1958">
        <v>41.313792847395902</v>
      </c>
      <c r="M1958">
        <v>2.6213389224082699</v>
      </c>
      <c r="N1958">
        <v>0.14974589494455701</v>
      </c>
      <c r="O1958">
        <v>0.93512696510231397</v>
      </c>
      <c r="P1958">
        <v>3.40155459420119</v>
      </c>
      <c r="Q1958" t="s">
        <v>30</v>
      </c>
      <c r="R1958" t="s">
        <v>27</v>
      </c>
      <c r="S1958">
        <v>90</v>
      </c>
      <c r="T1958">
        <v>44.425034626392602</v>
      </c>
      <c r="U1958">
        <v>77.743810596187004</v>
      </c>
      <c r="V1958" t="s">
        <v>26</v>
      </c>
      <c r="W1958">
        <v>161.34954591816401</v>
      </c>
      <c r="X1958">
        <v>1613.4954591816399</v>
      </c>
      <c r="Y1958" t="s">
        <v>28</v>
      </c>
    </row>
    <row r="1959" spans="1:25" x14ac:dyDescent="0.35">
      <c r="A1959" t="s">
        <v>25</v>
      </c>
      <c r="B1959" s="1">
        <v>35469</v>
      </c>
      <c r="C1959">
        <v>21.3</v>
      </c>
      <c r="D1959">
        <v>42</v>
      </c>
      <c r="E1959">
        <v>254</v>
      </c>
      <c r="F1959">
        <v>13</v>
      </c>
      <c r="G1959">
        <v>0</v>
      </c>
      <c r="H1959">
        <v>86.130524032169703</v>
      </c>
      <c r="I1959">
        <v>25.853712090822601</v>
      </c>
      <c r="J1959">
        <v>466.71942118566602</v>
      </c>
      <c r="K1959">
        <v>4.7438162376804902</v>
      </c>
      <c r="L1959">
        <v>45.417692623381598</v>
      </c>
      <c r="M1959">
        <v>12.051343610182199</v>
      </c>
      <c r="N1959">
        <v>2.22844379385793</v>
      </c>
      <c r="O1959">
        <v>53.085441271663697</v>
      </c>
      <c r="P1959">
        <v>228.232073567881</v>
      </c>
      <c r="Q1959" t="s">
        <v>26</v>
      </c>
      <c r="R1959" t="s">
        <v>27</v>
      </c>
      <c r="S1959">
        <v>90</v>
      </c>
      <c r="T1959">
        <v>493.25418197021702</v>
      </c>
      <c r="U1959">
        <v>863.19481844787902</v>
      </c>
      <c r="V1959" t="s">
        <v>28</v>
      </c>
      <c r="W1959">
        <v>1142.18848874952</v>
      </c>
      <c r="X1959">
        <v>11421.8848874952</v>
      </c>
      <c r="Y1959" t="s">
        <v>29</v>
      </c>
    </row>
    <row r="1960" spans="1:25" x14ac:dyDescent="0.35">
      <c r="A1960" t="s">
        <v>25</v>
      </c>
      <c r="B1960" s="1">
        <v>35470</v>
      </c>
      <c r="C1960">
        <v>19.3</v>
      </c>
      <c r="D1960">
        <v>57</v>
      </c>
      <c r="E1960">
        <v>147</v>
      </c>
      <c r="F1960">
        <v>11</v>
      </c>
      <c r="G1960">
        <v>0</v>
      </c>
      <c r="H1960">
        <v>86.130522615170506</v>
      </c>
      <c r="I1960">
        <v>27.5981997308226</v>
      </c>
      <c r="J1960">
        <v>473.19742118566597</v>
      </c>
      <c r="K1960">
        <v>4.2890348278153496</v>
      </c>
      <c r="L1960">
        <v>48.172509997521203</v>
      </c>
      <c r="M1960">
        <v>11.491043925212599</v>
      </c>
      <c r="N1960">
        <v>2.0483548384941099</v>
      </c>
      <c r="O1960">
        <v>41.884043162699001</v>
      </c>
      <c r="P1960">
        <v>199.21283073265599</v>
      </c>
      <c r="Q1960" t="s">
        <v>26</v>
      </c>
      <c r="R1960" t="s">
        <v>27</v>
      </c>
      <c r="S1960">
        <v>90</v>
      </c>
      <c r="T1960">
        <v>421.10058638296903</v>
      </c>
      <c r="U1960">
        <v>736.926026170196</v>
      </c>
      <c r="V1960" t="s">
        <v>28</v>
      </c>
      <c r="W1960">
        <v>1013.41486347443</v>
      </c>
      <c r="X1960">
        <v>10134.148634744301</v>
      </c>
      <c r="Y1960" t="s">
        <v>29</v>
      </c>
    </row>
    <row r="1961" spans="1:25" x14ac:dyDescent="0.35">
      <c r="A1961" t="s">
        <v>25</v>
      </c>
      <c r="B1961" s="1">
        <v>35471</v>
      </c>
      <c r="C1961">
        <v>11.6</v>
      </c>
      <c r="D1961">
        <v>97</v>
      </c>
      <c r="E1961">
        <v>38</v>
      </c>
      <c r="F1961">
        <v>18</v>
      </c>
      <c r="G1961">
        <v>1.4</v>
      </c>
      <c r="H1961">
        <v>67.669071013061895</v>
      </c>
      <c r="I1961">
        <v>27.673969200822601</v>
      </c>
      <c r="J1961">
        <v>478.28942118566601</v>
      </c>
      <c r="K1961">
        <v>1.4375145808152201</v>
      </c>
      <c r="L1961">
        <v>48.353559765835698</v>
      </c>
      <c r="M1961">
        <v>4.2082241123862403</v>
      </c>
      <c r="N1961">
        <v>0.346117762126472</v>
      </c>
      <c r="O1961">
        <v>2.1934310967844399</v>
      </c>
      <c r="P1961">
        <v>10.4991211873383</v>
      </c>
      <c r="Q1961" t="s">
        <v>26</v>
      </c>
      <c r="R1961" t="s">
        <v>27</v>
      </c>
      <c r="S1961">
        <v>90</v>
      </c>
      <c r="T1961">
        <v>71.374416048385996</v>
      </c>
      <c r="U1961">
        <v>124.905228084675</v>
      </c>
      <c r="V1961" t="s">
        <v>26</v>
      </c>
      <c r="W1961">
        <v>241.05794479558401</v>
      </c>
      <c r="X1961">
        <v>2410.5794479558399</v>
      </c>
      <c r="Y1961" t="s">
        <v>32</v>
      </c>
    </row>
    <row r="1962" spans="1:25" x14ac:dyDescent="0.35">
      <c r="A1962" t="s">
        <v>25</v>
      </c>
      <c r="B1962" s="1">
        <v>35472</v>
      </c>
      <c r="C1962">
        <v>18.8</v>
      </c>
      <c r="D1962">
        <v>74</v>
      </c>
      <c r="E1962">
        <v>63</v>
      </c>
      <c r="F1962">
        <v>8</v>
      </c>
      <c r="G1962">
        <v>30</v>
      </c>
      <c r="H1962">
        <v>39.478779454149901</v>
      </c>
      <c r="I1962">
        <v>10.7511757608631</v>
      </c>
      <c r="J1962">
        <v>354.557411724053</v>
      </c>
      <c r="K1962">
        <v>4.6820542016851797E-2</v>
      </c>
      <c r="L1962">
        <v>19.987182831937901</v>
      </c>
      <c r="M1962">
        <v>4.24253228515276E-2</v>
      </c>
      <c r="N1962">
        <v>1.01266413724138E-4</v>
      </c>
      <c r="O1962" s="2">
        <v>6.4436999675397899E-5</v>
      </c>
      <c r="P1962" s="2">
        <v>5.5723805312110198E-5</v>
      </c>
      <c r="Q1962" t="s">
        <v>30</v>
      </c>
      <c r="R1962" t="s">
        <v>27</v>
      </c>
      <c r="S1962">
        <v>90</v>
      </c>
      <c r="T1962">
        <v>0.220411379807123</v>
      </c>
      <c r="U1962">
        <v>0.38571991466246502</v>
      </c>
      <c r="V1962" t="s">
        <v>30</v>
      </c>
      <c r="W1962">
        <v>1.57070747500015</v>
      </c>
      <c r="X1962">
        <v>0</v>
      </c>
      <c r="Y1962" t="s">
        <v>30</v>
      </c>
    </row>
    <row r="1963" spans="1:25" x14ac:dyDescent="0.35">
      <c r="A1963" t="s">
        <v>25</v>
      </c>
      <c r="B1963" s="1">
        <v>35473</v>
      </c>
      <c r="C1963">
        <v>15.6</v>
      </c>
      <c r="D1963">
        <v>67</v>
      </c>
      <c r="E1963">
        <v>180</v>
      </c>
      <c r="F1963">
        <v>23</v>
      </c>
      <c r="G1963">
        <v>1</v>
      </c>
      <c r="H1963">
        <v>65.283819229416295</v>
      </c>
      <c r="I1963">
        <v>11.847148330863099</v>
      </c>
      <c r="J1963">
        <v>360.36941172405301</v>
      </c>
      <c r="K1963">
        <v>1.6985846728720899</v>
      </c>
      <c r="L1963">
        <v>21.894815885644199</v>
      </c>
      <c r="M1963">
        <v>2.7126211828283999</v>
      </c>
      <c r="N1963">
        <v>0.15909909067762101</v>
      </c>
      <c r="O1963">
        <v>2.6553949778904702</v>
      </c>
      <c r="P1963">
        <v>2.7842286456715302</v>
      </c>
      <c r="Q1963" t="s">
        <v>30</v>
      </c>
      <c r="R1963" t="s">
        <v>27</v>
      </c>
      <c r="S1963">
        <v>90</v>
      </c>
      <c r="T1963">
        <v>94.060596496947099</v>
      </c>
      <c r="U1963">
        <v>164.60604386965699</v>
      </c>
      <c r="V1963" t="s">
        <v>26</v>
      </c>
      <c r="W1963">
        <v>303.77526503127802</v>
      </c>
      <c r="X1963">
        <v>3037.7526503127801</v>
      </c>
      <c r="Y1963" t="s">
        <v>32</v>
      </c>
    </row>
    <row r="1964" spans="1:25" x14ac:dyDescent="0.35">
      <c r="A1964" t="s">
        <v>25</v>
      </c>
      <c r="B1964" s="1">
        <v>35474</v>
      </c>
      <c r="C1964">
        <v>18.100000000000001</v>
      </c>
      <c r="D1964">
        <v>63</v>
      </c>
      <c r="E1964">
        <v>251</v>
      </c>
      <c r="F1964">
        <v>5</v>
      </c>
      <c r="G1964">
        <v>0</v>
      </c>
      <c r="H1964">
        <v>76.883590360102403</v>
      </c>
      <c r="I1964">
        <v>13.2599208108631</v>
      </c>
      <c r="J1964">
        <v>366.63141172405301</v>
      </c>
      <c r="K1964">
        <v>1.1098619081752299</v>
      </c>
      <c r="L1964">
        <v>24.320820083663399</v>
      </c>
      <c r="M1964">
        <v>1.5319002578752401</v>
      </c>
      <c r="N1964">
        <v>5.7866454002119302E-2</v>
      </c>
      <c r="O1964">
        <v>0.83532799312772998</v>
      </c>
      <c r="P1964">
        <v>1.08958445129826</v>
      </c>
      <c r="Q1964" t="s">
        <v>30</v>
      </c>
      <c r="R1964" t="s">
        <v>27</v>
      </c>
      <c r="S1964">
        <v>90</v>
      </c>
      <c r="T1964">
        <v>46.4259546627286</v>
      </c>
      <c r="U1964">
        <v>81.245420659775107</v>
      </c>
      <c r="V1964" t="s">
        <v>26</v>
      </c>
      <c r="W1964">
        <v>167.514467318134</v>
      </c>
      <c r="X1964">
        <v>1675.1446731813401</v>
      </c>
      <c r="Y1964" t="s">
        <v>28</v>
      </c>
    </row>
    <row r="1965" spans="1:25" x14ac:dyDescent="0.35">
      <c r="A1965" t="s">
        <v>25</v>
      </c>
      <c r="B1965" s="1">
        <v>35475</v>
      </c>
      <c r="C1965">
        <v>20.3</v>
      </c>
      <c r="D1965">
        <v>66</v>
      </c>
      <c r="E1965">
        <v>215</v>
      </c>
      <c r="F1965">
        <v>4</v>
      </c>
      <c r="G1965">
        <v>0</v>
      </c>
      <c r="H1965">
        <v>81.625340662603406</v>
      </c>
      <c r="I1965">
        <v>14.706898930863099</v>
      </c>
      <c r="J1965">
        <v>373.28941172405302</v>
      </c>
      <c r="K1965">
        <v>1.66553765237708</v>
      </c>
      <c r="L1965">
        <v>26.7764443230338</v>
      </c>
      <c r="M1965">
        <v>3.1253979833591199</v>
      </c>
      <c r="N1965">
        <v>0.204433156294828</v>
      </c>
      <c r="O1965">
        <v>2.7577909478401499</v>
      </c>
      <c r="P1965">
        <v>4.3763249940373496</v>
      </c>
      <c r="Q1965" t="s">
        <v>30</v>
      </c>
      <c r="R1965" t="s">
        <v>27</v>
      </c>
      <c r="S1965">
        <v>90</v>
      </c>
      <c r="T1965">
        <v>91.059413248020704</v>
      </c>
      <c r="U1965">
        <v>159.35397318403599</v>
      </c>
      <c r="V1965" t="s">
        <v>26</v>
      </c>
      <c r="W1965">
        <v>295.66474190597398</v>
      </c>
      <c r="X1965">
        <v>2956.6474190597401</v>
      </c>
      <c r="Y1965" t="s">
        <v>32</v>
      </c>
    </row>
    <row r="1966" spans="1:25" x14ac:dyDescent="0.35">
      <c r="A1966" t="s">
        <v>25</v>
      </c>
      <c r="B1966" s="1">
        <v>35476</v>
      </c>
      <c r="C1966">
        <v>21.8</v>
      </c>
      <c r="D1966">
        <v>60</v>
      </c>
      <c r="E1966">
        <v>82</v>
      </c>
      <c r="F1966">
        <v>5</v>
      </c>
      <c r="G1966">
        <v>0</v>
      </c>
      <c r="H1966">
        <v>84.582523129060704</v>
      </c>
      <c r="I1966">
        <v>16.528548130863101</v>
      </c>
      <c r="J1966">
        <v>380.21741172405302</v>
      </c>
      <c r="K1966">
        <v>2.5579989963008001</v>
      </c>
      <c r="L1966">
        <v>29.8166719526638</v>
      </c>
      <c r="M1966">
        <v>5.4035689337660404</v>
      </c>
      <c r="N1966">
        <v>0.53878281651962801</v>
      </c>
      <c r="O1966">
        <v>9.3939589400731691</v>
      </c>
      <c r="P1966">
        <v>18.473224048421301</v>
      </c>
      <c r="Q1966" t="s">
        <v>26</v>
      </c>
      <c r="R1966" t="s">
        <v>27</v>
      </c>
      <c r="S1966">
        <v>90</v>
      </c>
      <c r="T1966">
        <v>183.960296052188</v>
      </c>
      <c r="U1966">
        <v>321.93051809132902</v>
      </c>
      <c r="V1966" t="s">
        <v>26</v>
      </c>
      <c r="W1966">
        <v>527.559461948543</v>
      </c>
      <c r="X1966">
        <v>5275.5946194854296</v>
      </c>
      <c r="Y1966" t="s">
        <v>31</v>
      </c>
    </row>
    <row r="1967" spans="1:25" x14ac:dyDescent="0.35">
      <c r="A1967" t="s">
        <v>25</v>
      </c>
      <c r="B1967" s="1">
        <v>35477</v>
      </c>
      <c r="C1967">
        <v>20</v>
      </c>
      <c r="D1967">
        <v>62</v>
      </c>
      <c r="E1967">
        <v>52</v>
      </c>
      <c r="F1967">
        <v>6</v>
      </c>
      <c r="G1967">
        <v>0</v>
      </c>
      <c r="H1967">
        <v>85.062951553910693</v>
      </c>
      <c r="I1967">
        <v>18.123087790863099</v>
      </c>
      <c r="J1967">
        <v>386.82141172405301</v>
      </c>
      <c r="K1967">
        <v>2.8730006178816399</v>
      </c>
      <c r="L1967">
        <v>32.445849621725202</v>
      </c>
      <c r="M1967">
        <v>6.3870057331915104</v>
      </c>
      <c r="N1967">
        <v>0.72434444797433095</v>
      </c>
      <c r="O1967">
        <v>13.228202238348899</v>
      </c>
      <c r="P1967">
        <v>30.6718076523977</v>
      </c>
      <c r="Q1967" t="s">
        <v>26</v>
      </c>
      <c r="R1967" t="s">
        <v>27</v>
      </c>
      <c r="S1967">
        <v>90</v>
      </c>
      <c r="T1967">
        <v>222.05407646202801</v>
      </c>
      <c r="U1967">
        <v>388.59463380854902</v>
      </c>
      <c r="V1967" t="s">
        <v>26</v>
      </c>
      <c r="W1967">
        <v>613.94288660318</v>
      </c>
      <c r="X1967">
        <v>6139.4288660317998</v>
      </c>
      <c r="Y1967" t="s">
        <v>31</v>
      </c>
    </row>
    <row r="1968" spans="1:25" x14ac:dyDescent="0.35">
      <c r="A1968" t="s">
        <v>25</v>
      </c>
      <c r="B1968" s="1">
        <v>35478</v>
      </c>
      <c r="C1968">
        <v>24.7</v>
      </c>
      <c r="D1968">
        <v>49</v>
      </c>
      <c r="E1968">
        <v>227</v>
      </c>
      <c r="F1968">
        <v>8</v>
      </c>
      <c r="G1968">
        <v>0</v>
      </c>
      <c r="H1968">
        <v>87.6518642447178</v>
      </c>
      <c r="I1968">
        <v>20.7398192508631</v>
      </c>
      <c r="J1968">
        <v>394.271411724053</v>
      </c>
      <c r="K1968">
        <v>4.57713049782088</v>
      </c>
      <c r="L1968">
        <v>36.658747518460899</v>
      </c>
      <c r="M1968">
        <v>10.3616193323288</v>
      </c>
      <c r="N1968">
        <v>1.7055946084239</v>
      </c>
      <c r="O1968">
        <v>45.817250322576101</v>
      </c>
      <c r="P1968">
        <v>133.91733034606699</v>
      </c>
      <c r="Q1968" t="s">
        <v>26</v>
      </c>
      <c r="R1968" t="s">
        <v>27</v>
      </c>
      <c r="S1968">
        <v>90</v>
      </c>
      <c r="T1968">
        <v>466.398473337295</v>
      </c>
      <c r="U1968">
        <v>816.19732834026604</v>
      </c>
      <c r="V1968" t="s">
        <v>28</v>
      </c>
      <c r="W1968">
        <v>1095.07795908004</v>
      </c>
      <c r="X1968">
        <v>10950.779590800399</v>
      </c>
      <c r="Y1968" t="s">
        <v>29</v>
      </c>
    </row>
    <row r="1969" spans="1:25" x14ac:dyDescent="0.35">
      <c r="A1969" t="s">
        <v>25</v>
      </c>
      <c r="B1969" s="1">
        <v>35479</v>
      </c>
      <c r="C1969">
        <v>23.4</v>
      </c>
      <c r="D1969">
        <v>61</v>
      </c>
      <c r="E1969">
        <v>84</v>
      </c>
      <c r="F1969">
        <v>7</v>
      </c>
      <c r="G1969">
        <v>0</v>
      </c>
      <c r="H1969">
        <v>87.588487450551298</v>
      </c>
      <c r="I1969">
        <v>22.640022100863099</v>
      </c>
      <c r="J1969">
        <v>401.487411724053</v>
      </c>
      <c r="K1969">
        <v>4.3129202465619398</v>
      </c>
      <c r="L1969">
        <v>39.685363734794898</v>
      </c>
      <c r="M1969">
        <v>10.3229373444982</v>
      </c>
      <c r="N1969">
        <v>1.69434064756947</v>
      </c>
      <c r="O1969">
        <v>40.420260599018</v>
      </c>
      <c r="P1969">
        <v>136.72685471292399</v>
      </c>
      <c r="Q1969" t="s">
        <v>26</v>
      </c>
      <c r="R1969" t="s">
        <v>27</v>
      </c>
      <c r="S1969">
        <v>90</v>
      </c>
      <c r="T1969">
        <v>424.80061103238199</v>
      </c>
      <c r="U1969">
        <v>743.40106930666798</v>
      </c>
      <c r="V1969" t="s">
        <v>28</v>
      </c>
      <c r="W1969">
        <v>1020.19373353918</v>
      </c>
      <c r="X1969">
        <v>10201.9373353918</v>
      </c>
      <c r="Y1969" t="s">
        <v>29</v>
      </c>
    </row>
    <row r="1970" spans="1:25" x14ac:dyDescent="0.35">
      <c r="A1970" t="s">
        <v>25</v>
      </c>
      <c r="B1970" s="1">
        <v>35480</v>
      </c>
      <c r="C1970">
        <v>24.7</v>
      </c>
      <c r="D1970">
        <v>58</v>
      </c>
      <c r="E1970">
        <v>225</v>
      </c>
      <c r="F1970">
        <v>6</v>
      </c>
      <c r="G1970">
        <v>0</v>
      </c>
      <c r="H1970">
        <v>87.588486019366002</v>
      </c>
      <c r="I1970">
        <v>24.794977420863098</v>
      </c>
      <c r="J1970">
        <v>408.93741172405299</v>
      </c>
      <c r="K1970">
        <v>4.1009761116038197</v>
      </c>
      <c r="L1970">
        <v>43.062470696293701</v>
      </c>
      <c r="M1970">
        <v>10.380458668304099</v>
      </c>
      <c r="N1970">
        <v>1.71108737188414</v>
      </c>
      <c r="O1970">
        <v>36.387231904935597</v>
      </c>
      <c r="P1970">
        <v>142.50644337240499</v>
      </c>
      <c r="Q1970" t="s">
        <v>26</v>
      </c>
      <c r="R1970" t="s">
        <v>27</v>
      </c>
      <c r="S1970">
        <v>90</v>
      </c>
      <c r="T1970">
        <v>392.33152833540697</v>
      </c>
      <c r="U1970">
        <v>686.58017458696304</v>
      </c>
      <c r="V1970" t="s">
        <v>28</v>
      </c>
      <c r="W1970">
        <v>960.01321935899205</v>
      </c>
      <c r="X1970">
        <v>9600.1321935899196</v>
      </c>
      <c r="Y1970" t="s">
        <v>31</v>
      </c>
    </row>
    <row r="1971" spans="1:25" x14ac:dyDescent="0.35">
      <c r="A1971" t="s">
        <v>25</v>
      </c>
      <c r="B1971" s="1">
        <v>35481</v>
      </c>
      <c r="C1971">
        <v>17.3</v>
      </c>
      <c r="D1971">
        <v>91</v>
      </c>
      <c r="E1971">
        <v>47</v>
      </c>
      <c r="F1971">
        <v>9</v>
      </c>
      <c r="G1971">
        <v>0</v>
      </c>
      <c r="H1971">
        <v>80.822912916402998</v>
      </c>
      <c r="I1971">
        <v>25.124306140863101</v>
      </c>
      <c r="J1971">
        <v>415.05541172405299</v>
      </c>
      <c r="K1971">
        <v>1.95389191729944</v>
      </c>
      <c r="L1971">
        <v>43.643930999176</v>
      </c>
      <c r="M1971">
        <v>5.3643587144065998</v>
      </c>
      <c r="N1971">
        <v>0.53188216788207798</v>
      </c>
      <c r="O1971">
        <v>5.0567587779634096</v>
      </c>
      <c r="P1971">
        <v>20.278541149879199</v>
      </c>
      <c r="Q1971" t="s">
        <v>26</v>
      </c>
      <c r="R1971" t="s">
        <v>27</v>
      </c>
      <c r="S1971">
        <v>90</v>
      </c>
      <c r="T1971">
        <v>118.447773271633</v>
      </c>
      <c r="U1971">
        <v>207.28360322535701</v>
      </c>
      <c r="V1971" t="s">
        <v>26</v>
      </c>
      <c r="W1971">
        <v>367.88280907903402</v>
      </c>
      <c r="X1971">
        <v>3678.82809079034</v>
      </c>
      <c r="Y1971" t="s">
        <v>32</v>
      </c>
    </row>
    <row r="1972" spans="1:25" x14ac:dyDescent="0.35">
      <c r="A1972" t="s">
        <v>25</v>
      </c>
      <c r="B1972" s="1">
        <v>35482</v>
      </c>
      <c r="C1972">
        <v>25.9</v>
      </c>
      <c r="D1972">
        <v>31</v>
      </c>
      <c r="E1972">
        <v>296</v>
      </c>
      <c r="F1972">
        <v>24</v>
      </c>
      <c r="G1972">
        <v>0</v>
      </c>
      <c r="H1972">
        <v>90.840989771728403</v>
      </c>
      <c r="I1972">
        <v>28.829254240863101</v>
      </c>
      <c r="J1972">
        <v>422.72141172405298</v>
      </c>
      <c r="K1972">
        <v>16.192171558151902</v>
      </c>
      <c r="L1972">
        <v>49.259811440948397</v>
      </c>
      <c r="M1972">
        <v>30.808843910559201</v>
      </c>
      <c r="N1972">
        <v>11.736115242292801</v>
      </c>
      <c r="O1972">
        <v>658.01577754828702</v>
      </c>
      <c r="P1972">
        <v>3249.8746601036401</v>
      </c>
      <c r="Q1972" t="s">
        <v>32</v>
      </c>
      <c r="R1972" t="s">
        <v>27</v>
      </c>
      <c r="S1972">
        <v>90</v>
      </c>
      <c r="T1972">
        <v>2887.76901987269</v>
      </c>
      <c r="U1972">
        <v>5053.5957847771997</v>
      </c>
      <c r="V1972" t="s">
        <v>31</v>
      </c>
      <c r="W1972">
        <v>3533.3206215222699</v>
      </c>
      <c r="X1972">
        <v>35333.206215222701</v>
      </c>
      <c r="Y1972" t="s">
        <v>29</v>
      </c>
    </row>
    <row r="1973" spans="1:25" x14ac:dyDescent="0.35">
      <c r="A1973" t="s">
        <v>25</v>
      </c>
      <c r="B1973" s="1">
        <v>35483</v>
      </c>
      <c r="C1973">
        <v>19.899999999999999</v>
      </c>
      <c r="D1973">
        <v>60</v>
      </c>
      <c r="E1973">
        <v>101</v>
      </c>
      <c r="F1973">
        <v>7</v>
      </c>
      <c r="G1973">
        <v>0</v>
      </c>
      <c r="H1973">
        <v>88.029711156168403</v>
      </c>
      <c r="I1973">
        <v>30.499762240863099</v>
      </c>
      <c r="J1973">
        <v>429.307411724053</v>
      </c>
      <c r="K1973">
        <v>4.5942507088883699</v>
      </c>
      <c r="L1973">
        <v>51.799416156919001</v>
      </c>
      <c r="M1973">
        <v>12.6560977001064</v>
      </c>
      <c r="N1973">
        <v>2.43018638387103</v>
      </c>
      <c r="O1973">
        <v>50.5464248665768</v>
      </c>
      <c r="P1973">
        <v>271.40619333969602</v>
      </c>
      <c r="Q1973" t="s">
        <v>26</v>
      </c>
      <c r="R1973" t="s">
        <v>27</v>
      </c>
      <c r="S1973">
        <v>90</v>
      </c>
      <c r="T1973">
        <v>469.13540607243402</v>
      </c>
      <c r="U1973">
        <v>820.98696062675901</v>
      </c>
      <c r="V1973" t="s">
        <v>28</v>
      </c>
      <c r="W1973">
        <v>1099.92218637</v>
      </c>
      <c r="X1973">
        <v>10999.221863700001</v>
      </c>
      <c r="Y1973" t="s">
        <v>29</v>
      </c>
    </row>
    <row r="1974" spans="1:25" x14ac:dyDescent="0.35">
      <c r="A1974" t="s">
        <v>25</v>
      </c>
      <c r="B1974" s="1">
        <v>35484</v>
      </c>
      <c r="C1974">
        <v>14.9</v>
      </c>
      <c r="D1974">
        <v>70</v>
      </c>
      <c r="E1974">
        <v>162.9</v>
      </c>
      <c r="F1974">
        <v>17.399999999999999</v>
      </c>
      <c r="G1974">
        <v>0</v>
      </c>
      <c r="H1974">
        <v>85.338143163697296</v>
      </c>
      <c r="I1974">
        <v>31.454338240863098</v>
      </c>
      <c r="J1974">
        <v>434.99341172405298</v>
      </c>
      <c r="K1974">
        <v>5.3006409393056497</v>
      </c>
      <c r="L1974">
        <v>53.277455323093299</v>
      </c>
      <c r="M1974">
        <v>14.379746661430101</v>
      </c>
      <c r="N1974">
        <v>3.0464116651345301</v>
      </c>
      <c r="O1974">
        <v>72.149775380228107</v>
      </c>
      <c r="P1974">
        <v>405.63777995048599</v>
      </c>
      <c r="Q1974" t="s">
        <v>26</v>
      </c>
      <c r="R1974" t="s">
        <v>27</v>
      </c>
      <c r="S1974">
        <v>90</v>
      </c>
      <c r="T1974">
        <v>586.17597392077005</v>
      </c>
      <c r="U1974">
        <v>1025.8079543613501</v>
      </c>
      <c r="V1974" t="s">
        <v>28</v>
      </c>
      <c r="W1974">
        <v>1298.4146251096699</v>
      </c>
      <c r="X1974">
        <v>12984.146251096699</v>
      </c>
      <c r="Y1974" t="s">
        <v>29</v>
      </c>
    </row>
    <row r="1975" spans="1:25" x14ac:dyDescent="0.35">
      <c r="A1975" t="s">
        <v>25</v>
      </c>
      <c r="B1975" s="1">
        <v>35485</v>
      </c>
      <c r="C1975">
        <v>17.5</v>
      </c>
      <c r="D1975">
        <v>57.1</v>
      </c>
      <c r="E1975">
        <v>348.8</v>
      </c>
      <c r="F1975">
        <v>19.02</v>
      </c>
      <c r="G1975">
        <v>0</v>
      </c>
      <c r="H1975">
        <v>85.638081206256103</v>
      </c>
      <c r="I1975">
        <v>33.041201518863097</v>
      </c>
      <c r="J1975">
        <v>441.14741172405297</v>
      </c>
      <c r="K1975">
        <v>5.9964817164993596</v>
      </c>
      <c r="L1975">
        <v>55.660253809226802</v>
      </c>
      <c r="M1975">
        <v>16.182438975855799</v>
      </c>
      <c r="N1975">
        <v>3.7547129888045001</v>
      </c>
      <c r="O1975">
        <v>97.564263013032502</v>
      </c>
      <c r="P1975">
        <v>588.51430567325997</v>
      </c>
      <c r="Q1975" t="s">
        <v>28</v>
      </c>
      <c r="R1975" t="s">
        <v>27</v>
      </c>
      <c r="S1975">
        <v>90</v>
      </c>
      <c r="T1975">
        <v>708.59719184116898</v>
      </c>
      <c r="U1975">
        <v>1240.0450857220501</v>
      </c>
      <c r="V1975" t="s">
        <v>28</v>
      </c>
      <c r="W1975">
        <v>1490.12617538776</v>
      </c>
      <c r="X1975">
        <v>14901.261753877599</v>
      </c>
      <c r="Y1975" t="s">
        <v>29</v>
      </c>
    </row>
    <row r="1976" spans="1:25" x14ac:dyDescent="0.35">
      <c r="A1976" t="s">
        <v>25</v>
      </c>
      <c r="B1976" s="1">
        <v>35486</v>
      </c>
      <c r="C1976">
        <v>13.1</v>
      </c>
      <c r="D1976">
        <v>66.099999999999994</v>
      </c>
      <c r="E1976">
        <v>162.6</v>
      </c>
      <c r="F1976">
        <v>15.94</v>
      </c>
      <c r="G1976">
        <v>0</v>
      </c>
      <c r="H1976">
        <v>85.1774707167678</v>
      </c>
      <c r="I1976">
        <v>33.998521924863098</v>
      </c>
      <c r="J1976">
        <v>446.509411724053</v>
      </c>
      <c r="K1976">
        <v>4.8164010904852299</v>
      </c>
      <c r="L1976">
        <v>57.123223897155199</v>
      </c>
      <c r="M1976">
        <v>13.879763225969</v>
      </c>
      <c r="N1976">
        <v>2.86144330817433</v>
      </c>
      <c r="O1976">
        <v>57.953494701756</v>
      </c>
      <c r="P1976">
        <v>364.22967784669402</v>
      </c>
      <c r="Q1976" t="s">
        <v>26</v>
      </c>
      <c r="R1976" t="s">
        <v>27</v>
      </c>
      <c r="S1976">
        <v>90</v>
      </c>
      <c r="T1976">
        <v>505.09170873476899</v>
      </c>
      <c r="U1976">
        <v>883.910490285847</v>
      </c>
      <c r="V1976" t="s">
        <v>28</v>
      </c>
      <c r="W1976">
        <v>1162.6616935076499</v>
      </c>
      <c r="X1976">
        <v>11626.616935076499</v>
      </c>
      <c r="Y1976" t="s">
        <v>29</v>
      </c>
    </row>
    <row r="1977" spans="1:25" x14ac:dyDescent="0.35">
      <c r="A1977" t="s">
        <v>25</v>
      </c>
      <c r="B1977" s="1">
        <v>35487</v>
      </c>
      <c r="C1977">
        <v>19.77</v>
      </c>
      <c r="D1977">
        <v>33.159999999999997</v>
      </c>
      <c r="E1977">
        <v>358.6</v>
      </c>
      <c r="F1977">
        <v>25.31</v>
      </c>
      <c r="G1977">
        <v>4.5999999999999996</v>
      </c>
      <c r="H1977">
        <v>78.1666281691667</v>
      </c>
      <c r="I1977">
        <v>25.286712771475202</v>
      </c>
      <c r="J1977">
        <v>438.04260814493801</v>
      </c>
      <c r="K1977">
        <v>3.4176086574585298</v>
      </c>
      <c r="L1977">
        <v>44.195312180394097</v>
      </c>
      <c r="M1977">
        <v>9.0401480133344805</v>
      </c>
      <c r="N1977">
        <v>1.3396754903643999</v>
      </c>
      <c r="O1977">
        <v>22.917649133023101</v>
      </c>
      <c r="P1977">
        <v>93.953117124373605</v>
      </c>
      <c r="Q1977" t="s">
        <v>26</v>
      </c>
      <c r="R1977" t="s">
        <v>27</v>
      </c>
      <c r="S1977">
        <v>90</v>
      </c>
      <c r="T1977">
        <v>293.56791524084701</v>
      </c>
      <c r="U1977">
        <v>513.74385167148296</v>
      </c>
      <c r="V1977" t="s">
        <v>28</v>
      </c>
      <c r="W1977">
        <v>766.29720021618004</v>
      </c>
      <c r="X1977">
        <v>7662.9720021618004</v>
      </c>
      <c r="Y1977" t="s">
        <v>31</v>
      </c>
    </row>
    <row r="1978" spans="1:25" x14ac:dyDescent="0.35">
      <c r="A1978" t="s">
        <v>25</v>
      </c>
      <c r="B1978" s="1">
        <v>35488</v>
      </c>
      <c r="C1978">
        <v>13.14</v>
      </c>
      <c r="D1978">
        <v>47.81</v>
      </c>
      <c r="E1978">
        <v>208.6</v>
      </c>
      <c r="F1978">
        <v>13.88</v>
      </c>
      <c r="G1978">
        <v>11.8</v>
      </c>
      <c r="H1978">
        <v>54.769185213973898</v>
      </c>
      <c r="I1978">
        <v>13.190950886642799</v>
      </c>
      <c r="J1978">
        <v>396.15433907563801</v>
      </c>
      <c r="K1978">
        <v>0.54903486481730501</v>
      </c>
      <c r="L1978">
        <v>24.354538394074002</v>
      </c>
      <c r="M1978">
        <v>0.56470850374409398</v>
      </c>
      <c r="N1978">
        <v>9.8923156129124695E-3</v>
      </c>
      <c r="O1978">
        <v>0.108150935649325</v>
      </c>
      <c r="P1978">
        <v>0.14147251932663399</v>
      </c>
      <c r="Q1978" t="s">
        <v>30</v>
      </c>
      <c r="R1978" t="s">
        <v>27</v>
      </c>
      <c r="S1978">
        <v>90</v>
      </c>
      <c r="T1978">
        <v>14.2670596771255</v>
      </c>
      <c r="U1978">
        <v>24.9673544349697</v>
      </c>
      <c r="V1978" t="s">
        <v>26</v>
      </c>
      <c r="W1978">
        <v>60.7524220027219</v>
      </c>
      <c r="X1978">
        <v>0</v>
      </c>
      <c r="Y1978" t="s">
        <v>30</v>
      </c>
    </row>
    <row r="1979" spans="1:25" x14ac:dyDescent="0.35">
      <c r="A1979" t="s">
        <v>25</v>
      </c>
      <c r="B1979" s="1">
        <v>35489</v>
      </c>
      <c r="C1979">
        <v>17.22</v>
      </c>
      <c r="D1979">
        <v>38.47</v>
      </c>
      <c r="E1979">
        <v>130.30000000000001</v>
      </c>
      <c r="F1979">
        <v>8.0299999999999994</v>
      </c>
      <c r="G1979">
        <v>0</v>
      </c>
      <c r="H1979">
        <v>78.243006662086501</v>
      </c>
      <c r="I1979">
        <v>15.4326723921628</v>
      </c>
      <c r="J1979">
        <v>402.25793907563798</v>
      </c>
      <c r="K1979">
        <v>1.4401768072271901</v>
      </c>
      <c r="L1979">
        <v>28.164051997466402</v>
      </c>
      <c r="M1979">
        <v>2.7109368272230201</v>
      </c>
      <c r="N1979">
        <v>0.15892427444297899</v>
      </c>
      <c r="O1979">
        <v>1.8687998893198601</v>
      </c>
      <c r="P1979">
        <v>3.2820938560990101</v>
      </c>
      <c r="Q1979" t="s">
        <v>30</v>
      </c>
      <c r="R1979" t="s">
        <v>27</v>
      </c>
      <c r="S1979">
        <v>90</v>
      </c>
      <c r="T1979">
        <v>71.593649681524795</v>
      </c>
      <c r="U1979">
        <v>125.288886942668</v>
      </c>
      <c r="V1979" t="s">
        <v>26</v>
      </c>
      <c r="W1979">
        <v>241.680797529214</v>
      </c>
      <c r="X1979">
        <v>2416.8079752921399</v>
      </c>
      <c r="Y1979" t="s">
        <v>32</v>
      </c>
    </row>
    <row r="1980" spans="1:25" x14ac:dyDescent="0.35">
      <c r="A1980" t="s">
        <v>25</v>
      </c>
      <c r="B1980" s="1">
        <v>35490</v>
      </c>
      <c r="C1980">
        <v>16.809999999999999</v>
      </c>
      <c r="D1980">
        <v>69.31</v>
      </c>
      <c r="E1980">
        <v>174.1</v>
      </c>
      <c r="F1980">
        <v>12.73</v>
      </c>
      <c r="G1980">
        <v>0</v>
      </c>
      <c r="H1980">
        <v>81.639294424776807</v>
      </c>
      <c r="I1980">
        <v>16.3904402897548</v>
      </c>
      <c r="J1980">
        <v>406.98773907563799</v>
      </c>
      <c r="K1980">
        <v>2.5901193239263698</v>
      </c>
      <c r="L1980">
        <v>29.782351356571102</v>
      </c>
      <c r="M1980">
        <v>5.4665070460243603</v>
      </c>
      <c r="N1980">
        <v>0.54994017644179605</v>
      </c>
      <c r="O1980">
        <v>9.7118740319527603</v>
      </c>
      <c r="P1980">
        <v>19.055120532139799</v>
      </c>
      <c r="Q1980" t="s">
        <v>26</v>
      </c>
      <c r="R1980" t="s">
        <v>27</v>
      </c>
      <c r="S1980">
        <v>80</v>
      </c>
      <c r="T1980">
        <v>140.79575942117799</v>
      </c>
      <c r="U1980">
        <v>246.392578987061</v>
      </c>
      <c r="V1980" t="s">
        <v>26</v>
      </c>
      <c r="W1980">
        <v>536.28929577986696</v>
      </c>
      <c r="X1980">
        <v>5362.8929577986701</v>
      </c>
      <c r="Y1980" t="s">
        <v>31</v>
      </c>
    </row>
    <row r="1981" spans="1:25" x14ac:dyDescent="0.35">
      <c r="A1981" t="s">
        <v>25</v>
      </c>
      <c r="B1981" s="1">
        <v>35491</v>
      </c>
      <c r="C1981">
        <v>15.95</v>
      </c>
      <c r="D1981">
        <v>61.72</v>
      </c>
      <c r="E1981">
        <v>98.5</v>
      </c>
      <c r="F1981">
        <v>4.9080000000000004</v>
      </c>
      <c r="G1981">
        <v>0</v>
      </c>
      <c r="H1981">
        <v>83.476687980819605</v>
      </c>
      <c r="I1981">
        <v>17.527711681274798</v>
      </c>
      <c r="J1981">
        <v>411.56273907563798</v>
      </c>
      <c r="K1981">
        <v>2.1968908009376298</v>
      </c>
      <c r="L1981">
        <v>31.6822041262798</v>
      </c>
      <c r="M1981">
        <v>4.8293604514898796</v>
      </c>
      <c r="N1981">
        <v>0.441624881274499</v>
      </c>
      <c r="O1981">
        <v>6.3440273351180201</v>
      </c>
      <c r="P1981">
        <v>14.047288709959901</v>
      </c>
      <c r="Q1981" t="s">
        <v>26</v>
      </c>
      <c r="R1981" t="s">
        <v>27</v>
      </c>
      <c r="S1981">
        <v>80</v>
      </c>
      <c r="T1981">
        <v>107.653969751513</v>
      </c>
      <c r="U1981">
        <v>188.394447065149</v>
      </c>
      <c r="V1981" t="s">
        <v>26</v>
      </c>
      <c r="W1981">
        <v>430.953086467155</v>
      </c>
      <c r="X1981">
        <v>4309.5308646715503</v>
      </c>
      <c r="Y1981" t="s">
        <v>31</v>
      </c>
    </row>
    <row r="1982" spans="1:25" x14ac:dyDescent="0.35">
      <c r="A1982" t="s">
        <v>25</v>
      </c>
      <c r="B1982" s="1">
        <v>35492</v>
      </c>
      <c r="C1982">
        <v>13.96</v>
      </c>
      <c r="D1982">
        <v>52.15</v>
      </c>
      <c r="E1982">
        <v>164.6</v>
      </c>
      <c r="F1982">
        <v>8.7200000000000006</v>
      </c>
      <c r="G1982">
        <v>0</v>
      </c>
      <c r="H1982">
        <v>85.140168449502198</v>
      </c>
      <c r="I1982">
        <v>18.7833793613548</v>
      </c>
      <c r="J1982">
        <v>415.77953907563801</v>
      </c>
      <c r="K1982">
        <v>3.3302985366731499</v>
      </c>
      <c r="L1982">
        <v>33.754500492574898</v>
      </c>
      <c r="M1982">
        <v>7.4999655326238601</v>
      </c>
      <c r="N1982">
        <v>0.96255112856903902</v>
      </c>
      <c r="O1982">
        <v>19.810042800406201</v>
      </c>
      <c r="P1982">
        <v>49.553103383463501</v>
      </c>
      <c r="Q1982" t="s">
        <v>26</v>
      </c>
      <c r="R1982" t="s">
        <v>27</v>
      </c>
      <c r="S1982">
        <v>80</v>
      </c>
      <c r="T1982">
        <v>211.23658850789599</v>
      </c>
      <c r="U1982">
        <v>369.66402988881703</v>
      </c>
      <c r="V1982" t="s">
        <v>26</v>
      </c>
      <c r="W1982">
        <v>741.69055581270197</v>
      </c>
      <c r="X1982">
        <v>7416.9055581270204</v>
      </c>
      <c r="Y1982" t="s">
        <v>31</v>
      </c>
    </row>
    <row r="1983" spans="1:25" x14ac:dyDescent="0.35">
      <c r="A1983" t="s">
        <v>25</v>
      </c>
      <c r="B1983" s="1">
        <v>35493</v>
      </c>
      <c r="C1983">
        <v>17.88</v>
      </c>
      <c r="D1983">
        <v>58.67</v>
      </c>
      <c r="E1983">
        <v>226.4</v>
      </c>
      <c r="F1983">
        <v>3.2160000000000002</v>
      </c>
      <c r="G1983">
        <v>0</v>
      </c>
      <c r="H1983">
        <v>85.380491562328302</v>
      </c>
      <c r="I1983">
        <v>20.1502562969868</v>
      </c>
      <c r="J1983">
        <v>420.70193907563799</v>
      </c>
      <c r="K1983">
        <v>2.6090055994290098</v>
      </c>
      <c r="L1983">
        <v>35.990895173940203</v>
      </c>
      <c r="M1983">
        <v>6.2349192215808804</v>
      </c>
      <c r="N1983">
        <v>0.694095893985612</v>
      </c>
      <c r="O1983">
        <v>10.5653610415924</v>
      </c>
      <c r="P1983">
        <v>29.837825549846698</v>
      </c>
      <c r="Q1983" t="s">
        <v>26</v>
      </c>
      <c r="R1983" t="s">
        <v>27</v>
      </c>
      <c r="S1983">
        <v>80</v>
      </c>
      <c r="T1983">
        <v>142.46663461319301</v>
      </c>
      <c r="U1983">
        <v>249.31661057308801</v>
      </c>
      <c r="V1983" t="s">
        <v>26</v>
      </c>
      <c r="W1983">
        <v>541.43140733119799</v>
      </c>
      <c r="X1983">
        <v>5414.3140733119799</v>
      </c>
      <c r="Y1983" t="s">
        <v>31</v>
      </c>
    </row>
    <row r="1984" spans="1:25" x14ac:dyDescent="0.35">
      <c r="A1984" t="s">
        <v>25</v>
      </c>
      <c r="B1984" s="1">
        <v>35494</v>
      </c>
      <c r="C1984">
        <v>10.56</v>
      </c>
      <c r="D1984">
        <v>93.6</v>
      </c>
      <c r="E1984">
        <v>184.2</v>
      </c>
      <c r="F1984">
        <v>14.04</v>
      </c>
      <c r="G1984">
        <v>21</v>
      </c>
      <c r="H1984">
        <v>22.7229997131018</v>
      </c>
      <c r="I1984">
        <v>8.3415831502733102</v>
      </c>
      <c r="J1984">
        <v>342.26253610785199</v>
      </c>
      <c r="K1984">
        <v>7.1715232736076196E-4</v>
      </c>
      <c r="L1984">
        <v>15.7250438989782</v>
      </c>
      <c r="M1984">
        <v>5.6051930139620898E-4</v>
      </c>
      <c r="N1984" s="2">
        <v>4.7816107209434601E-8</v>
      </c>
      <c r="O1984" s="2">
        <v>2.0014902491488399E-10</v>
      </c>
      <c r="P1984" s="2">
        <v>1.0295030895746299E-10</v>
      </c>
      <c r="Q1984" t="s">
        <v>30</v>
      </c>
      <c r="R1984" t="s">
        <v>27</v>
      </c>
      <c r="S1984">
        <v>80</v>
      </c>
      <c r="T1984">
        <v>1.36046796452734E-4</v>
      </c>
      <c r="U1984">
        <v>2.3808189379228499E-4</v>
      </c>
      <c r="V1984" t="s">
        <v>30</v>
      </c>
      <c r="W1984">
        <v>2.9878504907866399E-3</v>
      </c>
      <c r="X1984">
        <v>0</v>
      </c>
      <c r="Y1984" t="s">
        <v>30</v>
      </c>
    </row>
    <row r="1985" spans="1:25" x14ac:dyDescent="0.35">
      <c r="A1985" t="s">
        <v>25</v>
      </c>
      <c r="B1985" s="1">
        <v>35495</v>
      </c>
      <c r="C1985">
        <v>12.61</v>
      </c>
      <c r="D1985">
        <v>54.38</v>
      </c>
      <c r="E1985">
        <v>290</v>
      </c>
      <c r="F1985">
        <v>5.9039999999999999</v>
      </c>
      <c r="G1985">
        <v>0.6</v>
      </c>
      <c r="H1985">
        <v>51.658510167421198</v>
      </c>
      <c r="I1985">
        <v>9.4314176147693107</v>
      </c>
      <c r="J1985">
        <v>346.23633610785203</v>
      </c>
      <c r="K1985">
        <v>0.26751279695760299</v>
      </c>
      <c r="L1985">
        <v>17.6601843493285</v>
      </c>
      <c r="M1985">
        <v>0.22440097586268201</v>
      </c>
      <c r="N1985">
        <v>1.9314465581298801E-3</v>
      </c>
      <c r="O1985">
        <v>1.0875229641034099E-2</v>
      </c>
      <c r="P1985">
        <v>7.2082252829837002E-3</v>
      </c>
      <c r="Q1985" t="s">
        <v>30</v>
      </c>
      <c r="R1985" t="s">
        <v>27</v>
      </c>
      <c r="S1985">
        <v>80</v>
      </c>
      <c r="T1985">
        <v>3.1782664399351099</v>
      </c>
      <c r="U1985">
        <v>5.5619662698864296</v>
      </c>
      <c r="V1985" t="s">
        <v>30</v>
      </c>
      <c r="W1985">
        <v>21.100265531779101</v>
      </c>
      <c r="X1985">
        <v>0</v>
      </c>
      <c r="Y1985" t="s">
        <v>30</v>
      </c>
    </row>
    <row r="1986" spans="1:25" x14ac:dyDescent="0.35">
      <c r="A1986" t="s">
        <v>25</v>
      </c>
      <c r="B1986" s="1">
        <v>35496</v>
      </c>
      <c r="C1986">
        <v>11.13</v>
      </c>
      <c r="D1986">
        <v>64.83</v>
      </c>
      <c r="E1986">
        <v>155.4</v>
      </c>
      <c r="F1986">
        <v>7.54</v>
      </c>
      <c r="G1986">
        <v>0</v>
      </c>
      <c r="H1986">
        <v>67.365867863412205</v>
      </c>
      <c r="I1986">
        <v>10.180908968937301</v>
      </c>
      <c r="J1986">
        <v>349.94373610785198</v>
      </c>
      <c r="K1986">
        <v>0.84009902947470805</v>
      </c>
      <c r="L1986">
        <v>18.981263735399001</v>
      </c>
      <c r="M1986">
        <v>0.73696422426991604</v>
      </c>
      <c r="N1986">
        <v>1.58470723992374E-2</v>
      </c>
      <c r="O1986">
        <v>0.32875488979421302</v>
      </c>
      <c r="P1986">
        <v>0.25459013565851402</v>
      </c>
      <c r="Q1986" t="s">
        <v>30</v>
      </c>
      <c r="R1986" t="s">
        <v>27</v>
      </c>
      <c r="S1986">
        <v>80</v>
      </c>
      <c r="T1986">
        <v>21.862121485568199</v>
      </c>
      <c r="U1986">
        <v>38.258712599744399</v>
      </c>
      <c r="V1986" t="s">
        <v>26</v>
      </c>
      <c r="W1986">
        <v>112.535256992927</v>
      </c>
      <c r="X1986">
        <v>1125.35256992927</v>
      </c>
      <c r="Y1986" t="s">
        <v>28</v>
      </c>
    </row>
    <row r="1987" spans="1:25" x14ac:dyDescent="0.35">
      <c r="A1987" t="s">
        <v>25</v>
      </c>
      <c r="B1987" s="1">
        <v>35497</v>
      </c>
      <c r="C1987">
        <v>14.54</v>
      </c>
      <c r="D1987">
        <v>61.42</v>
      </c>
      <c r="E1987">
        <v>58.08</v>
      </c>
      <c r="F1987">
        <v>28.79</v>
      </c>
      <c r="G1987">
        <v>0</v>
      </c>
      <c r="H1987">
        <v>79.757913085223606</v>
      </c>
      <c r="I1987">
        <v>11.232306067113299</v>
      </c>
      <c r="J1987">
        <v>354.26493610785201</v>
      </c>
      <c r="K1987">
        <v>4.7274675533278199</v>
      </c>
      <c r="L1987">
        <v>20.814734822092799</v>
      </c>
      <c r="M1987">
        <v>7.7139771310352403</v>
      </c>
      <c r="N1987">
        <v>1.0116995999256899</v>
      </c>
      <c r="O1987">
        <v>39.370555181186504</v>
      </c>
      <c r="P1987">
        <v>37.108077092028999</v>
      </c>
      <c r="Q1987" t="s">
        <v>26</v>
      </c>
      <c r="R1987" t="s">
        <v>27</v>
      </c>
      <c r="S1987">
        <v>80</v>
      </c>
      <c r="T1987">
        <v>367.94984585260698</v>
      </c>
      <c r="U1987">
        <v>643.91223024206204</v>
      </c>
      <c r="V1987" t="s">
        <v>28</v>
      </c>
      <c r="W1987">
        <v>1137.5734972084099</v>
      </c>
      <c r="X1987">
        <v>11375.734972084099</v>
      </c>
      <c r="Y1987" t="s">
        <v>29</v>
      </c>
    </row>
    <row r="1988" spans="1:25" x14ac:dyDescent="0.35">
      <c r="A1988" t="s">
        <v>25</v>
      </c>
      <c r="B1988" s="1">
        <v>35498</v>
      </c>
      <c r="C1988">
        <v>20.59</v>
      </c>
      <c r="D1988">
        <v>33.29</v>
      </c>
      <c r="E1988">
        <v>348.4</v>
      </c>
      <c r="F1988">
        <v>23.57</v>
      </c>
      <c r="G1988">
        <v>0</v>
      </c>
      <c r="H1988">
        <v>88.929470836181494</v>
      </c>
      <c r="I1988">
        <v>13.7535699040653</v>
      </c>
      <c r="J1988">
        <v>359.67513610785198</v>
      </c>
      <c r="K1988">
        <v>12.0482957070066</v>
      </c>
      <c r="L1988">
        <v>25.106983284774198</v>
      </c>
      <c r="M1988">
        <v>18.079372171289599</v>
      </c>
      <c r="N1988">
        <v>4.5686030425962603</v>
      </c>
      <c r="O1988">
        <v>327.059570518496</v>
      </c>
      <c r="P1988">
        <v>455.37929439501403</v>
      </c>
      <c r="Q1988" t="s">
        <v>26</v>
      </c>
      <c r="R1988" t="s">
        <v>27</v>
      </c>
      <c r="S1988">
        <v>80</v>
      </c>
      <c r="T1988">
        <v>1467.3266520923701</v>
      </c>
      <c r="U1988">
        <v>2567.8216411616499</v>
      </c>
      <c r="V1988" t="s">
        <v>32</v>
      </c>
      <c r="W1988">
        <v>2883.0436415673498</v>
      </c>
      <c r="X1988">
        <v>28830.436415673499</v>
      </c>
      <c r="Y1988" t="s">
        <v>29</v>
      </c>
    </row>
    <row r="1989" spans="1:25" x14ac:dyDescent="0.35">
      <c r="A1989" t="s">
        <v>25</v>
      </c>
      <c r="B1989" s="1">
        <v>35499</v>
      </c>
      <c r="C1989">
        <v>14.23</v>
      </c>
      <c r="D1989">
        <v>33.17</v>
      </c>
      <c r="E1989">
        <v>287.60000000000002</v>
      </c>
      <c r="F1989">
        <v>15.38</v>
      </c>
      <c r="G1989">
        <v>0.2</v>
      </c>
      <c r="H1989">
        <v>89.354453057962303</v>
      </c>
      <c r="I1989">
        <v>15.5387474597373</v>
      </c>
      <c r="J1989">
        <v>363.94053610785198</v>
      </c>
      <c r="K1989">
        <v>8.4761917778586806</v>
      </c>
      <c r="L1989">
        <v>28.080223036518898</v>
      </c>
      <c r="M1989">
        <v>14.6661679737811</v>
      </c>
      <c r="N1989">
        <v>3.1546369284495901</v>
      </c>
      <c r="O1989">
        <v>172.92830091888499</v>
      </c>
      <c r="P1989">
        <v>301.904445947856</v>
      </c>
      <c r="Q1989" t="s">
        <v>26</v>
      </c>
      <c r="R1989" t="s">
        <v>27</v>
      </c>
      <c r="S1989">
        <v>80</v>
      </c>
      <c r="T1989">
        <v>891.84699715543604</v>
      </c>
      <c r="U1989">
        <v>1560.7322450220099</v>
      </c>
      <c r="V1989" t="s">
        <v>28</v>
      </c>
      <c r="W1989">
        <v>2126.0083959102399</v>
      </c>
      <c r="X1989">
        <v>21260.083959102401</v>
      </c>
      <c r="Y1989" t="s">
        <v>29</v>
      </c>
    </row>
    <row r="1990" spans="1:25" x14ac:dyDescent="0.35">
      <c r="A1990" t="s">
        <v>25</v>
      </c>
      <c r="B1990" s="1">
        <v>35500</v>
      </c>
      <c r="C1990">
        <v>10.71</v>
      </c>
      <c r="D1990">
        <v>60.69</v>
      </c>
      <c r="E1990">
        <v>216.4</v>
      </c>
      <c r="F1990">
        <v>6.6840000000000002</v>
      </c>
      <c r="G1990">
        <v>0</v>
      </c>
      <c r="H1990">
        <v>86.907477489279501</v>
      </c>
      <c r="I1990">
        <v>16.347695716465299</v>
      </c>
      <c r="J1990">
        <v>367.57233610785198</v>
      </c>
      <c r="K1990">
        <v>3.8518023592894899</v>
      </c>
      <c r="L1990">
        <v>29.423844517352101</v>
      </c>
      <c r="M1990">
        <v>7.8610712426809197</v>
      </c>
      <c r="N1990">
        <v>1.04609606871588</v>
      </c>
      <c r="O1990">
        <v>27.505588023588</v>
      </c>
      <c r="P1990">
        <v>52.692856669303602</v>
      </c>
      <c r="Q1990" t="s">
        <v>26</v>
      </c>
      <c r="R1990" t="s">
        <v>27</v>
      </c>
      <c r="S1990">
        <v>80</v>
      </c>
      <c r="T1990">
        <v>266.42789642400299</v>
      </c>
      <c r="U1990">
        <v>466.24881874200503</v>
      </c>
      <c r="V1990" t="s">
        <v>26</v>
      </c>
      <c r="W1990">
        <v>889.24613983967799</v>
      </c>
      <c r="X1990">
        <v>8892.4613983967793</v>
      </c>
      <c r="Y1990" t="s">
        <v>31</v>
      </c>
    </row>
    <row r="1991" spans="1:25" x14ac:dyDescent="0.35">
      <c r="A1991" t="s">
        <v>25</v>
      </c>
      <c r="B1991" s="1">
        <v>35501</v>
      </c>
      <c r="C1991">
        <v>14.56</v>
      </c>
      <c r="D1991">
        <v>51.74</v>
      </c>
      <c r="E1991">
        <v>64.08</v>
      </c>
      <c r="F1991">
        <v>28.49</v>
      </c>
      <c r="G1991">
        <v>0</v>
      </c>
      <c r="H1991">
        <v>86.907476064720498</v>
      </c>
      <c r="I1991">
        <v>17.6645777644333</v>
      </c>
      <c r="J1991">
        <v>371.89713610785202</v>
      </c>
      <c r="K1991">
        <v>11.557624180866799</v>
      </c>
      <c r="L1991">
        <v>31.579235178629901</v>
      </c>
      <c r="M1991">
        <v>19.6133409301356</v>
      </c>
      <c r="N1991">
        <v>5.2769769394169002</v>
      </c>
      <c r="O1991">
        <v>332.365725188694</v>
      </c>
      <c r="P1991">
        <v>731.30591136754902</v>
      </c>
      <c r="Q1991" t="s">
        <v>28</v>
      </c>
      <c r="R1991" t="s">
        <v>27</v>
      </c>
      <c r="S1991">
        <v>80</v>
      </c>
      <c r="T1991">
        <v>1385.9072833126199</v>
      </c>
      <c r="U1991">
        <v>2425.3377457970901</v>
      </c>
      <c r="V1991" t="s">
        <v>32</v>
      </c>
      <c r="W1991">
        <v>2790.45208420464</v>
      </c>
      <c r="X1991">
        <v>27904.520842046401</v>
      </c>
      <c r="Y1991" t="s">
        <v>29</v>
      </c>
    </row>
    <row r="1992" spans="1:25" x14ac:dyDescent="0.35">
      <c r="A1992" t="s">
        <v>25</v>
      </c>
      <c r="B1992" s="1">
        <v>35502</v>
      </c>
      <c r="C1992">
        <v>19.489999999999998</v>
      </c>
      <c r="D1992">
        <v>40.5</v>
      </c>
      <c r="E1992">
        <v>186.2</v>
      </c>
      <c r="F1992">
        <v>6.0720000000000001</v>
      </c>
      <c r="G1992">
        <v>0</v>
      </c>
      <c r="H1992">
        <v>88.434393660444996</v>
      </c>
      <c r="I1992">
        <v>19.799298724833299</v>
      </c>
      <c r="J1992">
        <v>377.10933610785202</v>
      </c>
      <c r="K1992">
        <v>4.6464532296594303</v>
      </c>
      <c r="L1992">
        <v>35.004067890299197</v>
      </c>
      <c r="M1992">
        <v>10.218643626433799</v>
      </c>
      <c r="N1992">
        <v>1.6641595541068499</v>
      </c>
      <c r="O1992">
        <v>46.878585362936199</v>
      </c>
      <c r="P1992">
        <v>125.642631447554</v>
      </c>
      <c r="Q1992" t="s">
        <v>26</v>
      </c>
      <c r="R1992" t="s">
        <v>27</v>
      </c>
      <c r="S1992">
        <v>80</v>
      </c>
      <c r="T1992">
        <v>358.13343536105702</v>
      </c>
      <c r="U1992">
        <v>626.73351188184995</v>
      </c>
      <c r="V1992" t="s">
        <v>28</v>
      </c>
      <c r="W1992">
        <v>1114.68564601763</v>
      </c>
      <c r="X1992">
        <v>11146.856460176299</v>
      </c>
      <c r="Y1992" t="s">
        <v>29</v>
      </c>
    </row>
    <row r="1993" spans="1:25" x14ac:dyDescent="0.35">
      <c r="A1993" t="s">
        <v>25</v>
      </c>
      <c r="B1993" s="1">
        <v>35503</v>
      </c>
      <c r="C1993">
        <v>16.989999999999998</v>
      </c>
      <c r="D1993">
        <v>46.64</v>
      </c>
      <c r="E1993">
        <v>62.74</v>
      </c>
      <c r="F1993">
        <v>10.06</v>
      </c>
      <c r="G1993">
        <v>0</v>
      </c>
      <c r="H1993">
        <v>88.434392221028901</v>
      </c>
      <c r="I1993">
        <v>21.481284001185301</v>
      </c>
      <c r="J1993">
        <v>381.87153610785202</v>
      </c>
      <c r="K1993">
        <v>5.6806138303522502</v>
      </c>
      <c r="L1993">
        <v>37.665594676210603</v>
      </c>
      <c r="M1993">
        <v>12.5360021382201</v>
      </c>
      <c r="N1993">
        <v>2.3895187125614799</v>
      </c>
      <c r="O1993">
        <v>78.051529666959993</v>
      </c>
      <c r="P1993">
        <v>239.902446457449</v>
      </c>
      <c r="Q1993" t="s">
        <v>26</v>
      </c>
      <c r="R1993" t="s">
        <v>27</v>
      </c>
      <c r="S1993">
        <v>80</v>
      </c>
      <c r="T1993">
        <v>489.15981019854098</v>
      </c>
      <c r="U1993">
        <v>856.02966784744694</v>
      </c>
      <c r="V1993" t="s">
        <v>28</v>
      </c>
      <c r="W1993">
        <v>1403.6671385617699</v>
      </c>
      <c r="X1993">
        <v>14036.671385617699</v>
      </c>
      <c r="Y1993" t="s">
        <v>29</v>
      </c>
    </row>
    <row r="1994" spans="1:25" x14ac:dyDescent="0.35">
      <c r="A1994" t="s">
        <v>25</v>
      </c>
      <c r="B1994" s="1">
        <v>35504</v>
      </c>
      <c r="C1994">
        <v>19</v>
      </c>
      <c r="D1994">
        <v>47.9</v>
      </c>
      <c r="E1994">
        <v>0</v>
      </c>
      <c r="F1994">
        <v>0</v>
      </c>
      <c r="G1994">
        <v>0</v>
      </c>
      <c r="H1994">
        <v>88.434390781612905</v>
      </c>
      <c r="I1994">
        <v>23.306026481985299</v>
      </c>
      <c r="J1994">
        <v>386.99553610785199</v>
      </c>
      <c r="K1994">
        <v>3.4216937909513399</v>
      </c>
      <c r="L1994">
        <v>40.512581468428301</v>
      </c>
      <c r="M1994">
        <v>8.5857686265074804</v>
      </c>
      <c r="N1994">
        <v>1.22280738775487</v>
      </c>
      <c r="O1994">
        <v>22.467605971078999</v>
      </c>
      <c r="P1994">
        <v>78.895213337753205</v>
      </c>
      <c r="Q1994" t="s">
        <v>26</v>
      </c>
      <c r="R1994" t="s">
        <v>27</v>
      </c>
      <c r="S1994">
        <v>80</v>
      </c>
      <c r="T1994">
        <v>220.597253827891</v>
      </c>
      <c r="U1994">
        <v>386.04519419880899</v>
      </c>
      <c r="V1994" t="s">
        <v>26</v>
      </c>
      <c r="W1994">
        <v>767.44977356740196</v>
      </c>
      <c r="X1994">
        <v>7674.4977356740201</v>
      </c>
      <c r="Y1994" t="s">
        <v>31</v>
      </c>
    </row>
    <row r="1995" spans="1:25" x14ac:dyDescent="0.35">
      <c r="A1995" t="s">
        <v>25</v>
      </c>
      <c r="B1995" s="1">
        <v>35505</v>
      </c>
      <c r="C1995">
        <v>17.899999999999999</v>
      </c>
      <c r="D1995">
        <v>37.299999999999997</v>
      </c>
      <c r="E1995">
        <v>270</v>
      </c>
      <c r="F1995">
        <v>19</v>
      </c>
      <c r="G1995">
        <v>3.6</v>
      </c>
      <c r="H1995">
        <v>76.592231858569093</v>
      </c>
      <c r="I1995">
        <v>18.7626232507147</v>
      </c>
      <c r="J1995">
        <v>383.12023384587201</v>
      </c>
      <c r="K1995">
        <v>2.20123633635255</v>
      </c>
      <c r="L1995">
        <v>33.432059311471299</v>
      </c>
      <c r="M1995">
        <v>5.0231815497955097</v>
      </c>
      <c r="N1995">
        <v>0.47347986223863098</v>
      </c>
      <c r="O1995">
        <v>6.4971791031690804</v>
      </c>
      <c r="P1995">
        <v>15.956755663317599</v>
      </c>
      <c r="Q1995" t="s">
        <v>26</v>
      </c>
      <c r="R1995" t="s">
        <v>27</v>
      </c>
      <c r="S1995">
        <v>80</v>
      </c>
      <c r="T1995">
        <v>108.002440367709</v>
      </c>
      <c r="U1995">
        <v>189.004270643491</v>
      </c>
      <c r="V1995" t="s">
        <v>26</v>
      </c>
      <c r="W1995">
        <v>432.096690646556</v>
      </c>
      <c r="X1995">
        <v>4320.96690646556</v>
      </c>
      <c r="Y1995" t="s">
        <v>31</v>
      </c>
    </row>
    <row r="1996" spans="1:25" x14ac:dyDescent="0.35">
      <c r="A1996" t="s">
        <v>25</v>
      </c>
      <c r="B1996" s="1">
        <v>35506</v>
      </c>
      <c r="C1996">
        <v>15.54</v>
      </c>
      <c r="D1996">
        <v>27.24</v>
      </c>
      <c r="E1996">
        <v>256</v>
      </c>
      <c r="F1996">
        <v>17.940000000000001</v>
      </c>
      <c r="G1996">
        <v>0</v>
      </c>
      <c r="H1996">
        <v>87.755608710595894</v>
      </c>
      <c r="I1996">
        <v>20.872289788186698</v>
      </c>
      <c r="J1996">
        <v>387.62143384587199</v>
      </c>
      <c r="K1996">
        <v>7.6660284021297898</v>
      </c>
      <c r="L1996">
        <v>36.791756212911302</v>
      </c>
      <c r="M1996">
        <v>15.6236339098662</v>
      </c>
      <c r="N1996">
        <v>3.5282807869520498</v>
      </c>
      <c r="O1996">
        <v>153.30032391815399</v>
      </c>
      <c r="P1996">
        <v>451.108701416771</v>
      </c>
      <c r="Q1996" t="s">
        <v>26</v>
      </c>
      <c r="R1996" t="s">
        <v>27</v>
      </c>
      <c r="S1996">
        <v>80</v>
      </c>
      <c r="T1996">
        <v>769.29712686042899</v>
      </c>
      <c r="U1996">
        <v>1346.2699720057501</v>
      </c>
      <c r="V1996" t="s">
        <v>28</v>
      </c>
      <c r="W1996">
        <v>1927.50909318395</v>
      </c>
      <c r="X1996">
        <v>19275.090931839499</v>
      </c>
      <c r="Y1996" t="s">
        <v>29</v>
      </c>
    </row>
    <row r="1997" spans="1:25" x14ac:dyDescent="0.35">
      <c r="A1997" t="s">
        <v>25</v>
      </c>
      <c r="B1997" s="1">
        <v>35507</v>
      </c>
      <c r="C1997">
        <v>11.34</v>
      </c>
      <c r="D1997">
        <v>60.88</v>
      </c>
      <c r="E1997">
        <v>145</v>
      </c>
      <c r="F1997">
        <v>6.1440000000000001</v>
      </c>
      <c r="G1997">
        <v>3.8</v>
      </c>
      <c r="H1997">
        <v>59.860564298695699</v>
      </c>
      <c r="I1997">
        <v>15.3535060061577</v>
      </c>
      <c r="J1997">
        <v>381.71016799997301</v>
      </c>
      <c r="K1997">
        <v>0.55244434337853199</v>
      </c>
      <c r="L1997">
        <v>27.9013282335818</v>
      </c>
      <c r="M1997">
        <v>0.62143297120971497</v>
      </c>
      <c r="N1997">
        <v>1.1718628874190199E-2</v>
      </c>
      <c r="O1997">
        <v>0.116737641564658</v>
      </c>
      <c r="P1997">
        <v>0.20121791337521999</v>
      </c>
      <c r="Q1997" t="s">
        <v>30</v>
      </c>
      <c r="R1997" t="s">
        <v>27</v>
      </c>
      <c r="S1997">
        <v>80</v>
      </c>
      <c r="T1997">
        <v>10.812408956486401</v>
      </c>
      <c r="U1997">
        <v>18.9217156738512</v>
      </c>
      <c r="V1997" t="s">
        <v>26</v>
      </c>
      <c r="W1997">
        <v>61.303669725391899</v>
      </c>
      <c r="X1997">
        <v>0</v>
      </c>
      <c r="Y1997" t="s">
        <v>30</v>
      </c>
    </row>
    <row r="1998" spans="1:25" x14ac:dyDescent="0.35">
      <c r="A1998" t="s">
        <v>25</v>
      </c>
      <c r="B1998" s="1">
        <v>35508</v>
      </c>
      <c r="C1998">
        <v>13.31</v>
      </c>
      <c r="D1998">
        <v>56.74</v>
      </c>
      <c r="E1998">
        <v>170.8</v>
      </c>
      <c r="F1998">
        <v>6.6</v>
      </c>
      <c r="G1998">
        <v>0</v>
      </c>
      <c r="H1998">
        <v>74.219860773934997</v>
      </c>
      <c r="I1998">
        <v>16.4397272641257</v>
      </c>
      <c r="J1998">
        <v>385.80996799997303</v>
      </c>
      <c r="K1998">
        <v>1.02510568767724</v>
      </c>
      <c r="L1998">
        <v>29.7140908165639</v>
      </c>
      <c r="M1998">
        <v>1.70078476759455</v>
      </c>
      <c r="N1998">
        <v>6.9633506776678303E-2</v>
      </c>
      <c r="O1998">
        <v>0.722557110106816</v>
      </c>
      <c r="P1998">
        <v>1.4112918091690001</v>
      </c>
      <c r="Q1998" t="s">
        <v>30</v>
      </c>
      <c r="R1998" t="s">
        <v>27</v>
      </c>
      <c r="S1998">
        <v>80</v>
      </c>
      <c r="T1998">
        <v>30.4971913670935</v>
      </c>
      <c r="U1998">
        <v>53.370084892413601</v>
      </c>
      <c r="V1998" t="s">
        <v>26</v>
      </c>
      <c r="W1998">
        <v>149.62819810204701</v>
      </c>
      <c r="X1998">
        <v>1496.2819810204701</v>
      </c>
      <c r="Y1998" t="s">
        <v>28</v>
      </c>
    </row>
    <row r="1999" spans="1:25" x14ac:dyDescent="0.35">
      <c r="A1999" t="s">
        <v>25</v>
      </c>
      <c r="B1999" s="1">
        <v>35509</v>
      </c>
      <c r="C1999">
        <v>18.05</v>
      </c>
      <c r="D1999">
        <v>39.340000000000003</v>
      </c>
      <c r="E1999">
        <v>260.3</v>
      </c>
      <c r="F1999">
        <v>13.3</v>
      </c>
      <c r="G1999">
        <v>0</v>
      </c>
      <c r="H1999">
        <v>85.466701221454997</v>
      </c>
      <c r="I1999">
        <v>18.463859988845702</v>
      </c>
      <c r="J1999">
        <v>390.762967999973</v>
      </c>
      <c r="K1999">
        <v>4.3888842864997999</v>
      </c>
      <c r="L1999">
        <v>33.026409863900497</v>
      </c>
      <c r="M1999">
        <v>9.4207434529406999</v>
      </c>
      <c r="N1999">
        <v>1.4411184146860101</v>
      </c>
      <c r="O1999">
        <v>39.902446081392398</v>
      </c>
      <c r="P1999">
        <v>95.732266676382395</v>
      </c>
      <c r="Q1999" t="s">
        <v>26</v>
      </c>
      <c r="R1999" t="s">
        <v>27</v>
      </c>
      <c r="S1999">
        <v>80</v>
      </c>
      <c r="T1999">
        <v>327.476708962565</v>
      </c>
      <c r="U1999">
        <v>573.08424068448801</v>
      </c>
      <c r="V1999" t="s">
        <v>28</v>
      </c>
      <c r="W1999">
        <v>1041.74460578342</v>
      </c>
      <c r="X1999">
        <v>10417.4460578342</v>
      </c>
      <c r="Y1999" t="s">
        <v>29</v>
      </c>
    </row>
    <row r="2000" spans="1:25" x14ac:dyDescent="0.35">
      <c r="A2000" t="s">
        <v>25</v>
      </c>
      <c r="B2000" s="1">
        <v>35510</v>
      </c>
      <c r="C2000">
        <v>13.98</v>
      </c>
      <c r="D2000">
        <v>60.77</v>
      </c>
      <c r="E2000">
        <v>28.41</v>
      </c>
      <c r="F2000">
        <v>10.67</v>
      </c>
      <c r="G2000">
        <v>0</v>
      </c>
      <c r="H2000">
        <v>85.466699810914903</v>
      </c>
      <c r="I2000">
        <v>19.4946909440777</v>
      </c>
      <c r="J2000">
        <v>394.98336799997298</v>
      </c>
      <c r="K2000">
        <v>3.8441370746095398</v>
      </c>
      <c r="L2000">
        <v>34.706918923562498</v>
      </c>
      <c r="M2000">
        <v>8.65676555009094</v>
      </c>
      <c r="N2000">
        <v>1.24076180155795</v>
      </c>
      <c r="O2000">
        <v>28.991587473824399</v>
      </c>
      <c r="P2000">
        <v>76.459473135022705</v>
      </c>
      <c r="Q2000" t="s">
        <v>26</v>
      </c>
      <c r="R2000" t="s">
        <v>27</v>
      </c>
      <c r="S2000">
        <v>80</v>
      </c>
      <c r="T2000">
        <v>265.58637474915702</v>
      </c>
      <c r="U2000">
        <v>464.77615581102401</v>
      </c>
      <c r="V2000" t="s">
        <v>26</v>
      </c>
      <c r="W2000">
        <v>887.07021202793305</v>
      </c>
      <c r="X2000">
        <v>8870.7021202793294</v>
      </c>
      <c r="Y2000" t="s">
        <v>31</v>
      </c>
    </row>
    <row r="2001" spans="1:25" x14ac:dyDescent="0.35">
      <c r="A2001" t="s">
        <v>25</v>
      </c>
      <c r="B2001" s="1">
        <v>35511</v>
      </c>
      <c r="C2001">
        <v>10.43</v>
      </c>
      <c r="D2001">
        <v>87.3</v>
      </c>
      <c r="E2001">
        <v>163.9</v>
      </c>
      <c r="F2001">
        <v>13.27</v>
      </c>
      <c r="G2001">
        <v>10.6</v>
      </c>
      <c r="H2001">
        <v>34.638942952935999</v>
      </c>
      <c r="I2001">
        <v>9.6889621345434893</v>
      </c>
      <c r="J2001">
        <v>360.64091324477999</v>
      </c>
      <c r="K2001">
        <v>2.1705027124453099E-2</v>
      </c>
      <c r="L2001">
        <v>18.158322624655</v>
      </c>
      <c r="M2001">
        <v>1.8522660886465502E-2</v>
      </c>
      <c r="N2001" s="2">
        <v>2.33562910805629E-5</v>
      </c>
      <c r="O2001" s="2">
        <v>6.0869303053656398E-6</v>
      </c>
      <c r="P2001" s="2">
        <v>4.2847783078960603E-6</v>
      </c>
      <c r="Q2001" t="s">
        <v>30</v>
      </c>
      <c r="R2001" t="s">
        <v>27</v>
      </c>
      <c r="S2001">
        <v>80</v>
      </c>
      <c r="T2001">
        <v>4.4774457644247499E-2</v>
      </c>
      <c r="U2001">
        <v>7.8355300877433198E-2</v>
      </c>
      <c r="V2001" t="s">
        <v>30</v>
      </c>
      <c r="W2001">
        <v>0.496705251863163</v>
      </c>
      <c r="X2001">
        <v>0</v>
      </c>
      <c r="Y2001" t="s">
        <v>30</v>
      </c>
    </row>
    <row r="2002" spans="1:25" x14ac:dyDescent="0.35">
      <c r="A2002" t="s">
        <v>25</v>
      </c>
      <c r="B2002" s="1">
        <v>35512</v>
      </c>
      <c r="C2002">
        <v>10.67</v>
      </c>
      <c r="D2002">
        <v>65.430000000000007</v>
      </c>
      <c r="E2002">
        <v>54.87</v>
      </c>
      <c r="F2002">
        <v>18.170000000000002</v>
      </c>
      <c r="G2002">
        <v>0.6</v>
      </c>
      <c r="H2002">
        <v>59.873725540125697</v>
      </c>
      <c r="I2002">
        <v>10.397957905015501</v>
      </c>
      <c r="J2002">
        <v>364.26551324477998</v>
      </c>
      <c r="K2002">
        <v>1.0135146913419499</v>
      </c>
      <c r="L2002">
        <v>19.4107185625504</v>
      </c>
      <c r="M2002">
        <v>0.90162708722153695</v>
      </c>
      <c r="N2002">
        <v>2.2644701828899601E-2</v>
      </c>
      <c r="O2002">
        <v>0.57291857638890598</v>
      </c>
      <c r="P2002">
        <v>0.465454504827717</v>
      </c>
      <c r="Q2002" t="s">
        <v>30</v>
      </c>
      <c r="R2002" t="s">
        <v>27</v>
      </c>
      <c r="S2002">
        <v>80</v>
      </c>
      <c r="T2002">
        <v>29.923549102182701</v>
      </c>
      <c r="U2002">
        <v>52.366210928819697</v>
      </c>
      <c r="V2002" t="s">
        <v>26</v>
      </c>
      <c r="W2002">
        <v>147.22334602007399</v>
      </c>
      <c r="X2002">
        <v>0</v>
      </c>
      <c r="Y2002" t="s">
        <v>30</v>
      </c>
    </row>
    <row r="2003" spans="1:25" x14ac:dyDescent="0.35">
      <c r="A2003" t="s">
        <v>25</v>
      </c>
      <c r="B2003" s="1">
        <v>35513</v>
      </c>
      <c r="C2003">
        <v>11.89</v>
      </c>
      <c r="D2003">
        <v>68.47</v>
      </c>
      <c r="E2003">
        <v>181.2</v>
      </c>
      <c r="F2003">
        <v>8.76</v>
      </c>
      <c r="G2003">
        <v>0</v>
      </c>
      <c r="H2003">
        <v>71.735223780126006</v>
      </c>
      <c r="I2003">
        <v>11.1116336282715</v>
      </c>
      <c r="J2003">
        <v>368.10971324477998</v>
      </c>
      <c r="K2003">
        <v>1.0306379059128099</v>
      </c>
      <c r="L2003">
        <v>20.6638848905076</v>
      </c>
      <c r="M2003">
        <v>0.95375794539011505</v>
      </c>
      <c r="N2003">
        <v>2.5013499920763901E-2</v>
      </c>
      <c r="O2003">
        <v>0.62255790521667698</v>
      </c>
      <c r="P2003">
        <v>0.57781758246173898</v>
      </c>
      <c r="Q2003" t="s">
        <v>30</v>
      </c>
      <c r="R2003" t="s">
        <v>27</v>
      </c>
      <c r="S2003">
        <v>80</v>
      </c>
      <c r="T2003">
        <v>30.7724795501139</v>
      </c>
      <c r="U2003">
        <v>53.851839212699403</v>
      </c>
      <c r="V2003" t="s">
        <v>26</v>
      </c>
      <c r="W2003">
        <v>150.779583330837</v>
      </c>
      <c r="X2003">
        <v>1507.79583330837</v>
      </c>
      <c r="Y2003" t="s">
        <v>28</v>
      </c>
    </row>
    <row r="2004" spans="1:25" x14ac:dyDescent="0.35">
      <c r="A2004" t="s">
        <v>25</v>
      </c>
      <c r="B2004" s="1">
        <v>35514</v>
      </c>
      <c r="C2004">
        <v>15.77</v>
      </c>
      <c r="D2004">
        <v>55.28</v>
      </c>
      <c r="E2004">
        <v>189</v>
      </c>
      <c r="F2004">
        <v>5.4720000000000004</v>
      </c>
      <c r="G2004">
        <v>0.2</v>
      </c>
      <c r="H2004">
        <v>80.389474717187895</v>
      </c>
      <c r="I2004">
        <v>12.4262065417435</v>
      </c>
      <c r="J2004">
        <v>372.65231324477998</v>
      </c>
      <c r="K2004">
        <v>1.5597459390158801</v>
      </c>
      <c r="L2004">
        <v>22.940055024252999</v>
      </c>
      <c r="M2004">
        <v>2.5178471064827002</v>
      </c>
      <c r="N2004">
        <v>0.139441119719767</v>
      </c>
      <c r="O2004">
        <v>2.1389039595213899</v>
      </c>
      <c r="P2004">
        <v>2.4721447585813401</v>
      </c>
      <c r="Q2004" t="s">
        <v>30</v>
      </c>
      <c r="R2004" t="s">
        <v>27</v>
      </c>
      <c r="S2004">
        <v>80</v>
      </c>
      <c r="T2004">
        <v>61.275816141366697</v>
      </c>
      <c r="U2004">
        <v>107.232678247392</v>
      </c>
      <c r="V2004" t="s">
        <v>26</v>
      </c>
      <c r="W2004">
        <v>270.02372989633699</v>
      </c>
      <c r="X2004">
        <v>2700.23729896337</v>
      </c>
      <c r="Y2004" t="s">
        <v>32</v>
      </c>
    </row>
    <row r="2005" spans="1:25" x14ac:dyDescent="0.35">
      <c r="A2005" t="s">
        <v>25</v>
      </c>
      <c r="B2005" s="1">
        <v>35515</v>
      </c>
      <c r="C2005">
        <v>11</v>
      </c>
      <c r="D2005">
        <v>47.7</v>
      </c>
      <c r="E2005">
        <v>235.1</v>
      </c>
      <c r="F2005">
        <v>10.73</v>
      </c>
      <c r="G2005">
        <v>1.6</v>
      </c>
      <c r="H2005">
        <v>75.602227886733402</v>
      </c>
      <c r="I2005">
        <v>12.7437684341528</v>
      </c>
      <c r="J2005">
        <v>376.33631324478</v>
      </c>
      <c r="K2005">
        <v>1.3608922259955001</v>
      </c>
      <c r="L2005">
        <v>23.4982505989401</v>
      </c>
      <c r="M2005">
        <v>2.1119200233690698</v>
      </c>
      <c r="N2005">
        <v>0.102152270047823</v>
      </c>
      <c r="O2005">
        <v>1.47122830949234</v>
      </c>
      <c r="P2005">
        <v>1.7874558639604099</v>
      </c>
      <c r="Q2005" t="s">
        <v>30</v>
      </c>
      <c r="R2005" t="s">
        <v>27</v>
      </c>
      <c r="S2005">
        <v>80</v>
      </c>
      <c r="T2005">
        <v>48.881580478457998</v>
      </c>
      <c r="U2005">
        <v>85.542765837301502</v>
      </c>
      <c r="V2005" t="s">
        <v>26</v>
      </c>
      <c r="W2005">
        <v>223.29357634091599</v>
      </c>
      <c r="X2005">
        <v>2232.9357634091598</v>
      </c>
      <c r="Y2005" t="s">
        <v>32</v>
      </c>
    </row>
    <row r="2006" spans="1:25" x14ac:dyDescent="0.35">
      <c r="A2006" t="s">
        <v>25</v>
      </c>
      <c r="B2006" s="1">
        <v>35516</v>
      </c>
      <c r="C2006">
        <v>16.82</v>
      </c>
      <c r="D2006">
        <v>43.65</v>
      </c>
      <c r="E2006">
        <v>194.8</v>
      </c>
      <c r="F2006">
        <v>8.98</v>
      </c>
      <c r="G2006">
        <v>0</v>
      </c>
      <c r="H2006">
        <v>84.382218003470499</v>
      </c>
      <c r="I2006">
        <v>14.5033107983128</v>
      </c>
      <c r="J2006">
        <v>381.06791324478002</v>
      </c>
      <c r="K2006">
        <v>3.0423653422832202</v>
      </c>
      <c r="L2006">
        <v>26.4864583642245</v>
      </c>
      <c r="M2006">
        <v>5.9263562120529203</v>
      </c>
      <c r="N2006">
        <v>0.63445850677342397</v>
      </c>
      <c r="O2006">
        <v>14.257638775956201</v>
      </c>
      <c r="P2006">
        <v>22.1330489348267</v>
      </c>
      <c r="Q2006" t="s">
        <v>26</v>
      </c>
      <c r="R2006" t="s">
        <v>27</v>
      </c>
      <c r="S2006">
        <v>80</v>
      </c>
      <c r="T2006">
        <v>182.66616970085099</v>
      </c>
      <c r="U2006">
        <v>319.66579697649001</v>
      </c>
      <c r="V2006" t="s">
        <v>26</v>
      </c>
      <c r="W2006">
        <v>660.99232891282304</v>
      </c>
      <c r="X2006">
        <v>6609.92328912823</v>
      </c>
      <c r="Y2006" t="s">
        <v>31</v>
      </c>
    </row>
    <row r="2007" spans="1:25" x14ac:dyDescent="0.35">
      <c r="A2007" t="s">
        <v>25</v>
      </c>
      <c r="B2007" s="1">
        <v>35517</v>
      </c>
      <c r="C2007">
        <v>19.09</v>
      </c>
      <c r="D2007">
        <v>47.36</v>
      </c>
      <c r="E2007">
        <v>200.4</v>
      </c>
      <c r="F2007">
        <v>7.96</v>
      </c>
      <c r="G2007">
        <v>0</v>
      </c>
      <c r="H2007">
        <v>86.791582164464302</v>
      </c>
      <c r="I2007">
        <v>16.355221330280798</v>
      </c>
      <c r="J2007">
        <v>386.20811324478001</v>
      </c>
      <c r="K2007">
        <v>4.0404965297754103</v>
      </c>
      <c r="L2007">
        <v>29.5789082931332</v>
      </c>
      <c r="M2007">
        <v>8.2257540472121295</v>
      </c>
      <c r="N2007">
        <v>1.13352193356887</v>
      </c>
      <c r="O2007">
        <v>31.137172198452799</v>
      </c>
      <c r="P2007">
        <v>60.272299487260398</v>
      </c>
      <c r="Q2007" t="s">
        <v>26</v>
      </c>
      <c r="R2007" t="s">
        <v>27</v>
      </c>
      <c r="S2007">
        <v>80</v>
      </c>
      <c r="T2007">
        <v>287.41410923008698</v>
      </c>
      <c r="U2007">
        <v>502.97469115265199</v>
      </c>
      <c r="V2007" t="s">
        <v>28</v>
      </c>
      <c r="W2007">
        <v>942.83375557447596</v>
      </c>
      <c r="X2007">
        <v>9428.3375557447598</v>
      </c>
      <c r="Y2007" t="s">
        <v>31</v>
      </c>
    </row>
    <row r="2008" spans="1:25" x14ac:dyDescent="0.35">
      <c r="A2008" t="s">
        <v>25</v>
      </c>
      <c r="B2008" s="1">
        <v>35518</v>
      </c>
      <c r="C2008">
        <v>21.38</v>
      </c>
      <c r="D2008">
        <v>27.65</v>
      </c>
      <c r="E2008">
        <v>6.7670000000000003</v>
      </c>
      <c r="F2008">
        <v>25.87</v>
      </c>
      <c r="G2008">
        <v>0</v>
      </c>
      <c r="H2008">
        <v>91.205267762001895</v>
      </c>
      <c r="I2008">
        <v>19.189239591720799</v>
      </c>
      <c r="J2008">
        <v>391.76051324477999</v>
      </c>
      <c r="K2008">
        <v>18.740378756271902</v>
      </c>
      <c r="L2008">
        <v>34.191547529001397</v>
      </c>
      <c r="M2008">
        <v>28.6207517009925</v>
      </c>
      <c r="N2008">
        <v>10.3013546165898</v>
      </c>
      <c r="O2008">
        <v>728.56117284486095</v>
      </c>
      <c r="P2008">
        <v>1867.6484690495399</v>
      </c>
      <c r="Q2008" t="s">
        <v>28</v>
      </c>
      <c r="R2008" t="s">
        <v>27</v>
      </c>
      <c r="S2008">
        <v>80</v>
      </c>
      <c r="T2008">
        <v>2593.8115275098498</v>
      </c>
      <c r="U2008">
        <v>4539.17017314225</v>
      </c>
      <c r="V2008" t="s">
        <v>31</v>
      </c>
      <c r="W2008">
        <v>3831.8063920017598</v>
      </c>
      <c r="X2008">
        <v>38318.063920017703</v>
      </c>
      <c r="Y2008" t="s">
        <v>29</v>
      </c>
    </row>
    <row r="2009" spans="1:25" x14ac:dyDescent="0.35">
      <c r="A2009" t="s">
        <v>25</v>
      </c>
      <c r="B2009" s="1">
        <v>35519</v>
      </c>
      <c r="C2009">
        <v>18.59</v>
      </c>
      <c r="D2009">
        <v>56.73</v>
      </c>
      <c r="E2009">
        <v>209.2</v>
      </c>
      <c r="F2009">
        <v>12.85</v>
      </c>
      <c r="G2009">
        <v>0.2</v>
      </c>
      <c r="H2009">
        <v>88.316162985623393</v>
      </c>
      <c r="I2009">
        <v>20.673808679744798</v>
      </c>
      <c r="J2009">
        <v>396.81071324478</v>
      </c>
      <c r="K2009">
        <v>6.4280909268756199</v>
      </c>
      <c r="L2009">
        <v>36.582724312410399</v>
      </c>
      <c r="M2009">
        <v>13.600858463180201</v>
      </c>
      <c r="N2009">
        <v>2.7604589452193999</v>
      </c>
      <c r="O2009">
        <v>103.231209092672</v>
      </c>
      <c r="P2009">
        <v>300.56449036428398</v>
      </c>
      <c r="Q2009" t="s">
        <v>26</v>
      </c>
      <c r="R2009" t="s">
        <v>27</v>
      </c>
      <c r="S2009">
        <v>80</v>
      </c>
      <c r="T2009">
        <v>590.74690696564596</v>
      </c>
      <c r="U2009">
        <v>1033.8070871898799</v>
      </c>
      <c r="V2009" t="s">
        <v>28</v>
      </c>
      <c r="W2009">
        <v>1606.5312234443099</v>
      </c>
      <c r="X2009">
        <v>16065.312234443099</v>
      </c>
      <c r="Y2009" t="s">
        <v>29</v>
      </c>
    </row>
    <row r="2010" spans="1:25" x14ac:dyDescent="0.35">
      <c r="A2010" t="s">
        <v>25</v>
      </c>
      <c r="B2010" s="1">
        <v>35520</v>
      </c>
      <c r="C2010">
        <v>19.28</v>
      </c>
      <c r="D2010">
        <v>46.23</v>
      </c>
      <c r="E2010">
        <v>210.1</v>
      </c>
      <c r="F2010">
        <v>10.78</v>
      </c>
      <c r="G2010">
        <v>0</v>
      </c>
      <c r="H2010">
        <v>88.316161547357794</v>
      </c>
      <c r="I2010">
        <v>22.583275068592801</v>
      </c>
      <c r="J2010">
        <v>401.98511324478</v>
      </c>
      <c r="K2010">
        <v>5.7913769980425496</v>
      </c>
      <c r="L2010">
        <v>39.604201294870599</v>
      </c>
      <c r="M2010">
        <v>13.084466431039999</v>
      </c>
      <c r="N2010">
        <v>2.57766844275366</v>
      </c>
      <c r="O2010">
        <v>82.890685058039907</v>
      </c>
      <c r="P2010">
        <v>279.346325621152</v>
      </c>
      <c r="Q2010" t="s">
        <v>26</v>
      </c>
      <c r="R2010" t="s">
        <v>27</v>
      </c>
      <c r="S2010">
        <v>80</v>
      </c>
      <c r="T2010">
        <v>503.87719140441902</v>
      </c>
      <c r="U2010">
        <v>881.78508495773303</v>
      </c>
      <c r="V2010" t="s">
        <v>28</v>
      </c>
      <c r="W2010">
        <v>1434.0993129887199</v>
      </c>
      <c r="X2010">
        <v>14340.9931298872</v>
      </c>
      <c r="Y2010" t="s">
        <v>29</v>
      </c>
    </row>
    <row r="2011" spans="1:25" x14ac:dyDescent="0.35">
      <c r="A2011" t="s">
        <v>25</v>
      </c>
      <c r="B2011" s="1">
        <v>35521</v>
      </c>
      <c r="C2011">
        <v>16.850000000000001</v>
      </c>
      <c r="D2011">
        <v>59.38</v>
      </c>
      <c r="E2011">
        <v>37.43</v>
      </c>
      <c r="F2011">
        <v>10.96</v>
      </c>
      <c r="G2011">
        <v>0</v>
      </c>
      <c r="H2011">
        <v>87.158111962034297</v>
      </c>
      <c r="I2011">
        <v>23.674241626132801</v>
      </c>
      <c r="J2011">
        <v>405.72211324478002</v>
      </c>
      <c r="K2011">
        <v>4.9515313047148899</v>
      </c>
      <c r="L2011">
        <v>41.320730908044297</v>
      </c>
      <c r="M2011">
        <v>11.8253812780028</v>
      </c>
      <c r="N2011">
        <v>2.1550220769693</v>
      </c>
      <c r="O2011">
        <v>57.5579280468977</v>
      </c>
      <c r="P2011">
        <v>209.43192396559499</v>
      </c>
      <c r="Q2011" t="s">
        <v>26</v>
      </c>
      <c r="R2011" t="s">
        <v>27</v>
      </c>
      <c r="S2011">
        <v>60</v>
      </c>
      <c r="T2011">
        <v>131.83865032180401</v>
      </c>
      <c r="U2011">
        <v>230.71763806315801</v>
      </c>
      <c r="V2011" t="s">
        <v>26</v>
      </c>
      <c r="W2011">
        <v>1200.69879933945</v>
      </c>
      <c r="X2011">
        <v>12006.987993394499</v>
      </c>
      <c r="Y2011" t="s">
        <v>29</v>
      </c>
    </row>
    <row r="2012" spans="1:25" x14ac:dyDescent="0.35">
      <c r="A2012" t="s">
        <v>25</v>
      </c>
      <c r="B2012" s="1">
        <v>35522</v>
      </c>
      <c r="C2012">
        <v>14.51</v>
      </c>
      <c r="D2012">
        <v>64.37</v>
      </c>
      <c r="E2012">
        <v>46.44</v>
      </c>
      <c r="F2012">
        <v>30.62</v>
      </c>
      <c r="G2012">
        <v>0</v>
      </c>
      <c r="H2012">
        <v>85.848403112635097</v>
      </c>
      <c r="I2012">
        <v>24.506437946850799</v>
      </c>
      <c r="J2012">
        <v>409.03791324477999</v>
      </c>
      <c r="K2012">
        <v>11.0795235909684</v>
      </c>
      <c r="L2012">
        <v>42.628011098971299</v>
      </c>
      <c r="M2012">
        <v>22.078388791968401</v>
      </c>
      <c r="N2012">
        <v>6.5071551394563203</v>
      </c>
      <c r="O2012">
        <v>336.93831143031099</v>
      </c>
      <c r="P2012">
        <v>1296.08045670355</v>
      </c>
      <c r="Q2012" t="s">
        <v>28</v>
      </c>
      <c r="R2012" t="s">
        <v>27</v>
      </c>
      <c r="S2012">
        <v>60</v>
      </c>
      <c r="T2012">
        <v>435.70505852585001</v>
      </c>
      <c r="U2012">
        <v>762.48385242023699</v>
      </c>
      <c r="V2012" t="s">
        <v>28</v>
      </c>
      <c r="W2012">
        <v>2696.8034224074499</v>
      </c>
      <c r="X2012">
        <v>26968.034224074501</v>
      </c>
      <c r="Y2012" t="s">
        <v>29</v>
      </c>
    </row>
    <row r="2013" spans="1:25" x14ac:dyDescent="0.35">
      <c r="A2013" t="s">
        <v>25</v>
      </c>
      <c r="B2013" s="1">
        <v>35523</v>
      </c>
      <c r="C2013">
        <v>22.32</v>
      </c>
      <c r="D2013">
        <v>33.82</v>
      </c>
      <c r="E2013">
        <v>338.6</v>
      </c>
      <c r="F2013">
        <v>19.72</v>
      </c>
      <c r="G2013">
        <v>0</v>
      </c>
      <c r="H2013">
        <v>90.039950133399898</v>
      </c>
      <c r="I2013">
        <v>26.825544587706801</v>
      </c>
      <c r="J2013">
        <v>413.75951324478001</v>
      </c>
      <c r="K2013">
        <v>11.6381920936853</v>
      </c>
      <c r="L2013">
        <v>46.167989556400599</v>
      </c>
      <c r="M2013">
        <v>23.786712418295899</v>
      </c>
      <c r="N2013">
        <v>7.4247328337835201</v>
      </c>
      <c r="O2013">
        <v>376.35198186914101</v>
      </c>
      <c r="P2013">
        <v>1664.56919097323</v>
      </c>
      <c r="Q2013" t="s">
        <v>28</v>
      </c>
      <c r="R2013" t="s">
        <v>27</v>
      </c>
      <c r="S2013">
        <v>60</v>
      </c>
      <c r="T2013">
        <v>466.41339705809401</v>
      </c>
      <c r="U2013">
        <v>816.22344485166502</v>
      </c>
      <c r="V2013" t="s">
        <v>28</v>
      </c>
      <c r="W2013">
        <v>2805.8986496654502</v>
      </c>
      <c r="X2013">
        <v>28058.986496654499</v>
      </c>
      <c r="Y2013" t="s">
        <v>29</v>
      </c>
    </row>
    <row r="2014" spans="1:25" x14ac:dyDescent="0.35">
      <c r="A2014" t="s">
        <v>25</v>
      </c>
      <c r="B2014" s="1">
        <v>35524</v>
      </c>
      <c r="C2014">
        <v>18.89</v>
      </c>
      <c r="D2014">
        <v>43.66</v>
      </c>
      <c r="E2014">
        <v>5.968</v>
      </c>
      <c r="F2014">
        <v>21.2</v>
      </c>
      <c r="G2014">
        <v>0</v>
      </c>
      <c r="H2014">
        <v>89.851802344239303</v>
      </c>
      <c r="I2014">
        <v>28.5106873628228</v>
      </c>
      <c r="J2014">
        <v>417.86371324478</v>
      </c>
      <c r="K2014">
        <v>12.2056492331077</v>
      </c>
      <c r="L2014">
        <v>48.712316208896297</v>
      </c>
      <c r="M2014">
        <v>25.254455758177901</v>
      </c>
      <c r="N2014">
        <v>8.2548120296434409</v>
      </c>
      <c r="O2014">
        <v>415.10705712966001</v>
      </c>
      <c r="P2014">
        <v>2011.9443904529001</v>
      </c>
      <c r="Q2014" t="s">
        <v>32</v>
      </c>
      <c r="R2014" t="s">
        <v>27</v>
      </c>
      <c r="S2014">
        <v>60</v>
      </c>
      <c r="T2014">
        <v>497.84694413014302</v>
      </c>
      <c r="U2014">
        <v>871.23215222775002</v>
      </c>
      <c r="V2014" t="s">
        <v>28</v>
      </c>
      <c r="W2014">
        <v>2911.9919015833102</v>
      </c>
      <c r="X2014">
        <v>29119.9190158331</v>
      </c>
      <c r="Y2014" t="s">
        <v>29</v>
      </c>
    </row>
    <row r="2015" spans="1:25" x14ac:dyDescent="0.35">
      <c r="A2015" t="s">
        <v>25</v>
      </c>
      <c r="B2015" s="1">
        <v>35525</v>
      </c>
      <c r="C2015">
        <v>25.5</v>
      </c>
      <c r="D2015">
        <v>35.4</v>
      </c>
      <c r="E2015">
        <v>320</v>
      </c>
      <c r="F2015">
        <v>28</v>
      </c>
      <c r="G2015">
        <v>0</v>
      </c>
      <c r="H2015">
        <v>90.841847367385597</v>
      </c>
      <c r="I2015">
        <v>31.0818006964228</v>
      </c>
      <c r="J2015">
        <v>423.15771324477998</v>
      </c>
      <c r="K2015">
        <v>19.810463794973298</v>
      </c>
      <c r="L2015">
        <v>52.519448713455802</v>
      </c>
      <c r="M2015">
        <v>36.315418861077099</v>
      </c>
      <c r="N2015">
        <v>15.7010998729666</v>
      </c>
      <c r="O2015">
        <v>875.58214360944805</v>
      </c>
      <c r="P2015">
        <v>4809.0347154685296</v>
      </c>
      <c r="Q2015" t="s">
        <v>31</v>
      </c>
      <c r="R2015" t="s">
        <v>27</v>
      </c>
      <c r="S2015">
        <v>60</v>
      </c>
      <c r="T2015">
        <v>923.70214704525597</v>
      </c>
      <c r="U2015">
        <v>1616.4787573292001</v>
      </c>
      <c r="V2015" t="s">
        <v>28</v>
      </c>
      <c r="W2015">
        <v>3938.0642721518798</v>
      </c>
      <c r="X2015">
        <v>39380.642721518801</v>
      </c>
      <c r="Y2015" t="s">
        <v>29</v>
      </c>
    </row>
    <row r="2016" spans="1:25" x14ac:dyDescent="0.35">
      <c r="A2016" t="s">
        <v>25</v>
      </c>
      <c r="B2016" s="1">
        <v>35526</v>
      </c>
      <c r="C2016">
        <v>14.83</v>
      </c>
      <c r="D2016">
        <v>29.74</v>
      </c>
      <c r="E2016">
        <v>302.10000000000002</v>
      </c>
      <c r="F2016">
        <v>16.399999999999999</v>
      </c>
      <c r="G2016">
        <v>15.6</v>
      </c>
      <c r="H2016">
        <v>63.229220060553303</v>
      </c>
      <c r="I2016">
        <v>14.39761251382</v>
      </c>
      <c r="J2016">
        <v>365.26011334611599</v>
      </c>
      <c r="K2016">
        <v>1.1151823333776201</v>
      </c>
      <c r="L2016">
        <v>26.212183221443802</v>
      </c>
      <c r="M2016">
        <v>1.70336246447456</v>
      </c>
      <c r="N2016">
        <v>6.9820414535738506E-2</v>
      </c>
      <c r="O2016">
        <v>0.87536762592355699</v>
      </c>
      <c r="P2016">
        <v>1.33054615736796</v>
      </c>
      <c r="Q2016" t="s">
        <v>30</v>
      </c>
      <c r="R2016" t="s">
        <v>27</v>
      </c>
      <c r="S2016">
        <v>60</v>
      </c>
      <c r="T2016">
        <v>11.6993934172362</v>
      </c>
      <c r="U2016">
        <v>20.473938480163401</v>
      </c>
      <c r="V2016" t="s">
        <v>26</v>
      </c>
      <c r="W2016">
        <v>168.65438522242499</v>
      </c>
      <c r="X2016">
        <v>1686.54385222425</v>
      </c>
      <c r="Y2016" t="s">
        <v>28</v>
      </c>
    </row>
    <row r="2017" spans="1:25" x14ac:dyDescent="0.35">
      <c r="A2017" t="s">
        <v>25</v>
      </c>
      <c r="B2017" s="1">
        <v>35527</v>
      </c>
      <c r="C2017">
        <v>14.38</v>
      </c>
      <c r="D2017">
        <v>62.43</v>
      </c>
      <c r="E2017">
        <v>203.3</v>
      </c>
      <c r="F2017">
        <v>9.82</v>
      </c>
      <c r="G2017">
        <v>0</v>
      </c>
      <c r="H2017">
        <v>75.846236291944805</v>
      </c>
      <c r="I2017">
        <v>15.267812791156</v>
      </c>
      <c r="J2017">
        <v>368.55251334611597</v>
      </c>
      <c r="K2017">
        <v>1.31949405502814</v>
      </c>
      <c r="L2017">
        <v>27.669957122663</v>
      </c>
      <c r="M2017">
        <v>2.3655216697469501</v>
      </c>
      <c r="N2017">
        <v>0.124858919290667</v>
      </c>
      <c r="O2017">
        <v>1.44756888163098</v>
      </c>
      <c r="P2017">
        <v>2.4538900629809399</v>
      </c>
      <c r="Q2017" t="s">
        <v>30</v>
      </c>
      <c r="R2017" t="s">
        <v>27</v>
      </c>
      <c r="S2017">
        <v>60</v>
      </c>
      <c r="T2017">
        <v>15.479145280912199</v>
      </c>
      <c r="U2017">
        <v>27.0885042415964</v>
      </c>
      <c r="V2017" t="s">
        <v>26</v>
      </c>
      <c r="W2017">
        <v>213.83072142031401</v>
      </c>
      <c r="X2017">
        <v>2138.3072142031401</v>
      </c>
      <c r="Y2017" t="s">
        <v>32</v>
      </c>
    </row>
    <row r="2018" spans="1:25" x14ac:dyDescent="0.35">
      <c r="A2018" t="s">
        <v>25</v>
      </c>
      <c r="B2018" s="1">
        <v>35528</v>
      </c>
      <c r="C2018">
        <v>7.81</v>
      </c>
      <c r="D2018">
        <v>88.8</v>
      </c>
      <c r="E2018">
        <v>155</v>
      </c>
      <c r="F2018">
        <v>13.24</v>
      </c>
      <c r="G2018">
        <v>16.2</v>
      </c>
      <c r="H2018">
        <v>26.515163362816299</v>
      </c>
      <c r="I2018">
        <v>6.8310022502041301</v>
      </c>
      <c r="J2018">
        <v>314.56023779523298</v>
      </c>
      <c r="K2018">
        <v>2.4131280310826899E-3</v>
      </c>
      <c r="L2018">
        <v>12.9584869927057</v>
      </c>
      <c r="M2018">
        <v>1.6827081650725301E-3</v>
      </c>
      <c r="N2018" s="2">
        <v>3.3466052168144303E-7</v>
      </c>
      <c r="O2018" s="2">
        <v>6.5521851361434997E-9</v>
      </c>
      <c r="P2018" s="2">
        <v>2.1910690720377402E-9</v>
      </c>
      <c r="Q2018" t="s">
        <v>30</v>
      </c>
      <c r="R2018" t="s">
        <v>27</v>
      </c>
      <c r="S2018">
        <v>60</v>
      </c>
      <c r="T2018">
        <v>3.5677332158001599E-4</v>
      </c>
      <c r="U2018">
        <v>6.2435331276502798E-4</v>
      </c>
      <c r="V2018" t="s">
        <v>30</v>
      </c>
      <c r="W2018">
        <v>1.84398358402788E-2</v>
      </c>
      <c r="X2018">
        <v>0</v>
      </c>
      <c r="Y2018" t="s">
        <v>30</v>
      </c>
    </row>
    <row r="2019" spans="1:25" x14ac:dyDescent="0.35">
      <c r="A2019" t="s">
        <v>25</v>
      </c>
      <c r="B2019" s="1">
        <v>35529</v>
      </c>
      <c r="C2019">
        <v>13.88</v>
      </c>
      <c r="D2019">
        <v>50.87</v>
      </c>
      <c r="E2019">
        <v>152.80000000000001</v>
      </c>
      <c r="F2019">
        <v>11.54</v>
      </c>
      <c r="G2019">
        <v>0.2</v>
      </c>
      <c r="H2019">
        <v>60.261049520770896</v>
      </c>
      <c r="I2019">
        <v>7.9322008321281299</v>
      </c>
      <c r="J2019">
        <v>317.76263779523299</v>
      </c>
      <c r="K2019">
        <v>0.74345310408350795</v>
      </c>
      <c r="L2019">
        <v>14.9325135034896</v>
      </c>
      <c r="M2019">
        <v>0.56335949864090795</v>
      </c>
      <c r="N2019">
        <v>9.8505267249763204E-3</v>
      </c>
      <c r="O2019">
        <v>0.19652140268439899</v>
      </c>
      <c r="P2019">
        <v>9.0178550946869301E-2</v>
      </c>
      <c r="Q2019" t="s">
        <v>30</v>
      </c>
      <c r="R2019" t="s">
        <v>27</v>
      </c>
      <c r="S2019">
        <v>60</v>
      </c>
      <c r="T2019">
        <v>5.9372212783135501</v>
      </c>
      <c r="U2019">
        <v>10.3901372370487</v>
      </c>
      <c r="V2019" t="s">
        <v>26</v>
      </c>
      <c r="W2019">
        <v>94.358205658275693</v>
      </c>
      <c r="X2019">
        <v>943.58205658275699</v>
      </c>
      <c r="Y2019" t="s">
        <v>28</v>
      </c>
    </row>
    <row r="2020" spans="1:25" x14ac:dyDescent="0.35">
      <c r="A2020" t="s">
        <v>25</v>
      </c>
      <c r="B2020" s="1">
        <v>35530</v>
      </c>
      <c r="C2020">
        <v>12.5</v>
      </c>
      <c r="D2020">
        <v>59.76</v>
      </c>
      <c r="E2020">
        <v>138.5</v>
      </c>
      <c r="F2020">
        <v>5.4480000000000004</v>
      </c>
      <c r="G2020">
        <v>4</v>
      </c>
      <c r="H2020">
        <v>52.385800276380003</v>
      </c>
      <c r="I2020">
        <v>5.4814217434055701</v>
      </c>
      <c r="J2020">
        <v>311.88397026070498</v>
      </c>
      <c r="K2020">
        <v>0.28305367587119801</v>
      </c>
      <c r="L2020">
        <v>10.501431699547201</v>
      </c>
      <c r="M2020">
        <v>0.175360614978401</v>
      </c>
      <c r="N2020">
        <v>1.2483278221337799E-3</v>
      </c>
      <c r="O2020">
        <v>8.3592085552783493E-3</v>
      </c>
      <c r="P2020">
        <v>1.7343557737230001E-3</v>
      </c>
      <c r="Q2020" t="s">
        <v>30</v>
      </c>
      <c r="R2020" t="s">
        <v>27</v>
      </c>
      <c r="S2020">
        <v>60</v>
      </c>
      <c r="T2020">
        <v>1.16562748853909</v>
      </c>
      <c r="U2020">
        <v>2.0398481049434101</v>
      </c>
      <c r="V2020" t="s">
        <v>30</v>
      </c>
      <c r="W2020">
        <v>22.9387844182754</v>
      </c>
      <c r="X2020">
        <v>0</v>
      </c>
      <c r="Y2020" t="s">
        <v>30</v>
      </c>
    </row>
    <row r="2021" spans="1:25" x14ac:dyDescent="0.35">
      <c r="A2021" t="s">
        <v>25</v>
      </c>
      <c r="B2021" s="1">
        <v>35531</v>
      </c>
      <c r="C2021">
        <v>11.8</v>
      </c>
      <c r="D2021">
        <v>64.400000000000006</v>
      </c>
      <c r="E2021">
        <v>0</v>
      </c>
      <c r="F2021">
        <v>0</v>
      </c>
      <c r="G2021">
        <v>0.2</v>
      </c>
      <c r="H2021">
        <v>62.162224271668101</v>
      </c>
      <c r="I2021">
        <v>6.16856418580557</v>
      </c>
      <c r="J2021">
        <v>314.71197026070502</v>
      </c>
      <c r="K2021">
        <v>0.46291185755909198</v>
      </c>
      <c r="L2021">
        <v>11.760828210282201</v>
      </c>
      <c r="M2021">
        <v>0.30542416257618499</v>
      </c>
      <c r="N2021">
        <v>3.3330966529802101E-3</v>
      </c>
      <c r="O2021">
        <v>4.00993108274659E-2</v>
      </c>
      <c r="P2021">
        <v>1.07714313059464E-2</v>
      </c>
      <c r="Q2021" t="s">
        <v>30</v>
      </c>
      <c r="R2021" t="s">
        <v>27</v>
      </c>
      <c r="S2021">
        <v>60</v>
      </c>
      <c r="T2021">
        <v>2.6755383641380099</v>
      </c>
      <c r="U2021">
        <v>4.6821921372415201</v>
      </c>
      <c r="V2021" t="s">
        <v>30</v>
      </c>
      <c r="W2021">
        <v>47.336126829286897</v>
      </c>
      <c r="X2021">
        <v>473.361268292869</v>
      </c>
      <c r="Y2021" t="s">
        <v>26</v>
      </c>
    </row>
    <row r="2022" spans="1:25" x14ac:dyDescent="0.35">
      <c r="A2022" t="s">
        <v>25</v>
      </c>
      <c r="B2022" s="1">
        <v>35532</v>
      </c>
      <c r="C2022">
        <v>13</v>
      </c>
      <c r="D2022">
        <v>60.8</v>
      </c>
      <c r="E2022">
        <v>0</v>
      </c>
      <c r="F2022">
        <v>0</v>
      </c>
      <c r="G2022">
        <v>0</v>
      </c>
      <c r="H2022">
        <v>70.298201132708201</v>
      </c>
      <c r="I2022">
        <v>6.9955770130055699</v>
      </c>
      <c r="J2022">
        <v>317.755970260705</v>
      </c>
      <c r="K2022">
        <v>0.63134758538236102</v>
      </c>
      <c r="L2022">
        <v>13.2612682637315</v>
      </c>
      <c r="M2022">
        <v>0.44616946620011799</v>
      </c>
      <c r="N2022">
        <v>6.5190397799035904E-3</v>
      </c>
      <c r="O2022">
        <v>0.111006763837681</v>
      </c>
      <c r="P2022">
        <v>3.9097155804541102E-2</v>
      </c>
      <c r="Q2022" t="s">
        <v>30</v>
      </c>
      <c r="R2022" t="s">
        <v>27</v>
      </c>
      <c r="S2022">
        <v>60</v>
      </c>
      <c r="T2022">
        <v>4.5118148149181199</v>
      </c>
      <c r="U2022">
        <v>7.8956759261067004</v>
      </c>
      <c r="V2022" t="s">
        <v>30</v>
      </c>
      <c r="W2022">
        <v>74.458069260651996</v>
      </c>
      <c r="X2022">
        <v>744.58069260651996</v>
      </c>
      <c r="Y2022" t="s">
        <v>28</v>
      </c>
    </row>
    <row r="2023" spans="1:25" x14ac:dyDescent="0.35">
      <c r="A2023" t="s">
        <v>25</v>
      </c>
      <c r="B2023" s="1">
        <v>35533</v>
      </c>
      <c r="C2023">
        <v>15.4</v>
      </c>
      <c r="D2023">
        <v>64.8</v>
      </c>
      <c r="E2023">
        <v>180</v>
      </c>
      <c r="F2023">
        <v>17</v>
      </c>
      <c r="G2023">
        <v>0.2</v>
      </c>
      <c r="H2023">
        <v>79.501646222918097</v>
      </c>
      <c r="I2023">
        <v>7.8646048210055701</v>
      </c>
      <c r="J2023">
        <v>321.231970260705</v>
      </c>
      <c r="K2023">
        <v>2.5435396726283499</v>
      </c>
      <c r="L2023">
        <v>14.8220053069375</v>
      </c>
      <c r="M2023">
        <v>3.3252029122134998</v>
      </c>
      <c r="N2023">
        <v>0.22813243363507399</v>
      </c>
      <c r="O2023">
        <v>6.3356063976260302</v>
      </c>
      <c r="P2023">
        <v>2.8597970435412101</v>
      </c>
      <c r="Q2023" t="s">
        <v>30</v>
      </c>
      <c r="R2023" t="s">
        <v>27</v>
      </c>
      <c r="S2023">
        <v>60</v>
      </c>
      <c r="T2023">
        <v>45.568317730344198</v>
      </c>
      <c r="U2023">
        <v>79.744556028102394</v>
      </c>
      <c r="V2023" t="s">
        <v>26</v>
      </c>
      <c r="W2023">
        <v>523.63613136135496</v>
      </c>
      <c r="X2023">
        <v>5236.36131361355</v>
      </c>
      <c r="Y2023" t="s">
        <v>31</v>
      </c>
    </row>
    <row r="2024" spans="1:25" x14ac:dyDescent="0.35">
      <c r="A2024" t="s">
        <v>25</v>
      </c>
      <c r="B2024" s="1">
        <v>35534</v>
      </c>
      <c r="C2024">
        <v>12.57</v>
      </c>
      <c r="D2024">
        <v>56.09</v>
      </c>
      <c r="E2024">
        <v>167.1</v>
      </c>
      <c r="F2024">
        <v>3.48</v>
      </c>
      <c r="G2024">
        <v>0.4</v>
      </c>
      <c r="H2024">
        <v>82.620932185434</v>
      </c>
      <c r="I2024">
        <v>8.7627344371275697</v>
      </c>
      <c r="J2024">
        <v>324.19857026070503</v>
      </c>
      <c r="K2024">
        <v>1.8319961460630201</v>
      </c>
      <c r="L2024">
        <v>16.416189541918001</v>
      </c>
      <c r="M2024">
        <v>2.35065342881754</v>
      </c>
      <c r="N2024">
        <v>0.12347320793700201</v>
      </c>
      <c r="O2024">
        <v>2.7669043809881102</v>
      </c>
      <c r="P2024">
        <v>1.56412439084864</v>
      </c>
      <c r="Q2024" t="s">
        <v>30</v>
      </c>
      <c r="R2024" t="s">
        <v>27</v>
      </c>
      <c r="S2024">
        <v>60</v>
      </c>
      <c r="T2024">
        <v>26.635771353373499</v>
      </c>
      <c r="U2024">
        <v>46.612599868403699</v>
      </c>
      <c r="V2024" t="s">
        <v>26</v>
      </c>
      <c r="W2024">
        <v>336.96960982044698</v>
      </c>
      <c r="X2024">
        <v>3369.6960982044702</v>
      </c>
      <c r="Y2024" t="s">
        <v>32</v>
      </c>
    </row>
    <row r="2025" spans="1:25" x14ac:dyDescent="0.35">
      <c r="A2025" t="s">
        <v>25</v>
      </c>
      <c r="B2025" s="1">
        <v>35535</v>
      </c>
      <c r="C2025">
        <v>8.93</v>
      </c>
      <c r="D2025">
        <v>80.900000000000006</v>
      </c>
      <c r="E2025">
        <v>25.79</v>
      </c>
      <c r="F2025">
        <v>10.24</v>
      </c>
      <c r="G2025">
        <v>0</v>
      </c>
      <c r="H2025">
        <v>81.740468020465599</v>
      </c>
      <c r="I2025">
        <v>9.0493774541075709</v>
      </c>
      <c r="J2025">
        <v>326.50997026070502</v>
      </c>
      <c r="K2025">
        <v>2.3123194509988698</v>
      </c>
      <c r="L2025">
        <v>16.9259764079695</v>
      </c>
      <c r="M2025">
        <v>3.26487785880248</v>
      </c>
      <c r="N2025">
        <v>0.22085812735879201</v>
      </c>
      <c r="O2025">
        <v>5.3692428441229199</v>
      </c>
      <c r="P2025">
        <v>3.2449396329155298</v>
      </c>
      <c r="Q2025" t="s">
        <v>30</v>
      </c>
      <c r="R2025" t="s">
        <v>27</v>
      </c>
      <c r="S2025">
        <v>60</v>
      </c>
      <c r="T2025">
        <v>39.016108825277797</v>
      </c>
      <c r="U2025">
        <v>68.278190444236202</v>
      </c>
      <c r="V2025" t="s">
        <v>26</v>
      </c>
      <c r="W2025">
        <v>461.49866209121899</v>
      </c>
      <c r="X2025">
        <v>4614.9866209121901</v>
      </c>
      <c r="Y2025" t="s">
        <v>31</v>
      </c>
    </row>
    <row r="2026" spans="1:25" x14ac:dyDescent="0.35">
      <c r="A2026" t="s">
        <v>25</v>
      </c>
      <c r="B2026" s="1">
        <v>35536</v>
      </c>
      <c r="C2026">
        <v>5.6559999999999997</v>
      </c>
      <c r="D2026">
        <v>60.97</v>
      </c>
      <c r="E2026">
        <v>232.3</v>
      </c>
      <c r="F2026">
        <v>9</v>
      </c>
      <c r="G2026">
        <v>22.8</v>
      </c>
      <c r="H2026">
        <v>36.830524143172802</v>
      </c>
      <c r="I2026">
        <v>4.0894971652201599</v>
      </c>
      <c r="J2026">
        <v>256.462769465039</v>
      </c>
      <c r="K2026">
        <v>2.8615848681286301E-2</v>
      </c>
      <c r="L2026">
        <v>7.8654429079253099</v>
      </c>
      <c r="M2026">
        <v>1.5225300855287E-2</v>
      </c>
      <c r="N2026" s="2">
        <v>1.65086103548702E-5</v>
      </c>
      <c r="O2026" s="2">
        <v>6.2369928678682903E-6</v>
      </c>
      <c r="P2026" s="2">
        <v>6.6269621313610395E-7</v>
      </c>
      <c r="Q2026" t="s">
        <v>30</v>
      </c>
      <c r="R2026" t="s">
        <v>27</v>
      </c>
      <c r="S2026">
        <v>60</v>
      </c>
      <c r="T2026">
        <v>2.38725333547073E-2</v>
      </c>
      <c r="U2026">
        <v>4.1776933370737797E-2</v>
      </c>
      <c r="V2026" t="s">
        <v>30</v>
      </c>
      <c r="W2026">
        <v>0.75152458610579398</v>
      </c>
      <c r="X2026">
        <v>0</v>
      </c>
      <c r="Y2026" t="s">
        <v>30</v>
      </c>
    </row>
    <row r="2027" spans="1:25" x14ac:dyDescent="0.35">
      <c r="A2027" t="s">
        <v>25</v>
      </c>
      <c r="B2027" s="1">
        <v>35537</v>
      </c>
      <c r="C2027">
        <v>13.68</v>
      </c>
      <c r="D2027">
        <v>45.56</v>
      </c>
      <c r="E2027">
        <v>351.3</v>
      </c>
      <c r="F2027">
        <v>19.440000000000001</v>
      </c>
      <c r="G2027">
        <v>0</v>
      </c>
      <c r="H2027">
        <v>69.813291562040206</v>
      </c>
      <c r="I2027">
        <v>5.2934226744521604</v>
      </c>
      <c r="J2027">
        <v>259.62916946503901</v>
      </c>
      <c r="K2027">
        <v>1.6555068019767001</v>
      </c>
      <c r="L2027">
        <v>10.073394427892801</v>
      </c>
      <c r="M2027">
        <v>1.03462804622491</v>
      </c>
      <c r="N2027">
        <v>2.8889300146085099E-2</v>
      </c>
      <c r="O2027">
        <v>1.3587631000626199</v>
      </c>
      <c r="P2027">
        <v>0.25623793038676901</v>
      </c>
      <c r="Q2027" t="s">
        <v>30</v>
      </c>
      <c r="R2027" t="s">
        <v>27</v>
      </c>
      <c r="S2027">
        <v>60</v>
      </c>
      <c r="T2027">
        <v>22.538929054502901</v>
      </c>
      <c r="U2027">
        <v>39.443125845380102</v>
      </c>
      <c r="V2027" t="s">
        <v>26</v>
      </c>
      <c r="W2027">
        <v>293.21217335435301</v>
      </c>
      <c r="X2027">
        <v>2932.1217335435299</v>
      </c>
      <c r="Y2027" t="s">
        <v>32</v>
      </c>
    </row>
    <row r="2028" spans="1:25" x14ac:dyDescent="0.35">
      <c r="A2028" t="s">
        <v>25</v>
      </c>
      <c r="B2028" s="1">
        <v>35538</v>
      </c>
      <c r="C2028">
        <v>15.06</v>
      </c>
      <c r="D2028">
        <v>46.1</v>
      </c>
      <c r="E2028">
        <v>30.25</v>
      </c>
      <c r="F2028">
        <v>18.97</v>
      </c>
      <c r="G2028">
        <v>0</v>
      </c>
      <c r="H2028">
        <v>82.5924207121016</v>
      </c>
      <c r="I2028">
        <v>6.5967010446921597</v>
      </c>
      <c r="J2028">
        <v>263.04396946503903</v>
      </c>
      <c r="K2028">
        <v>3.9843400155672</v>
      </c>
      <c r="L2028">
        <v>12.415031719584301</v>
      </c>
      <c r="M2028">
        <v>4.8654981816860001</v>
      </c>
      <c r="N2028">
        <v>0.44749094405895501</v>
      </c>
      <c r="O2028">
        <v>17.837642971939001</v>
      </c>
      <c r="P2028">
        <v>5.41610082273455</v>
      </c>
      <c r="Q2028" t="s">
        <v>30</v>
      </c>
      <c r="R2028" t="s">
        <v>27</v>
      </c>
      <c r="S2028">
        <v>60</v>
      </c>
      <c r="T2028">
        <v>93.7048830513898</v>
      </c>
      <c r="U2028">
        <v>163.98354533993199</v>
      </c>
      <c r="V2028" t="s">
        <v>26</v>
      </c>
      <c r="W2028">
        <v>926.88263612427102</v>
      </c>
      <c r="X2028">
        <v>9268.8263612427108</v>
      </c>
      <c r="Y2028" t="s">
        <v>31</v>
      </c>
    </row>
    <row r="2029" spans="1:25" x14ac:dyDescent="0.35">
      <c r="A2029" t="s">
        <v>25</v>
      </c>
      <c r="B2029" s="1">
        <v>35539</v>
      </c>
      <c r="C2029">
        <v>6.8029999999999999</v>
      </c>
      <c r="D2029">
        <v>54.92</v>
      </c>
      <c r="E2029">
        <v>232.4</v>
      </c>
      <c r="F2029">
        <v>31.67</v>
      </c>
      <c r="G2029">
        <v>2.4</v>
      </c>
      <c r="H2029">
        <v>70.758977485926593</v>
      </c>
      <c r="I2029">
        <v>5.2105181388272497</v>
      </c>
      <c r="J2029">
        <v>264.97250946503902</v>
      </c>
      <c r="K2029">
        <v>3.1615092929001198</v>
      </c>
      <c r="L2029">
        <v>9.9327338316530298</v>
      </c>
      <c r="M2029">
        <v>3.2865758131164098</v>
      </c>
      <c r="N2029">
        <v>0.22346276752035801</v>
      </c>
      <c r="O2029">
        <v>7.8208735338578501</v>
      </c>
      <c r="P2029">
        <v>1.42794050024067</v>
      </c>
      <c r="Q2029" t="s">
        <v>30</v>
      </c>
      <c r="R2029" t="s">
        <v>27</v>
      </c>
      <c r="S2029">
        <v>60</v>
      </c>
      <c r="T2029">
        <v>64.771896230204703</v>
      </c>
      <c r="U2029">
        <v>113.350818402858</v>
      </c>
      <c r="V2029" t="s">
        <v>26</v>
      </c>
      <c r="W2029">
        <v>694.28951908459999</v>
      </c>
      <c r="X2029">
        <v>6942.8951908460003</v>
      </c>
      <c r="Y2029" t="s">
        <v>31</v>
      </c>
    </row>
    <row r="2030" spans="1:25" x14ac:dyDescent="0.35">
      <c r="A2030" t="s">
        <v>25</v>
      </c>
      <c r="B2030" s="1">
        <v>35540</v>
      </c>
      <c r="C2030">
        <v>7.06</v>
      </c>
      <c r="D2030">
        <v>46.8</v>
      </c>
      <c r="E2030">
        <v>207</v>
      </c>
      <c r="F2030">
        <v>3.3479999999999999</v>
      </c>
      <c r="G2030">
        <v>0.2</v>
      </c>
      <c r="H2030">
        <v>78.298678834613497</v>
      </c>
      <c r="I2030">
        <v>5.8600625599472496</v>
      </c>
      <c r="J2030">
        <v>266.94730946503898</v>
      </c>
      <c r="K2030">
        <v>1.14300691171352</v>
      </c>
      <c r="L2030">
        <v>11.1103836028496</v>
      </c>
      <c r="M2030">
        <v>0.730502305348526</v>
      </c>
      <c r="N2030">
        <v>1.56019585516416E-2</v>
      </c>
      <c r="O2030">
        <v>0.526749761214794</v>
      </c>
      <c r="P2030">
        <v>0.124317978539602</v>
      </c>
      <c r="Q2030" t="s">
        <v>30</v>
      </c>
      <c r="R2030" t="s">
        <v>27</v>
      </c>
      <c r="S2030">
        <v>60</v>
      </c>
      <c r="T2030">
        <v>12.189931667474999</v>
      </c>
      <c r="U2030">
        <v>21.3323804180813</v>
      </c>
      <c r="V2030" t="s">
        <v>26</v>
      </c>
      <c r="W2030">
        <v>174.64769108389899</v>
      </c>
      <c r="X2030">
        <v>1746.4769108389901</v>
      </c>
      <c r="Y2030" t="s">
        <v>28</v>
      </c>
    </row>
    <row r="2031" spans="1:25" x14ac:dyDescent="0.35">
      <c r="A2031" t="s">
        <v>25</v>
      </c>
      <c r="B2031" s="1">
        <v>35541</v>
      </c>
      <c r="C2031">
        <v>8.92</v>
      </c>
      <c r="D2031">
        <v>55.15</v>
      </c>
      <c r="E2031">
        <v>194.6</v>
      </c>
      <c r="F2031">
        <v>13.58</v>
      </c>
      <c r="G2031">
        <v>0</v>
      </c>
      <c r="H2031">
        <v>82.201028147654398</v>
      </c>
      <c r="I2031">
        <v>6.5324773151672497</v>
      </c>
      <c r="J2031">
        <v>269.25690946503897</v>
      </c>
      <c r="K2031">
        <v>2.8928571477796998</v>
      </c>
      <c r="L2031">
        <v>12.317842627736701</v>
      </c>
      <c r="M2031">
        <v>3.40864726610664</v>
      </c>
      <c r="N2031">
        <v>0.238363170569451</v>
      </c>
      <c r="O2031">
        <v>7.6815381546820696</v>
      </c>
      <c r="P2031">
        <v>2.2913355091646501</v>
      </c>
      <c r="Q2031" t="s">
        <v>30</v>
      </c>
      <c r="R2031" t="s">
        <v>27</v>
      </c>
      <c r="S2031">
        <v>60</v>
      </c>
      <c r="T2031">
        <v>56.134735195821897</v>
      </c>
      <c r="U2031">
        <v>98.235786592688299</v>
      </c>
      <c r="V2031" t="s">
        <v>26</v>
      </c>
      <c r="W2031">
        <v>619.43984849849801</v>
      </c>
      <c r="X2031">
        <v>6194.3984849849803</v>
      </c>
      <c r="Y2031" t="s">
        <v>31</v>
      </c>
    </row>
    <row r="2032" spans="1:25" x14ac:dyDescent="0.35">
      <c r="A2032" t="s">
        <v>25</v>
      </c>
      <c r="B2032" s="1">
        <v>35542</v>
      </c>
      <c r="C2032">
        <v>11.3</v>
      </c>
      <c r="D2032">
        <v>40.19</v>
      </c>
      <c r="E2032">
        <v>188.2</v>
      </c>
      <c r="F2032">
        <v>5.94</v>
      </c>
      <c r="G2032">
        <v>0</v>
      </c>
      <c r="H2032">
        <v>85.641449521816696</v>
      </c>
      <c r="I2032">
        <v>7.64216956660725</v>
      </c>
      <c r="J2032">
        <v>271.99490946503897</v>
      </c>
      <c r="K2032">
        <v>3.1035345574622899</v>
      </c>
      <c r="L2032">
        <v>14.2812012287273</v>
      </c>
      <c r="M2032">
        <v>4.0697309879771799</v>
      </c>
      <c r="N2032">
        <v>0.32621219938931101</v>
      </c>
      <c r="O2032">
        <v>10.4851882257136</v>
      </c>
      <c r="P2032">
        <v>4.3578599778602296</v>
      </c>
      <c r="Q2032" t="s">
        <v>30</v>
      </c>
      <c r="R2032" t="s">
        <v>27</v>
      </c>
      <c r="S2032">
        <v>60</v>
      </c>
      <c r="T2032">
        <v>62.872044669508</v>
      </c>
      <c r="U2032">
        <v>110.026078171639</v>
      </c>
      <c r="V2032" t="s">
        <v>26</v>
      </c>
      <c r="W2032">
        <v>678.06874086516598</v>
      </c>
      <c r="X2032">
        <v>6780.68740865166</v>
      </c>
      <c r="Y2032" t="s">
        <v>31</v>
      </c>
    </row>
    <row r="2033" spans="1:25" x14ac:dyDescent="0.35">
      <c r="A2033" t="s">
        <v>25</v>
      </c>
      <c r="B2033" s="1">
        <v>35543</v>
      </c>
      <c r="C2033">
        <v>5.21</v>
      </c>
      <c r="D2033">
        <v>57.65</v>
      </c>
      <c r="E2033">
        <v>238.7</v>
      </c>
      <c r="F2033">
        <v>30.13</v>
      </c>
      <c r="G2033">
        <v>3.8</v>
      </c>
      <c r="H2033">
        <v>62.894624618235902</v>
      </c>
      <c r="I2033">
        <v>4.9428818250576896</v>
      </c>
      <c r="J2033">
        <v>266.38255104672601</v>
      </c>
      <c r="K2033">
        <v>2.1920982493671999</v>
      </c>
      <c r="L2033">
        <v>9.4475039429008003</v>
      </c>
      <c r="M2033">
        <v>1.90523284728498</v>
      </c>
      <c r="N2033">
        <v>8.51288900538303E-2</v>
      </c>
      <c r="O2033">
        <v>2.75306235541888</v>
      </c>
      <c r="P2033">
        <v>0.44784370874711898</v>
      </c>
      <c r="Q2033" t="s">
        <v>30</v>
      </c>
      <c r="R2033" t="s">
        <v>27</v>
      </c>
      <c r="S2033">
        <v>60</v>
      </c>
      <c r="T2033">
        <v>35.756709746810202</v>
      </c>
      <c r="U2033">
        <v>62.574242056917797</v>
      </c>
      <c r="V2033" t="s">
        <v>26</v>
      </c>
      <c r="W2033">
        <v>429.69243854888299</v>
      </c>
      <c r="X2033">
        <v>4296.92438548883</v>
      </c>
      <c r="Y2033" t="s">
        <v>31</v>
      </c>
    </row>
    <row r="2034" spans="1:25" x14ac:dyDescent="0.35">
      <c r="A2034" t="s">
        <v>25</v>
      </c>
      <c r="B2034" s="1">
        <v>35544</v>
      </c>
      <c r="C2034">
        <v>8.65</v>
      </c>
      <c r="D2034">
        <v>36.75</v>
      </c>
      <c r="E2034">
        <v>199.7</v>
      </c>
      <c r="F2034">
        <v>3.492</v>
      </c>
      <c r="G2034">
        <v>0.2</v>
      </c>
      <c r="H2034">
        <v>76.307756148042799</v>
      </c>
      <c r="I2034">
        <v>5.8656066638076902</v>
      </c>
      <c r="J2034">
        <v>268.64355104672597</v>
      </c>
      <c r="K2034">
        <v>0.98825596288605899</v>
      </c>
      <c r="L2034">
        <v>11.124005023702701</v>
      </c>
      <c r="M2034">
        <v>0.63203043975300199</v>
      </c>
      <c r="N2034">
        <v>1.20746668085685E-2</v>
      </c>
      <c r="O2034">
        <v>0.34717661697357999</v>
      </c>
      <c r="P2034">
        <v>8.21662450394815E-2</v>
      </c>
      <c r="Q2034" t="s">
        <v>30</v>
      </c>
      <c r="R2034" t="s">
        <v>27</v>
      </c>
      <c r="S2034">
        <v>60</v>
      </c>
      <c r="T2034">
        <v>9.5627601472536394</v>
      </c>
      <c r="U2034">
        <v>16.734830257693901</v>
      </c>
      <c r="V2034" t="s">
        <v>26</v>
      </c>
      <c r="W2034">
        <v>142.01845510738201</v>
      </c>
      <c r="X2034">
        <v>1420.1845510738201</v>
      </c>
      <c r="Y2034" t="s">
        <v>28</v>
      </c>
    </row>
    <row r="2035" spans="1:25" x14ac:dyDescent="0.35">
      <c r="A2035" t="s">
        <v>25</v>
      </c>
      <c r="B2035" s="1">
        <v>35545</v>
      </c>
      <c r="C2035">
        <v>0.33900000000000002</v>
      </c>
      <c r="D2035">
        <v>94.1</v>
      </c>
      <c r="E2035">
        <v>243.2</v>
      </c>
      <c r="F2035">
        <v>5.9279999999999999</v>
      </c>
      <c r="G2035">
        <v>18</v>
      </c>
      <c r="H2035">
        <v>16.927377552886998</v>
      </c>
      <c r="I2035">
        <v>2.2832362244834399</v>
      </c>
      <c r="J2035">
        <v>219.92725281564901</v>
      </c>
      <c r="K2035" s="2">
        <v>5.0012053039811002E-5</v>
      </c>
      <c r="L2035">
        <v>4.4509504837735498</v>
      </c>
      <c r="M2035" s="2">
        <v>2.0479660477940899E-5</v>
      </c>
      <c r="N2035" s="2">
        <v>1.36650169839424E-10</v>
      </c>
      <c r="O2035" s="2">
        <v>1.1253124405363401E-14</v>
      </c>
      <c r="P2035" s="2">
        <v>3.0999933458634099E-16</v>
      </c>
      <c r="Q2035" t="s">
        <v>30</v>
      </c>
      <c r="R2035" t="s">
        <v>27</v>
      </c>
      <c r="S2035">
        <v>60</v>
      </c>
      <c r="T2035" s="2">
        <v>4.9030152628119505E-7</v>
      </c>
      <c r="U2035" s="2">
        <v>8.5802767099209102E-7</v>
      </c>
      <c r="V2035" t="s">
        <v>30</v>
      </c>
      <c r="W2035" s="2">
        <v>5.5026957189752798E-5</v>
      </c>
      <c r="X2035">
        <v>0</v>
      </c>
      <c r="Y2035" t="s">
        <v>30</v>
      </c>
    </row>
    <row r="2036" spans="1:25" x14ac:dyDescent="0.35">
      <c r="A2036" t="s">
        <v>25</v>
      </c>
      <c r="B2036" s="1">
        <v>35546</v>
      </c>
      <c r="C2036">
        <v>9.6999999999999993</v>
      </c>
      <c r="D2036">
        <v>41.01</v>
      </c>
      <c r="E2036">
        <v>346.1</v>
      </c>
      <c r="F2036">
        <v>14.34</v>
      </c>
      <c r="G2036">
        <v>6.6</v>
      </c>
      <c r="H2036">
        <v>44.4698452022891</v>
      </c>
      <c r="I2036">
        <v>1.5389448020854699</v>
      </c>
      <c r="J2036">
        <v>208.274123204733</v>
      </c>
      <c r="K2036">
        <v>0.15543494887066001</v>
      </c>
      <c r="L2036">
        <v>3.0220642571646801</v>
      </c>
      <c r="M2036">
        <v>5.4893114060216602E-2</v>
      </c>
      <c r="N2036">
        <v>1.59777466975241E-4</v>
      </c>
      <c r="O2036">
        <v>1.01361986716714E-4</v>
      </c>
      <c r="P2036" s="2">
        <v>1.09726645564668E-6</v>
      </c>
      <c r="Q2036" t="s">
        <v>30</v>
      </c>
      <c r="R2036" t="s">
        <v>27</v>
      </c>
      <c r="S2036">
        <v>60</v>
      </c>
      <c r="T2036">
        <v>0.42234010874741501</v>
      </c>
      <c r="U2036">
        <v>0.73909519030797599</v>
      </c>
      <c r="V2036" t="s">
        <v>30</v>
      </c>
      <c r="W2036">
        <v>9.4239252370225497</v>
      </c>
      <c r="X2036">
        <v>0</v>
      </c>
      <c r="Y2036" t="s">
        <v>30</v>
      </c>
    </row>
    <row r="2037" spans="1:25" x14ac:dyDescent="0.35">
      <c r="A2037" t="s">
        <v>25</v>
      </c>
      <c r="B2037" s="1">
        <v>35547</v>
      </c>
      <c r="C2037">
        <v>10.09</v>
      </c>
      <c r="D2037">
        <v>60.08</v>
      </c>
      <c r="E2037">
        <v>65.900000000000006</v>
      </c>
      <c r="F2037">
        <v>2.016</v>
      </c>
      <c r="G2037">
        <v>0</v>
      </c>
      <c r="H2037">
        <v>60.496593164563798</v>
      </c>
      <c r="I2037">
        <v>2.2073313261334699</v>
      </c>
      <c r="J2037">
        <v>210.79432320473299</v>
      </c>
      <c r="K2037">
        <v>0.46672085532830099</v>
      </c>
      <c r="L2037">
        <v>4.3020406777986997</v>
      </c>
      <c r="M2037">
        <v>0.18846469232070401</v>
      </c>
      <c r="N2037">
        <v>1.41816252095098E-3</v>
      </c>
      <c r="O2037">
        <v>7.9303727712762406E-3</v>
      </c>
      <c r="P2037">
        <v>2.0133211397633101E-4</v>
      </c>
      <c r="Q2037" t="s">
        <v>30</v>
      </c>
      <c r="R2037" t="s">
        <v>27</v>
      </c>
      <c r="S2037">
        <v>60</v>
      </c>
      <c r="T2037">
        <v>2.7127653939984802</v>
      </c>
      <c r="U2037">
        <v>4.7473394394973401</v>
      </c>
      <c r="V2037" t="s">
        <v>30</v>
      </c>
      <c r="W2037">
        <v>47.9079918877841</v>
      </c>
      <c r="X2037">
        <v>479.07991887784101</v>
      </c>
      <c r="Y2037" t="s">
        <v>26</v>
      </c>
    </row>
    <row r="2038" spans="1:25" x14ac:dyDescent="0.35">
      <c r="A2038" t="s">
        <v>25</v>
      </c>
      <c r="B2038" s="1">
        <v>35548</v>
      </c>
      <c r="C2038">
        <v>20.399999999999999</v>
      </c>
      <c r="D2038">
        <v>43</v>
      </c>
      <c r="E2038">
        <v>270</v>
      </c>
      <c r="F2038">
        <v>46</v>
      </c>
      <c r="G2038">
        <v>0</v>
      </c>
      <c r="H2038">
        <v>85.022921109482297</v>
      </c>
      <c r="I2038">
        <v>4.0409979561334701</v>
      </c>
      <c r="J2038">
        <v>215.17032320473299</v>
      </c>
      <c r="K2038">
        <v>19.5282295152012</v>
      </c>
      <c r="L2038">
        <v>7.7195539492382803</v>
      </c>
      <c r="M2038">
        <v>15.4993269983334</v>
      </c>
      <c r="N2038">
        <v>3.4787452991425099</v>
      </c>
      <c r="O2038">
        <v>250.71046865693401</v>
      </c>
      <c r="P2038">
        <v>25.497338962273801</v>
      </c>
      <c r="Q2038" t="s">
        <v>26</v>
      </c>
      <c r="R2038" t="s">
        <v>27</v>
      </c>
      <c r="S2038">
        <v>60</v>
      </c>
      <c r="T2038">
        <v>908.17460206925</v>
      </c>
      <c r="U2038">
        <v>1589.30555362119</v>
      </c>
      <c r="V2038" t="s">
        <v>28</v>
      </c>
      <c r="W2038">
        <v>3911.04172293998</v>
      </c>
      <c r="X2038">
        <v>39110.417229399798</v>
      </c>
      <c r="Y2038" t="s">
        <v>29</v>
      </c>
    </row>
    <row r="2039" spans="1:25" x14ac:dyDescent="0.35">
      <c r="A2039" t="s">
        <v>25</v>
      </c>
      <c r="B2039" s="1">
        <v>35549</v>
      </c>
      <c r="C2039">
        <v>11.5</v>
      </c>
      <c r="D2039">
        <v>63</v>
      </c>
      <c r="E2039">
        <v>0</v>
      </c>
      <c r="F2039">
        <v>0</v>
      </c>
      <c r="G2039">
        <v>0</v>
      </c>
      <c r="H2039">
        <v>85.0229197032602</v>
      </c>
      <c r="I2039">
        <v>4.7385543681334701</v>
      </c>
      <c r="J2039">
        <v>217.944323204733</v>
      </c>
      <c r="K2039">
        <v>2.1117284292408001</v>
      </c>
      <c r="L2039">
        <v>8.9885359478968105</v>
      </c>
      <c r="M2039">
        <v>1.70306577975936</v>
      </c>
      <c r="N2039">
        <v>6.9798890948002901E-2</v>
      </c>
      <c r="O2039">
        <v>2.3389978356310102</v>
      </c>
      <c r="P2039">
        <v>0.33907908283824201</v>
      </c>
      <c r="Q2039" t="s">
        <v>30</v>
      </c>
      <c r="R2039" t="s">
        <v>27</v>
      </c>
      <c r="S2039">
        <v>60</v>
      </c>
      <c r="T2039">
        <v>33.636097448376901</v>
      </c>
      <c r="U2039">
        <v>58.863170534659602</v>
      </c>
      <c r="V2039" t="s">
        <v>26</v>
      </c>
      <c r="W2039">
        <v>408.64744240496202</v>
      </c>
      <c r="X2039">
        <v>4086.4744240496202</v>
      </c>
      <c r="Y2039" t="s">
        <v>31</v>
      </c>
    </row>
    <row r="2040" spans="1:25" x14ac:dyDescent="0.35">
      <c r="A2040" t="s">
        <v>25</v>
      </c>
      <c r="B2040" s="1">
        <v>35550</v>
      </c>
      <c r="C2040">
        <v>14.86</v>
      </c>
      <c r="D2040">
        <v>51.9</v>
      </c>
      <c r="E2040">
        <v>188</v>
      </c>
      <c r="F2040">
        <v>3.972</v>
      </c>
      <c r="G2040">
        <v>0</v>
      </c>
      <c r="H2040">
        <v>85.746630494989503</v>
      </c>
      <c r="I2040">
        <v>5.8871972598934699</v>
      </c>
      <c r="J2040">
        <v>221.32312320473301</v>
      </c>
      <c r="K2040">
        <v>2.8521239900988999</v>
      </c>
      <c r="L2040">
        <v>11.0402196414397</v>
      </c>
      <c r="M2040">
        <v>3.1113236881445201</v>
      </c>
      <c r="N2040">
        <v>0.20280651398508501</v>
      </c>
      <c r="O2040">
        <v>6.66026052788256</v>
      </c>
      <c r="P2040">
        <v>1.5493338378191299</v>
      </c>
      <c r="Q2040" t="s">
        <v>30</v>
      </c>
      <c r="R2040" t="s">
        <v>27</v>
      </c>
      <c r="S2040">
        <v>60</v>
      </c>
      <c r="T2040">
        <v>54.8629993859347</v>
      </c>
      <c r="U2040">
        <v>96.010248925385795</v>
      </c>
      <c r="V2040" t="s">
        <v>26</v>
      </c>
      <c r="W2040">
        <v>608.16943878689494</v>
      </c>
      <c r="X2040">
        <v>6081.6943878689499</v>
      </c>
      <c r="Y2040" t="s">
        <v>31</v>
      </c>
    </row>
    <row r="2041" spans="1:25" x14ac:dyDescent="0.35">
      <c r="A2041" t="s">
        <v>25</v>
      </c>
      <c r="B2041" s="1">
        <v>35551</v>
      </c>
      <c r="C2041">
        <v>19.5</v>
      </c>
      <c r="D2041">
        <v>37.76</v>
      </c>
      <c r="E2041">
        <v>170</v>
      </c>
      <c r="F2041">
        <v>2.1840000000000002</v>
      </c>
      <c r="G2041">
        <v>0</v>
      </c>
      <c r="H2041">
        <v>88.348080582596694</v>
      </c>
      <c r="I2041">
        <v>7.5384961603734704</v>
      </c>
      <c r="J2041">
        <v>224.53712320473301</v>
      </c>
      <c r="K2041">
        <v>3.7727289245550399</v>
      </c>
      <c r="L2041">
        <v>13.9095147348089</v>
      </c>
      <c r="M2041">
        <v>4.9217337081518098</v>
      </c>
      <c r="N2041">
        <v>0.45668627834250097</v>
      </c>
      <c r="O2041">
        <v>17.085520829077399</v>
      </c>
      <c r="P2041">
        <v>6.69576992088456</v>
      </c>
      <c r="Q2041" t="s">
        <v>30</v>
      </c>
      <c r="R2041" t="s">
        <v>27</v>
      </c>
      <c r="S2041">
        <v>50</v>
      </c>
      <c r="T2041">
        <v>112.01994047521001</v>
      </c>
      <c r="U2041">
        <v>196.03489583161701</v>
      </c>
      <c r="V2041" t="s">
        <v>26</v>
      </c>
      <c r="W2041">
        <v>866.80565044248704</v>
      </c>
      <c r="X2041">
        <v>8668.0565044248706</v>
      </c>
      <c r="Y2041" t="s">
        <v>31</v>
      </c>
    </row>
    <row r="2042" spans="1:25" x14ac:dyDescent="0.35">
      <c r="A2042" t="s">
        <v>25</v>
      </c>
      <c r="B2042" s="1">
        <v>35552</v>
      </c>
      <c r="C2042">
        <v>14.6</v>
      </c>
      <c r="D2042">
        <v>62.9</v>
      </c>
      <c r="E2042">
        <v>0</v>
      </c>
      <c r="F2042">
        <v>0</v>
      </c>
      <c r="G2042">
        <v>0</v>
      </c>
      <c r="H2042">
        <v>86.957032869934395</v>
      </c>
      <c r="I2042">
        <v>8.2886709227734698</v>
      </c>
      <c r="J2042">
        <v>226.869123204733</v>
      </c>
      <c r="K2042">
        <v>2.76982346303254</v>
      </c>
      <c r="L2042">
        <v>15.189930327751201</v>
      </c>
      <c r="M2042">
        <v>3.7344669236026999</v>
      </c>
      <c r="N2042">
        <v>0.280164791639954</v>
      </c>
      <c r="O2042">
        <v>8.1165567764529793</v>
      </c>
      <c r="P2042">
        <v>3.8679923455430099</v>
      </c>
      <c r="Q2042" t="s">
        <v>30</v>
      </c>
      <c r="R2042" t="s">
        <v>27</v>
      </c>
      <c r="S2042">
        <v>50</v>
      </c>
      <c r="T2042">
        <v>68.211870096180803</v>
      </c>
      <c r="U2042">
        <v>119.37077266831599</v>
      </c>
      <c r="V2042" t="s">
        <v>26</v>
      </c>
      <c r="W2042">
        <v>585.47101629734698</v>
      </c>
      <c r="X2042">
        <v>5854.7101629734698</v>
      </c>
      <c r="Y2042" t="s">
        <v>31</v>
      </c>
    </row>
    <row r="2043" spans="1:25" x14ac:dyDescent="0.35">
      <c r="A2043" t="s">
        <v>25</v>
      </c>
      <c r="B2043" s="1">
        <v>35553</v>
      </c>
      <c r="C2043">
        <v>14.6</v>
      </c>
      <c r="D2043">
        <v>62.9</v>
      </c>
      <c r="E2043">
        <v>0</v>
      </c>
      <c r="F2043">
        <v>0</v>
      </c>
      <c r="G2043">
        <v>0</v>
      </c>
      <c r="H2043">
        <v>86.3326772381062</v>
      </c>
      <c r="I2043">
        <v>9.0388456851734702</v>
      </c>
      <c r="J2043">
        <v>229.20112320473299</v>
      </c>
      <c r="K2043">
        <v>2.5351940980181298</v>
      </c>
      <c r="L2043">
        <v>16.455346191161698</v>
      </c>
      <c r="M2043">
        <v>3.5660612891810102</v>
      </c>
      <c r="N2043">
        <v>0.258192180582203</v>
      </c>
      <c r="O2043">
        <v>6.7666780950619296</v>
      </c>
      <c r="P2043">
        <v>3.8451850244579799</v>
      </c>
      <c r="Q2043" t="s">
        <v>30</v>
      </c>
      <c r="R2043" t="s">
        <v>27</v>
      </c>
      <c r="S2043">
        <v>50</v>
      </c>
      <c r="T2043">
        <v>59.087422107051403</v>
      </c>
      <c r="U2043">
        <v>103.40298868734</v>
      </c>
      <c r="V2043" t="s">
        <v>26</v>
      </c>
      <c r="W2043">
        <v>521.37354983436899</v>
      </c>
      <c r="X2043">
        <v>5213.7354983436899</v>
      </c>
      <c r="Y2043" t="s">
        <v>31</v>
      </c>
    </row>
    <row r="2044" spans="1:25" x14ac:dyDescent="0.35">
      <c r="A2044" t="s">
        <v>25</v>
      </c>
      <c r="B2044" s="1">
        <v>35554</v>
      </c>
      <c r="C2044">
        <v>14.2</v>
      </c>
      <c r="D2044">
        <v>60.2</v>
      </c>
      <c r="E2044">
        <v>0</v>
      </c>
      <c r="F2044">
        <v>0</v>
      </c>
      <c r="G2044">
        <v>0</v>
      </c>
      <c r="H2044">
        <v>86.267692866139996</v>
      </c>
      <c r="I2044">
        <v>9.8231116899734694</v>
      </c>
      <c r="J2044">
        <v>231.46112320473301</v>
      </c>
      <c r="K2044">
        <v>2.5120509820822301</v>
      </c>
      <c r="L2044">
        <v>17.761723400493199</v>
      </c>
      <c r="M2044">
        <v>3.7230774801969102</v>
      </c>
      <c r="N2044">
        <v>0.27865418862322799</v>
      </c>
      <c r="O2044">
        <v>6.9382606860208202</v>
      </c>
      <c r="P2044">
        <v>4.6562516808790697</v>
      </c>
      <c r="Q2044" t="s">
        <v>30</v>
      </c>
      <c r="R2044" t="s">
        <v>27</v>
      </c>
      <c r="S2044">
        <v>50</v>
      </c>
      <c r="T2044">
        <v>58.212862379382102</v>
      </c>
      <c r="U2044">
        <v>101.87250916391901</v>
      </c>
      <c r="V2044" t="s">
        <v>26</v>
      </c>
      <c r="W2044">
        <v>515.10645611433301</v>
      </c>
      <c r="X2044">
        <v>5151.0645611433301</v>
      </c>
      <c r="Y2044" t="s">
        <v>31</v>
      </c>
    </row>
    <row r="2045" spans="1:25" x14ac:dyDescent="0.35">
      <c r="A2045" t="s">
        <v>25</v>
      </c>
      <c r="B2045" s="1">
        <v>35555</v>
      </c>
      <c r="C2045">
        <v>11</v>
      </c>
      <c r="D2045">
        <v>75.3</v>
      </c>
      <c r="E2045">
        <v>0</v>
      </c>
      <c r="F2045">
        <v>0</v>
      </c>
      <c r="G2045">
        <v>0</v>
      </c>
      <c r="H2045">
        <v>84.466437913435797</v>
      </c>
      <c r="I2045">
        <v>10.208032340373499</v>
      </c>
      <c r="J2045">
        <v>233.14512320473301</v>
      </c>
      <c r="K2045">
        <v>1.95721955123993</v>
      </c>
      <c r="L2045">
        <v>18.401802177938801</v>
      </c>
      <c r="M2045">
        <v>2.8286271397579101</v>
      </c>
      <c r="N2045">
        <v>0.17133965972281601</v>
      </c>
      <c r="O2045">
        <v>3.5778917506490702</v>
      </c>
      <c r="P2045">
        <v>2.59201791441666</v>
      </c>
      <c r="Q2045" t="s">
        <v>30</v>
      </c>
      <c r="R2045" t="s">
        <v>27</v>
      </c>
      <c r="S2045">
        <v>50</v>
      </c>
      <c r="T2045">
        <v>38.710871579559502</v>
      </c>
      <c r="U2045">
        <v>67.744025264229194</v>
      </c>
      <c r="V2045" t="s">
        <v>26</v>
      </c>
      <c r="W2045">
        <v>368.73397062771897</v>
      </c>
      <c r="X2045">
        <v>3687.3397062771901</v>
      </c>
      <c r="Y2045" t="s">
        <v>32</v>
      </c>
    </row>
    <row r="2046" spans="1:25" x14ac:dyDescent="0.35">
      <c r="A2046" t="s">
        <v>25</v>
      </c>
      <c r="B2046" s="1">
        <v>35556</v>
      </c>
      <c r="C2046">
        <v>17.399999999999999</v>
      </c>
      <c r="D2046">
        <v>33.14</v>
      </c>
      <c r="E2046">
        <v>300.10000000000002</v>
      </c>
      <c r="F2046">
        <v>0.85199999999999998</v>
      </c>
      <c r="G2046">
        <v>0</v>
      </c>
      <c r="H2046">
        <v>88.065956831680197</v>
      </c>
      <c r="I2046">
        <v>11.801073467573501</v>
      </c>
      <c r="J2046">
        <v>235.981123204733</v>
      </c>
      <c r="K2046">
        <v>3.3878819178313</v>
      </c>
      <c r="L2046">
        <v>20.9792876235555</v>
      </c>
      <c r="M2046">
        <v>5.6815952609141798</v>
      </c>
      <c r="N2046">
        <v>0.58881833126962801</v>
      </c>
      <c r="O2046">
        <v>16.941009893248001</v>
      </c>
      <c r="P2046">
        <v>16.235492996862501</v>
      </c>
      <c r="Q2046" t="s">
        <v>26</v>
      </c>
      <c r="R2046" t="s">
        <v>27</v>
      </c>
      <c r="S2046">
        <v>50</v>
      </c>
      <c r="T2046">
        <v>94.3468421014596</v>
      </c>
      <c r="U2046">
        <v>165.10697367755401</v>
      </c>
      <c r="V2046" t="s">
        <v>26</v>
      </c>
      <c r="W2046">
        <v>757.91341573824297</v>
      </c>
      <c r="X2046">
        <v>7579.1341573824302</v>
      </c>
      <c r="Y2046" t="s">
        <v>31</v>
      </c>
    </row>
    <row r="2047" spans="1:25" x14ac:dyDescent="0.35">
      <c r="A2047" t="s">
        <v>25</v>
      </c>
      <c r="B2047" s="1">
        <v>35557</v>
      </c>
      <c r="C2047">
        <v>12.79</v>
      </c>
      <c r="D2047">
        <v>61.28</v>
      </c>
      <c r="E2047">
        <v>199.1</v>
      </c>
      <c r="F2047">
        <v>3.444</v>
      </c>
      <c r="G2047">
        <v>0</v>
      </c>
      <c r="H2047">
        <v>86.626479473042906</v>
      </c>
      <c r="I2047">
        <v>12.493743632309499</v>
      </c>
      <c r="J2047">
        <v>237.987323204733</v>
      </c>
      <c r="K2047">
        <v>3.1436341747923899</v>
      </c>
      <c r="L2047">
        <v>22.08850772061</v>
      </c>
      <c r="M2047">
        <v>5.4524978144356497</v>
      </c>
      <c r="N2047">
        <v>0.54744808299574399</v>
      </c>
      <c r="O2047">
        <v>14.296323093681099</v>
      </c>
      <c r="P2047">
        <v>15.269220141107899</v>
      </c>
      <c r="Q2047" t="s">
        <v>26</v>
      </c>
      <c r="R2047" t="s">
        <v>27</v>
      </c>
      <c r="S2047">
        <v>50</v>
      </c>
      <c r="T2047">
        <v>83.671847865709296</v>
      </c>
      <c r="U2047">
        <v>146.42573376499101</v>
      </c>
      <c r="V2047" t="s">
        <v>26</v>
      </c>
      <c r="W2047">
        <v>689.28464775519001</v>
      </c>
      <c r="X2047">
        <v>6892.8464775518996</v>
      </c>
      <c r="Y2047" t="s">
        <v>31</v>
      </c>
    </row>
    <row r="2048" spans="1:25" x14ac:dyDescent="0.35">
      <c r="A2048" t="s">
        <v>25</v>
      </c>
      <c r="B2048" s="1">
        <v>35558</v>
      </c>
      <c r="C2048">
        <v>19.29</v>
      </c>
      <c r="D2048">
        <v>28.3</v>
      </c>
      <c r="E2048">
        <v>358</v>
      </c>
      <c r="F2048">
        <v>15.92</v>
      </c>
      <c r="G2048">
        <v>0</v>
      </c>
      <c r="H2048">
        <v>90.504234821200498</v>
      </c>
      <c r="I2048">
        <v>14.3766350192695</v>
      </c>
      <c r="J2048">
        <v>241.163523204733</v>
      </c>
      <c r="K2048">
        <v>10.270456505276799</v>
      </c>
      <c r="L2048">
        <v>25.0238614773669</v>
      </c>
      <c r="M2048">
        <v>16.021313194001699</v>
      </c>
      <c r="N2048">
        <v>3.6887953295737899</v>
      </c>
      <c r="O2048">
        <v>242.67538716482201</v>
      </c>
      <c r="P2048">
        <v>335.603119563353</v>
      </c>
      <c r="Q2048" t="s">
        <v>26</v>
      </c>
      <c r="R2048" t="s">
        <v>27</v>
      </c>
      <c r="S2048">
        <v>50</v>
      </c>
      <c r="T2048">
        <v>510.699561670278</v>
      </c>
      <c r="U2048">
        <v>893.72423292298697</v>
      </c>
      <c r="V2048" t="s">
        <v>28</v>
      </c>
      <c r="W2048">
        <v>2530.4832571709098</v>
      </c>
      <c r="X2048">
        <v>25304.832571709099</v>
      </c>
      <c r="Y2048" t="s">
        <v>29</v>
      </c>
    </row>
    <row r="2049" spans="1:25" x14ac:dyDescent="0.35">
      <c r="A2049" t="s">
        <v>25</v>
      </c>
      <c r="B2049" s="1">
        <v>35559</v>
      </c>
      <c r="C2049">
        <v>11.5</v>
      </c>
      <c r="D2049">
        <v>74.400000000000006</v>
      </c>
      <c r="E2049">
        <v>0</v>
      </c>
      <c r="F2049">
        <v>0</v>
      </c>
      <c r="G2049">
        <v>0</v>
      </c>
      <c r="H2049">
        <v>86.470147971157004</v>
      </c>
      <c r="I2049">
        <v>14.7920664944695</v>
      </c>
      <c r="J2049">
        <v>242.937523204733</v>
      </c>
      <c r="K2049">
        <v>2.5849302088466701</v>
      </c>
      <c r="L2049">
        <v>25.675747784455499</v>
      </c>
      <c r="M2049">
        <v>4.9415953435089701</v>
      </c>
      <c r="N2049">
        <v>0.45995337616339499</v>
      </c>
      <c r="O2049">
        <v>9.0976532249867592</v>
      </c>
      <c r="P2049">
        <v>13.259463414076899</v>
      </c>
      <c r="Q2049" t="s">
        <v>26</v>
      </c>
      <c r="R2049" t="s">
        <v>27</v>
      </c>
      <c r="S2049">
        <v>50</v>
      </c>
      <c r="T2049">
        <v>60.982604131738597</v>
      </c>
      <c r="U2049">
        <v>106.719557230543</v>
      </c>
      <c r="V2049" t="s">
        <v>26</v>
      </c>
      <c r="W2049">
        <v>534.87763983861896</v>
      </c>
      <c r="X2049">
        <v>5348.7763983861896</v>
      </c>
      <c r="Y2049" t="s">
        <v>31</v>
      </c>
    </row>
    <row r="2050" spans="1:25" x14ac:dyDescent="0.35">
      <c r="A2050" t="s">
        <v>25</v>
      </c>
      <c r="B2050" s="1">
        <v>35560</v>
      </c>
      <c r="C2050">
        <v>10.1</v>
      </c>
      <c r="D2050">
        <v>75.7</v>
      </c>
      <c r="E2050">
        <v>180</v>
      </c>
      <c r="F2050">
        <v>15</v>
      </c>
      <c r="G2050">
        <v>0</v>
      </c>
      <c r="H2050">
        <v>83.759366595430606</v>
      </c>
      <c r="I2050">
        <v>15.1425868016695</v>
      </c>
      <c r="J2050">
        <v>244.45952320473299</v>
      </c>
      <c r="K2050">
        <v>3.79137943671835</v>
      </c>
      <c r="L2050">
        <v>26.2241578798509</v>
      </c>
      <c r="M2050">
        <v>7.2353479849235596</v>
      </c>
      <c r="N2050">
        <v>0.90325855474838201</v>
      </c>
      <c r="O2050">
        <v>25.2183367929524</v>
      </c>
      <c r="P2050">
        <v>38.367012390772899</v>
      </c>
      <c r="Q2050" t="s">
        <v>26</v>
      </c>
      <c r="R2050" t="s">
        <v>27</v>
      </c>
      <c r="S2050">
        <v>50</v>
      </c>
      <c r="T2050">
        <v>112.901701056406</v>
      </c>
      <c r="U2050">
        <v>197.57797684870999</v>
      </c>
      <c r="V2050" t="s">
        <v>26</v>
      </c>
      <c r="W2050">
        <v>872.09725979346194</v>
      </c>
      <c r="X2050">
        <v>8720.9725979346204</v>
      </c>
      <c r="Y2050" t="s">
        <v>31</v>
      </c>
    </row>
    <row r="2051" spans="1:25" x14ac:dyDescent="0.35">
      <c r="A2051" t="s">
        <v>25</v>
      </c>
      <c r="B2051" s="1">
        <v>35561</v>
      </c>
      <c r="C2051">
        <v>13.4</v>
      </c>
      <c r="D2051">
        <v>71.7</v>
      </c>
      <c r="E2051">
        <v>0</v>
      </c>
      <c r="F2051">
        <v>0</v>
      </c>
      <c r="G2051">
        <v>0</v>
      </c>
      <c r="H2051">
        <v>83.759365201503002</v>
      </c>
      <c r="I2051">
        <v>15.6710847736695</v>
      </c>
      <c r="J2051">
        <v>246.575523204733</v>
      </c>
      <c r="K2051">
        <v>1.7804742049896101</v>
      </c>
      <c r="L2051">
        <v>27.045054628164799</v>
      </c>
      <c r="M2051">
        <v>3.4135693541652699</v>
      </c>
      <c r="N2051">
        <v>0.238972737060658</v>
      </c>
      <c r="O2051">
        <v>3.3377203263878599</v>
      </c>
      <c r="P2051">
        <v>5.4042717427035001</v>
      </c>
      <c r="Q2051" t="s">
        <v>30</v>
      </c>
      <c r="R2051" t="s">
        <v>27</v>
      </c>
      <c r="S2051">
        <v>50</v>
      </c>
      <c r="T2051">
        <v>33.129516041505603</v>
      </c>
      <c r="U2051">
        <v>57.976653072634697</v>
      </c>
      <c r="V2051" t="s">
        <v>26</v>
      </c>
      <c r="W2051">
        <v>324.067228909986</v>
      </c>
      <c r="X2051">
        <v>3240.6722890998599</v>
      </c>
      <c r="Y2051" t="s">
        <v>32</v>
      </c>
    </row>
    <row r="2052" spans="1:25" x14ac:dyDescent="0.35">
      <c r="A2052" t="s">
        <v>25</v>
      </c>
      <c r="B2052" s="1">
        <v>35562</v>
      </c>
      <c r="C2052">
        <v>4.5430000000000001</v>
      </c>
      <c r="D2052">
        <v>97.8</v>
      </c>
      <c r="E2052">
        <v>184.3</v>
      </c>
      <c r="F2052">
        <v>5.0880000000000001</v>
      </c>
      <c r="G2052">
        <v>0.4</v>
      </c>
      <c r="H2052">
        <v>77.406037111886405</v>
      </c>
      <c r="I2052">
        <v>15.6870737853015</v>
      </c>
      <c r="J2052">
        <v>247.097263204733</v>
      </c>
      <c r="K2052">
        <v>1.1593715040449499</v>
      </c>
      <c r="L2052">
        <v>27.0767071828441</v>
      </c>
      <c r="M2052">
        <v>1.8947223892799601</v>
      </c>
      <c r="N2052">
        <v>8.4299421268806796E-2</v>
      </c>
      <c r="O2052">
        <v>0.99187038512999903</v>
      </c>
      <c r="P2052">
        <v>1.60977434956008</v>
      </c>
      <c r="Q2052" t="s">
        <v>30</v>
      </c>
      <c r="R2052" t="s">
        <v>27</v>
      </c>
      <c r="S2052">
        <v>50</v>
      </c>
      <c r="T2052">
        <v>16.271923177615101</v>
      </c>
      <c r="U2052">
        <v>28.475865560826499</v>
      </c>
      <c r="V2052" t="s">
        <v>26</v>
      </c>
      <c r="W2052">
        <v>178.197124614416</v>
      </c>
      <c r="X2052">
        <v>1781.97124614416</v>
      </c>
      <c r="Y2052" t="s">
        <v>28</v>
      </c>
    </row>
    <row r="2053" spans="1:25" x14ac:dyDescent="0.35">
      <c r="A2053" t="s">
        <v>25</v>
      </c>
      <c r="B2053" s="1">
        <v>35563</v>
      </c>
      <c r="C2053">
        <v>14</v>
      </c>
      <c r="D2053">
        <v>26.55</v>
      </c>
      <c r="E2053">
        <v>301.3</v>
      </c>
      <c r="F2053">
        <v>27.32</v>
      </c>
      <c r="G2053">
        <v>0.2</v>
      </c>
      <c r="H2053">
        <v>88.072572442202301</v>
      </c>
      <c r="I2053">
        <v>17.1154994177015</v>
      </c>
      <c r="J2053">
        <v>249.32126320473299</v>
      </c>
      <c r="K2053">
        <v>12.8697047702454</v>
      </c>
      <c r="L2053">
        <v>29.216786577435801</v>
      </c>
      <c r="M2053">
        <v>20.4135361642596</v>
      </c>
      <c r="N2053">
        <v>5.6640123717000899</v>
      </c>
      <c r="O2053">
        <v>390.74330958301903</v>
      </c>
      <c r="P2053">
        <v>738.17124956082102</v>
      </c>
      <c r="Q2053" t="s">
        <v>28</v>
      </c>
      <c r="R2053" t="s">
        <v>27</v>
      </c>
      <c r="S2053">
        <v>50</v>
      </c>
      <c r="T2053">
        <v>697.27947251607497</v>
      </c>
      <c r="U2053">
        <v>1220.2390769031299</v>
      </c>
      <c r="V2053" t="s">
        <v>28</v>
      </c>
      <c r="W2053">
        <v>3030.2438618251699</v>
      </c>
      <c r="X2053">
        <v>30302.438618251701</v>
      </c>
      <c r="Y2053" t="s">
        <v>29</v>
      </c>
    </row>
    <row r="2054" spans="1:25" x14ac:dyDescent="0.35">
      <c r="A2054" t="s">
        <v>25</v>
      </c>
      <c r="B2054" s="1">
        <v>35564</v>
      </c>
      <c r="C2054">
        <v>12.6</v>
      </c>
      <c r="D2054">
        <v>49.5</v>
      </c>
      <c r="E2054">
        <v>0</v>
      </c>
      <c r="F2054">
        <v>0</v>
      </c>
      <c r="G2054">
        <v>0</v>
      </c>
      <c r="H2054">
        <v>87.921598559106002</v>
      </c>
      <c r="I2054">
        <v>18.006546869701499</v>
      </c>
      <c r="J2054">
        <v>251.29326320473299</v>
      </c>
      <c r="K2054">
        <v>3.1790393619074102</v>
      </c>
      <c r="L2054">
        <v>30.541862012036301</v>
      </c>
      <c r="M2054">
        <v>6.7570328362497198</v>
      </c>
      <c r="N2054">
        <v>0.80027099402937196</v>
      </c>
      <c r="O2054">
        <v>16.934211563841998</v>
      </c>
      <c r="P2054">
        <v>34.910562690004497</v>
      </c>
      <c r="Q2054" t="s">
        <v>26</v>
      </c>
      <c r="R2054" t="s">
        <v>27</v>
      </c>
      <c r="S2054">
        <v>50</v>
      </c>
      <c r="T2054">
        <v>85.1920338767587</v>
      </c>
      <c r="U2054">
        <v>149.086059284328</v>
      </c>
      <c r="V2054" t="s">
        <v>26</v>
      </c>
      <c r="W2054">
        <v>699.20077610046201</v>
      </c>
      <c r="X2054">
        <v>6992.0077610046201</v>
      </c>
      <c r="Y2054" t="s">
        <v>31</v>
      </c>
    </row>
    <row r="2055" spans="1:25" x14ac:dyDescent="0.35">
      <c r="A2055" t="s">
        <v>25</v>
      </c>
      <c r="B2055" s="1">
        <v>35565</v>
      </c>
      <c r="C2055">
        <v>10.199999999999999</v>
      </c>
      <c r="D2055">
        <v>27.77</v>
      </c>
      <c r="E2055">
        <v>272.8</v>
      </c>
      <c r="F2055">
        <v>33.74</v>
      </c>
      <c r="G2055">
        <v>0</v>
      </c>
      <c r="H2055">
        <v>89.498111804216805</v>
      </c>
      <c r="I2055">
        <v>19.0577458857815</v>
      </c>
      <c r="J2055">
        <v>252.83326320473299</v>
      </c>
      <c r="K2055">
        <v>21.8247581339117</v>
      </c>
      <c r="L2055">
        <v>32.071819223257599</v>
      </c>
      <c r="M2055">
        <v>30.8089893939093</v>
      </c>
      <c r="N2055">
        <v>11.7362133349078</v>
      </c>
      <c r="O2055">
        <v>856.12169184876404</v>
      </c>
      <c r="P2055">
        <v>1941.09858092114</v>
      </c>
      <c r="Q2055" t="s">
        <v>28</v>
      </c>
      <c r="R2055" t="s">
        <v>27</v>
      </c>
      <c r="S2055">
        <v>50</v>
      </c>
      <c r="T2055">
        <v>1346.7433768866199</v>
      </c>
      <c r="U2055">
        <v>2356.8009095515899</v>
      </c>
      <c r="V2055" t="s">
        <v>32</v>
      </c>
      <c r="W2055">
        <v>4111.7367239346004</v>
      </c>
      <c r="X2055">
        <v>41117.367239346</v>
      </c>
      <c r="Y2055" t="s">
        <v>29</v>
      </c>
    </row>
    <row r="2056" spans="1:25" x14ac:dyDescent="0.35">
      <c r="A2056" t="s">
        <v>25</v>
      </c>
      <c r="B2056" s="1">
        <v>35566</v>
      </c>
      <c r="C2056">
        <v>16.5</v>
      </c>
      <c r="D2056">
        <v>34.299999999999997</v>
      </c>
      <c r="E2056">
        <v>0</v>
      </c>
      <c r="F2056">
        <v>0</v>
      </c>
      <c r="G2056">
        <v>0</v>
      </c>
      <c r="H2056">
        <v>89.582094317994304</v>
      </c>
      <c r="I2056">
        <v>20.5469935401815</v>
      </c>
      <c r="J2056">
        <v>255.50726320473299</v>
      </c>
      <c r="K2056">
        <v>4.0347320016063399</v>
      </c>
      <c r="L2056">
        <v>34.215302086052603</v>
      </c>
      <c r="M2056">
        <v>8.9501738517765599</v>
      </c>
      <c r="N2056">
        <v>1.3161658199845501</v>
      </c>
      <c r="O2056">
        <v>32.651372490859004</v>
      </c>
      <c r="P2056">
        <v>83.811591630683196</v>
      </c>
      <c r="Q2056" t="s">
        <v>26</v>
      </c>
      <c r="R2056" t="s">
        <v>27</v>
      </c>
      <c r="S2056">
        <v>50</v>
      </c>
      <c r="T2056">
        <v>124.611380212108</v>
      </c>
      <c r="U2056">
        <v>218.06991537118901</v>
      </c>
      <c r="V2056" t="s">
        <v>26</v>
      </c>
      <c r="W2056">
        <v>941.19631206252996</v>
      </c>
      <c r="X2056">
        <v>9411.9631206252998</v>
      </c>
      <c r="Y2056" t="s">
        <v>31</v>
      </c>
    </row>
    <row r="2057" spans="1:25" x14ac:dyDescent="0.35">
      <c r="A2057" t="s">
        <v>25</v>
      </c>
      <c r="B2057" s="1">
        <v>35567</v>
      </c>
      <c r="C2057">
        <v>7.3</v>
      </c>
      <c r="D2057">
        <v>78.5</v>
      </c>
      <c r="E2057">
        <v>0</v>
      </c>
      <c r="F2057">
        <v>0</v>
      </c>
      <c r="G2057">
        <v>0</v>
      </c>
      <c r="H2057">
        <v>85.5481066797079</v>
      </c>
      <c r="I2057">
        <v>20.7795918921815</v>
      </c>
      <c r="J2057">
        <v>256.52526320473299</v>
      </c>
      <c r="K2057">
        <v>2.27098650565532</v>
      </c>
      <c r="L2057">
        <v>34.560358937642498</v>
      </c>
      <c r="M2057">
        <v>5.3029606798421103</v>
      </c>
      <c r="N2057">
        <v>0.52115449065530595</v>
      </c>
      <c r="O2057">
        <v>7.1544045911168999</v>
      </c>
      <c r="P2057">
        <v>18.717606721472698</v>
      </c>
      <c r="Q2057" t="s">
        <v>26</v>
      </c>
      <c r="R2057" t="s">
        <v>27</v>
      </c>
      <c r="S2057">
        <v>50</v>
      </c>
      <c r="T2057">
        <v>49.386301397342102</v>
      </c>
      <c r="U2057">
        <v>86.426027445348595</v>
      </c>
      <c r="V2057" t="s">
        <v>26</v>
      </c>
      <c r="W2057">
        <v>450.52142842907398</v>
      </c>
      <c r="X2057">
        <v>4505.2142842907397</v>
      </c>
      <c r="Y2057" t="s">
        <v>31</v>
      </c>
    </row>
    <row r="2058" spans="1:25" x14ac:dyDescent="0.35">
      <c r="A2058" t="s">
        <v>25</v>
      </c>
      <c r="B2058" s="1">
        <v>35568</v>
      </c>
      <c r="C2058">
        <v>4</v>
      </c>
      <c r="D2058">
        <v>83.2</v>
      </c>
      <c r="E2058">
        <v>0</v>
      </c>
      <c r="F2058">
        <v>0</v>
      </c>
      <c r="G2058">
        <v>0</v>
      </c>
      <c r="H2058">
        <v>82.907412495713601</v>
      </c>
      <c r="I2058">
        <v>20.889940877781498</v>
      </c>
      <c r="J2058">
        <v>256.94926320473297</v>
      </c>
      <c r="K2058">
        <v>1.5940356747046101</v>
      </c>
      <c r="L2058">
        <v>34.722537557880599</v>
      </c>
      <c r="M2058">
        <v>3.6504578083199402</v>
      </c>
      <c r="N2058">
        <v>0.26910618774793799</v>
      </c>
      <c r="O2058">
        <v>2.6819436594249502</v>
      </c>
      <c r="P2058">
        <v>7.0791149837492897</v>
      </c>
      <c r="Q2058" t="s">
        <v>30</v>
      </c>
      <c r="R2058" t="s">
        <v>27</v>
      </c>
      <c r="S2058">
        <v>50</v>
      </c>
      <c r="T2058">
        <v>27.601724392436001</v>
      </c>
      <c r="U2058">
        <v>48.303017686763098</v>
      </c>
      <c r="V2058" t="s">
        <v>26</v>
      </c>
      <c r="W2058">
        <v>278.279135075368</v>
      </c>
      <c r="X2058">
        <v>2782.79135075368</v>
      </c>
      <c r="Y2058" t="s">
        <v>32</v>
      </c>
    </row>
    <row r="2059" spans="1:25" x14ac:dyDescent="0.35">
      <c r="A2059" t="s">
        <v>25</v>
      </c>
      <c r="B2059" s="1">
        <v>35569</v>
      </c>
      <c r="C2059">
        <v>7</v>
      </c>
      <c r="D2059">
        <v>94.1</v>
      </c>
      <c r="E2059">
        <v>0</v>
      </c>
      <c r="F2059">
        <v>0</v>
      </c>
      <c r="G2059">
        <v>0.6</v>
      </c>
      <c r="H2059">
        <v>78.242893586555894</v>
      </c>
      <c r="I2059">
        <v>20.951490574581499</v>
      </c>
      <c r="J2059">
        <v>257.91326320473303</v>
      </c>
      <c r="K2059">
        <v>0.960908994224559</v>
      </c>
      <c r="L2059">
        <v>34.829563659327299</v>
      </c>
      <c r="M2059">
        <v>1.8372701627921699</v>
      </c>
      <c r="N2059">
        <v>7.9827982467069403E-2</v>
      </c>
      <c r="O2059">
        <v>0.63367245737932498</v>
      </c>
      <c r="P2059">
        <v>1.6823792910608499</v>
      </c>
      <c r="Q2059" t="s">
        <v>30</v>
      </c>
      <c r="R2059" t="s">
        <v>27</v>
      </c>
      <c r="S2059">
        <v>50</v>
      </c>
      <c r="T2059">
        <v>11.895113712435</v>
      </c>
      <c r="U2059">
        <v>20.816448996761299</v>
      </c>
      <c r="V2059" t="s">
        <v>26</v>
      </c>
      <c r="W2059">
        <v>136.43955308993</v>
      </c>
      <c r="X2059">
        <v>1364.3955308993</v>
      </c>
      <c r="Y2059" t="s">
        <v>28</v>
      </c>
    </row>
    <row r="2060" spans="1:25" x14ac:dyDescent="0.35">
      <c r="A2060" t="s">
        <v>25</v>
      </c>
      <c r="B2060" s="1">
        <v>35570</v>
      </c>
      <c r="C2060">
        <v>16.600000000000001</v>
      </c>
      <c r="D2060">
        <v>63.3</v>
      </c>
      <c r="E2060">
        <v>0</v>
      </c>
      <c r="F2060">
        <v>0</v>
      </c>
      <c r="G2060">
        <v>0.2</v>
      </c>
      <c r="H2060">
        <v>80.878358276937703</v>
      </c>
      <c r="I2060">
        <v>21.788110527381502</v>
      </c>
      <c r="J2060">
        <v>260.60526320473298</v>
      </c>
      <c r="K2060">
        <v>1.24921268989642</v>
      </c>
      <c r="L2060">
        <v>36.042761601328301</v>
      </c>
      <c r="M2060">
        <v>2.8004112838650599</v>
      </c>
      <c r="N2060">
        <v>0.168326124136359</v>
      </c>
      <c r="O2060">
        <v>1.3602110851551901</v>
      </c>
      <c r="P2060">
        <v>3.8517760189378598</v>
      </c>
      <c r="Q2060" t="s">
        <v>30</v>
      </c>
      <c r="R2060" t="s">
        <v>27</v>
      </c>
      <c r="S2060">
        <v>50</v>
      </c>
      <c r="T2060">
        <v>18.4242436933758</v>
      </c>
      <c r="U2060">
        <v>32.242426463407597</v>
      </c>
      <c r="V2060" t="s">
        <v>26</v>
      </c>
      <c r="W2060">
        <v>197.99478289928501</v>
      </c>
      <c r="X2060">
        <v>1979.94782899285</v>
      </c>
      <c r="Y2060" t="s">
        <v>28</v>
      </c>
    </row>
    <row r="2061" spans="1:25" x14ac:dyDescent="0.35">
      <c r="A2061" t="s">
        <v>25</v>
      </c>
      <c r="B2061" s="1">
        <v>35571</v>
      </c>
      <c r="C2061">
        <v>9.9</v>
      </c>
      <c r="D2061">
        <v>63</v>
      </c>
      <c r="E2061">
        <v>0</v>
      </c>
      <c r="F2061">
        <v>0</v>
      </c>
      <c r="G2061">
        <v>1.2</v>
      </c>
      <c r="H2061">
        <v>72.090457861454993</v>
      </c>
      <c r="I2061">
        <v>22.3122939673815</v>
      </c>
      <c r="J2061">
        <v>262.09126320473302</v>
      </c>
      <c r="K2061">
        <v>0.67146843230018205</v>
      </c>
      <c r="L2061">
        <v>36.793787093131101</v>
      </c>
      <c r="M2061">
        <v>0.91109776377350904</v>
      </c>
      <c r="N2061">
        <v>2.3067414515918601E-2</v>
      </c>
      <c r="O2061">
        <v>0.227636498005964</v>
      </c>
      <c r="P2061">
        <v>0.66992265388969596</v>
      </c>
      <c r="Q2061" t="s">
        <v>30</v>
      </c>
      <c r="R2061" t="s">
        <v>27</v>
      </c>
      <c r="S2061">
        <v>50</v>
      </c>
      <c r="T2061">
        <v>6.5234016888179802</v>
      </c>
      <c r="U2061">
        <v>11.4159529554315</v>
      </c>
      <c r="V2061" t="s">
        <v>26</v>
      </c>
      <c r="W2061">
        <v>81.424434685650297</v>
      </c>
      <c r="X2061">
        <v>814.24434685650203</v>
      </c>
      <c r="Y2061" t="s">
        <v>28</v>
      </c>
    </row>
    <row r="2062" spans="1:25" x14ac:dyDescent="0.35">
      <c r="A2062" t="s">
        <v>25</v>
      </c>
      <c r="B2062" s="1">
        <v>35572</v>
      </c>
      <c r="C2062">
        <v>4.9770000000000003</v>
      </c>
      <c r="D2062">
        <v>83.5</v>
      </c>
      <c r="E2062">
        <v>214.2</v>
      </c>
      <c r="F2062">
        <v>4.2</v>
      </c>
      <c r="G2062">
        <v>0</v>
      </c>
      <c r="H2062">
        <v>73.935826734799505</v>
      </c>
      <c r="I2062">
        <v>22.441434349741499</v>
      </c>
      <c r="J2062">
        <v>262.691123204733</v>
      </c>
      <c r="K2062">
        <v>0.89602895196966903</v>
      </c>
      <c r="L2062">
        <v>36.984086797979998</v>
      </c>
      <c r="M2062">
        <v>1.74648366946041</v>
      </c>
      <c r="N2062">
        <v>7.2979371780646701E-2</v>
      </c>
      <c r="O2062">
        <v>0.52750682896934398</v>
      </c>
      <c r="P2062">
        <v>1.5673979742479001</v>
      </c>
      <c r="Q2062" t="s">
        <v>30</v>
      </c>
      <c r="R2062" t="s">
        <v>27</v>
      </c>
      <c r="S2062">
        <v>50</v>
      </c>
      <c r="T2062">
        <v>10.5825409599283</v>
      </c>
      <c r="U2062">
        <v>18.519446679874498</v>
      </c>
      <c r="V2062" t="s">
        <v>26</v>
      </c>
      <c r="W2062">
        <v>123.447001506281</v>
      </c>
      <c r="X2062">
        <v>1234.47001506281</v>
      </c>
      <c r="Y2062" t="s">
        <v>28</v>
      </c>
    </row>
    <row r="2063" spans="1:25" x14ac:dyDescent="0.35">
      <c r="A2063" t="s">
        <v>25</v>
      </c>
      <c r="B2063" s="1">
        <v>35573</v>
      </c>
      <c r="C2063">
        <v>7.56</v>
      </c>
      <c r="D2063">
        <v>76.2</v>
      </c>
      <c r="E2063">
        <v>2.2200000000000002</v>
      </c>
      <c r="F2063">
        <v>5.28</v>
      </c>
      <c r="G2063">
        <v>8.6</v>
      </c>
      <c r="H2063">
        <v>35.782007934530398</v>
      </c>
      <c r="I2063">
        <v>11.8703858906223</v>
      </c>
      <c r="J2063">
        <v>242.07801389239901</v>
      </c>
      <c r="K2063">
        <v>1.8845058105204902E-2</v>
      </c>
      <c r="L2063">
        <v>21.148241914554799</v>
      </c>
      <c r="M2063">
        <v>1.7697971845379301E-2</v>
      </c>
      <c r="N2063" s="2">
        <v>2.1547331777594902E-5</v>
      </c>
      <c r="O2063" s="2">
        <v>4.3469577647393104E-6</v>
      </c>
      <c r="P2063" s="2">
        <v>4.2370722574051902E-6</v>
      </c>
      <c r="Q2063" t="s">
        <v>30</v>
      </c>
      <c r="R2063" t="s">
        <v>27</v>
      </c>
      <c r="S2063">
        <v>50</v>
      </c>
      <c r="T2063">
        <v>1.53031701202042E-2</v>
      </c>
      <c r="U2063">
        <v>2.67805477103574E-2</v>
      </c>
      <c r="V2063" t="s">
        <v>30</v>
      </c>
      <c r="W2063">
        <v>0.40192738507508202</v>
      </c>
      <c r="X2063">
        <v>0</v>
      </c>
      <c r="Y2063" t="s">
        <v>30</v>
      </c>
    </row>
    <row r="2064" spans="1:25" x14ac:dyDescent="0.35">
      <c r="A2064" t="s">
        <v>25</v>
      </c>
      <c r="B2064" s="1">
        <v>35574</v>
      </c>
      <c r="C2064">
        <v>8.11</v>
      </c>
      <c r="D2064">
        <v>95.1</v>
      </c>
      <c r="E2064">
        <v>34.75</v>
      </c>
      <c r="F2064">
        <v>12.78</v>
      </c>
      <c r="G2064">
        <v>0.2</v>
      </c>
      <c r="H2064">
        <v>41.243938117534803</v>
      </c>
      <c r="I2064">
        <v>11.9285084323023</v>
      </c>
      <c r="J2064">
        <v>243.24181389239899</v>
      </c>
      <c r="K2064">
        <v>8.3032471024734003E-2</v>
      </c>
      <c r="L2064">
        <v>21.251587547172399</v>
      </c>
      <c r="M2064">
        <v>7.8220851264542299E-2</v>
      </c>
      <c r="N2064">
        <v>2.9905412435427702E-4</v>
      </c>
      <c r="O2064">
        <v>3.6992032519342501E-4</v>
      </c>
      <c r="P2064">
        <v>3.6429516773049903E-4</v>
      </c>
      <c r="Q2064" t="s">
        <v>30</v>
      </c>
      <c r="R2064" t="s">
        <v>27</v>
      </c>
      <c r="S2064">
        <v>50</v>
      </c>
      <c r="T2064">
        <v>0.190036994581605</v>
      </c>
      <c r="U2064">
        <v>0.33256474051780899</v>
      </c>
      <c r="V2064" t="s">
        <v>30</v>
      </c>
      <c r="W2064">
        <v>3.6994262789064498</v>
      </c>
      <c r="X2064">
        <v>0</v>
      </c>
      <c r="Y2064" t="s">
        <v>30</v>
      </c>
    </row>
    <row r="2065" spans="1:25" x14ac:dyDescent="0.35">
      <c r="A2065" t="s">
        <v>25</v>
      </c>
      <c r="B2065" s="1">
        <v>35575</v>
      </c>
      <c r="C2065">
        <v>9.24</v>
      </c>
      <c r="D2065">
        <v>81.099999999999994</v>
      </c>
      <c r="E2065">
        <v>62.39</v>
      </c>
      <c r="F2065">
        <v>8.24</v>
      </c>
      <c r="G2065">
        <v>0.4</v>
      </c>
      <c r="H2065">
        <v>54.428626651195003</v>
      </c>
      <c r="I2065">
        <v>12.1802014862223</v>
      </c>
      <c r="J2065">
        <v>244.60901389239899</v>
      </c>
      <c r="K2065">
        <v>0.400258601371483</v>
      </c>
      <c r="L2065">
        <v>21.663581034866201</v>
      </c>
      <c r="M2065">
        <v>0.38171383922943197</v>
      </c>
      <c r="N2065">
        <v>4.9458961972987103E-3</v>
      </c>
      <c r="O2065">
        <v>4.0294282452851597E-2</v>
      </c>
      <c r="P2065">
        <v>4.1317977053399201E-2</v>
      </c>
      <c r="Q2065" t="s">
        <v>30</v>
      </c>
      <c r="R2065" t="s">
        <v>27</v>
      </c>
      <c r="S2065">
        <v>50</v>
      </c>
      <c r="T2065">
        <v>2.7289959744509602</v>
      </c>
      <c r="U2065">
        <v>4.7757429552891697</v>
      </c>
      <c r="V2065" t="s">
        <v>30</v>
      </c>
      <c r="W2065">
        <v>38.2368705170109</v>
      </c>
      <c r="X2065">
        <v>0</v>
      </c>
      <c r="Y2065" t="s">
        <v>30</v>
      </c>
    </row>
    <row r="2066" spans="1:25" x14ac:dyDescent="0.35">
      <c r="A2066" t="s">
        <v>25</v>
      </c>
      <c r="B2066" s="1">
        <v>35576</v>
      </c>
      <c r="C2066">
        <v>7.13</v>
      </c>
      <c r="D2066">
        <v>95.6</v>
      </c>
      <c r="E2066">
        <v>181.4</v>
      </c>
      <c r="F2066">
        <v>11.02</v>
      </c>
      <c r="G2066">
        <v>3.8</v>
      </c>
      <c r="H2066">
        <v>30.082756969898199</v>
      </c>
      <c r="I2066">
        <v>7.9647363143682304</v>
      </c>
      <c r="J2066">
        <v>238.818245832608</v>
      </c>
      <c r="K2066">
        <v>6.1086860961478504E-3</v>
      </c>
      <c r="L2066">
        <v>14.703542057875801</v>
      </c>
      <c r="M2066">
        <v>4.5865934600470299E-3</v>
      </c>
      <c r="N2066" s="2">
        <v>1.97427043544255E-6</v>
      </c>
      <c r="O2066" s="2">
        <v>1.17672314950788E-7</v>
      </c>
      <c r="P2066" s="2">
        <v>5.2178821113602298E-8</v>
      </c>
      <c r="Q2066" t="s">
        <v>30</v>
      </c>
      <c r="R2066" t="s">
        <v>27</v>
      </c>
      <c r="S2066">
        <v>50</v>
      </c>
      <c r="T2066">
        <v>2.25538926526108E-3</v>
      </c>
      <c r="U2066">
        <v>3.9469312142068899E-3</v>
      </c>
      <c r="V2066" t="s">
        <v>30</v>
      </c>
      <c r="W2066">
        <v>7.4248528933065799E-2</v>
      </c>
      <c r="X2066">
        <v>0</v>
      </c>
      <c r="Y2066" t="s">
        <v>30</v>
      </c>
    </row>
    <row r="2067" spans="1:25" x14ac:dyDescent="0.35">
      <c r="A2067" t="s">
        <v>25</v>
      </c>
      <c r="B2067" s="1">
        <v>35577</v>
      </c>
      <c r="C2067">
        <v>6.4580000000000002</v>
      </c>
      <c r="D2067">
        <v>86.8</v>
      </c>
      <c r="E2067">
        <v>161.19999999999999</v>
      </c>
      <c r="F2067">
        <v>7.24</v>
      </c>
      <c r="G2067">
        <v>1.6</v>
      </c>
      <c r="H2067">
        <v>34.656231243403198</v>
      </c>
      <c r="I2067">
        <v>7.4151717758600304</v>
      </c>
      <c r="J2067">
        <v>239.68468583260801</v>
      </c>
      <c r="K2067">
        <v>1.6082407545678998E-2</v>
      </c>
      <c r="L2067">
        <v>13.7656658431557</v>
      </c>
      <c r="M2067">
        <v>1.16151869512067E-2</v>
      </c>
      <c r="N2067" s="2">
        <v>1.02250463589975E-5</v>
      </c>
      <c r="O2067" s="2">
        <v>2.03662860624212E-6</v>
      </c>
      <c r="P2067" s="2">
        <v>7.7983398206519396E-7</v>
      </c>
      <c r="Q2067" t="s">
        <v>30</v>
      </c>
      <c r="R2067" t="s">
        <v>27</v>
      </c>
      <c r="S2067">
        <v>50</v>
      </c>
      <c r="T2067">
        <v>1.16890222972074E-2</v>
      </c>
      <c r="U2067">
        <v>2.0455789020112899E-2</v>
      </c>
      <c r="V2067" t="s">
        <v>30</v>
      </c>
      <c r="W2067">
        <v>0.31693334223056102</v>
      </c>
      <c r="X2067">
        <v>0</v>
      </c>
      <c r="Y2067" t="s">
        <v>30</v>
      </c>
    </row>
    <row r="2068" spans="1:25" x14ac:dyDescent="0.35">
      <c r="A2068" t="s">
        <v>25</v>
      </c>
      <c r="B2068" s="1">
        <v>35578</v>
      </c>
      <c r="C2068">
        <v>8.0299999999999994</v>
      </c>
      <c r="D2068">
        <v>67.27</v>
      </c>
      <c r="E2068">
        <v>180.9</v>
      </c>
      <c r="F2068">
        <v>1.512</v>
      </c>
      <c r="G2068">
        <v>0.2</v>
      </c>
      <c r="H2068">
        <v>49.543265003223802</v>
      </c>
      <c r="I2068">
        <v>7.80003434106803</v>
      </c>
      <c r="J2068">
        <v>240.834085832608</v>
      </c>
      <c r="K2068">
        <v>0.16698911488722401</v>
      </c>
      <c r="L2068">
        <v>14.4315602353196</v>
      </c>
      <c r="M2068">
        <v>0.124001733952085</v>
      </c>
      <c r="N2068">
        <v>6.7598340721463301E-4</v>
      </c>
      <c r="O2068">
        <v>2.3243951340347702E-3</v>
      </c>
      <c r="P2068">
        <v>9.888351431651479E-4</v>
      </c>
      <c r="Q2068" t="s">
        <v>30</v>
      </c>
      <c r="R2068" t="s">
        <v>27</v>
      </c>
      <c r="S2068">
        <v>50</v>
      </c>
      <c r="T2068">
        <v>0.62173102987641604</v>
      </c>
      <c r="U2068">
        <v>1.08802930228373</v>
      </c>
      <c r="V2068" t="s">
        <v>30</v>
      </c>
      <c r="W2068">
        <v>10.484934750250501</v>
      </c>
      <c r="X2068">
        <v>0</v>
      </c>
      <c r="Y2068" t="s">
        <v>30</v>
      </c>
    </row>
    <row r="2069" spans="1:25" x14ac:dyDescent="0.35">
      <c r="A2069" t="s">
        <v>25</v>
      </c>
      <c r="B2069" s="1">
        <v>35579</v>
      </c>
      <c r="C2069">
        <v>6.4580000000000002</v>
      </c>
      <c r="D2069">
        <v>73</v>
      </c>
      <c r="E2069">
        <v>234.3</v>
      </c>
      <c r="F2069">
        <v>4.008</v>
      </c>
      <c r="G2069">
        <v>0</v>
      </c>
      <c r="H2069">
        <v>60.381162666568699</v>
      </c>
      <c r="I2069">
        <v>8.0628550237880301</v>
      </c>
      <c r="J2069">
        <v>241.70052583260801</v>
      </c>
      <c r="K2069">
        <v>0.51240575476247296</v>
      </c>
      <c r="L2069">
        <v>14.884393862811899</v>
      </c>
      <c r="M2069">
        <v>0.38753560742748999</v>
      </c>
      <c r="N2069">
        <v>5.0801958801687704E-3</v>
      </c>
      <c r="O2069">
        <v>6.5975450463417296E-2</v>
      </c>
      <c r="P2069">
        <v>3.0058771023116299E-2</v>
      </c>
      <c r="Q2069" t="s">
        <v>30</v>
      </c>
      <c r="R2069" t="s">
        <v>27</v>
      </c>
      <c r="S2069">
        <v>50</v>
      </c>
      <c r="T2069">
        <v>4.1392574044143</v>
      </c>
      <c r="U2069">
        <v>7.2437004577250201</v>
      </c>
      <c r="V2069" t="s">
        <v>30</v>
      </c>
      <c r="W2069">
        <v>54.924642948754503</v>
      </c>
      <c r="X2069">
        <v>549.24642948754502</v>
      </c>
      <c r="Y2069" t="s">
        <v>28</v>
      </c>
    </row>
    <row r="2070" spans="1:25" x14ac:dyDescent="0.35">
      <c r="A2070" t="s">
        <v>25</v>
      </c>
      <c r="B2070" s="1">
        <v>35580</v>
      </c>
      <c r="C2070">
        <v>11.49</v>
      </c>
      <c r="D2070">
        <v>47.37</v>
      </c>
      <c r="E2070">
        <v>357.3</v>
      </c>
      <c r="F2070">
        <v>16.920000000000002</v>
      </c>
      <c r="G2070">
        <v>0</v>
      </c>
      <c r="H2070">
        <v>77.460916223630093</v>
      </c>
      <c r="I2070">
        <v>8.9162458844520298</v>
      </c>
      <c r="J2070">
        <v>243.47272583260801</v>
      </c>
      <c r="K2070">
        <v>2.1135566646909201</v>
      </c>
      <c r="L2070">
        <v>16.336810677047001</v>
      </c>
      <c r="M2070">
        <v>2.8424323395412698</v>
      </c>
      <c r="N2070">
        <v>0.17282256403980201</v>
      </c>
      <c r="O2070">
        <v>4.0977001749616297</v>
      </c>
      <c r="P2070">
        <v>2.2919639036452799</v>
      </c>
      <c r="Q2070" t="s">
        <v>30</v>
      </c>
      <c r="R2070" t="s">
        <v>27</v>
      </c>
      <c r="S2070">
        <v>50</v>
      </c>
      <c r="T2070">
        <v>43.911008300373901</v>
      </c>
      <c r="U2070">
        <v>76.844264525654395</v>
      </c>
      <c r="V2070" t="s">
        <v>26</v>
      </c>
      <c r="W2070">
        <v>409.124111004984</v>
      </c>
      <c r="X2070">
        <v>4091.2411100498398</v>
      </c>
      <c r="Y2070" t="s">
        <v>31</v>
      </c>
    </row>
    <row r="2071" spans="1:25" x14ac:dyDescent="0.35">
      <c r="A2071" t="s">
        <v>25</v>
      </c>
      <c r="B2071" s="1">
        <v>35581</v>
      </c>
      <c r="C2071">
        <v>5.8369999999999997</v>
      </c>
      <c r="D2071">
        <v>89.2</v>
      </c>
      <c r="E2071">
        <v>213.5</v>
      </c>
      <c r="F2071">
        <v>20.45</v>
      </c>
      <c r="G2071">
        <v>1.6</v>
      </c>
      <c r="H2071">
        <v>63.3928013370694</v>
      </c>
      <c r="I2071">
        <v>8.3111840850340499</v>
      </c>
      <c r="J2071">
        <v>244.22738583260801</v>
      </c>
      <c r="K2071">
        <v>1.37815712521526</v>
      </c>
      <c r="L2071">
        <v>15.319077841662001</v>
      </c>
      <c r="M2071">
        <v>1.2877558470976</v>
      </c>
      <c r="N2071">
        <v>4.2557318241862797E-2</v>
      </c>
      <c r="O2071">
        <v>1.1833783606358901</v>
      </c>
      <c r="P2071">
        <v>0.57459111256712103</v>
      </c>
      <c r="Q2071" t="s">
        <v>30</v>
      </c>
      <c r="R2071" t="s">
        <v>27</v>
      </c>
      <c r="S2071">
        <v>50</v>
      </c>
      <c r="T2071">
        <v>21.6901437698337</v>
      </c>
      <c r="U2071">
        <v>37.957751597208997</v>
      </c>
      <c r="V2071" t="s">
        <v>26</v>
      </c>
      <c r="W2071">
        <v>227.26848144273501</v>
      </c>
      <c r="X2071">
        <v>2272.6848144273499</v>
      </c>
      <c r="Y2071" t="s">
        <v>32</v>
      </c>
    </row>
    <row r="2072" spans="1:25" x14ac:dyDescent="0.35">
      <c r="A2072" t="s">
        <v>25</v>
      </c>
      <c r="B2072" s="1">
        <v>35582</v>
      </c>
      <c r="C2072">
        <v>3.9260000000000002</v>
      </c>
      <c r="D2072">
        <v>77.099999999999994</v>
      </c>
      <c r="E2072">
        <v>219.5</v>
      </c>
      <c r="F2072">
        <v>24.08</v>
      </c>
      <c r="G2072">
        <v>1.6</v>
      </c>
      <c r="H2072">
        <v>61.565496426934502</v>
      </c>
      <c r="I2072">
        <v>7.7596548369105696</v>
      </c>
      <c r="J2072">
        <v>244.63806583260799</v>
      </c>
      <c r="K2072">
        <v>1.5087684424053001</v>
      </c>
      <c r="L2072">
        <v>14.3790869604878</v>
      </c>
      <c r="M2072">
        <v>1.4672394253138601</v>
      </c>
      <c r="N2072">
        <v>5.3613684343808997E-2</v>
      </c>
      <c r="O2072">
        <v>1.4579472201061601</v>
      </c>
      <c r="P2072">
        <v>0.61523131484746796</v>
      </c>
      <c r="Q2072" t="s">
        <v>30</v>
      </c>
      <c r="R2072" t="s">
        <v>27</v>
      </c>
      <c r="S2072">
        <v>50</v>
      </c>
      <c r="T2072">
        <v>25.2022702295085</v>
      </c>
      <c r="U2072">
        <v>44.1039729016398</v>
      </c>
      <c r="V2072" t="s">
        <v>26</v>
      </c>
      <c r="W2072">
        <v>257.85349669862802</v>
      </c>
      <c r="X2072">
        <v>2578.5349669862799</v>
      </c>
      <c r="Y2072" t="s">
        <v>32</v>
      </c>
    </row>
    <row r="2073" spans="1:25" x14ac:dyDescent="0.35">
      <c r="A2073" t="s">
        <v>25</v>
      </c>
      <c r="B2073" s="1">
        <v>35583</v>
      </c>
      <c r="C2073">
        <v>5.3540000000000001</v>
      </c>
      <c r="D2073">
        <v>74.5</v>
      </c>
      <c r="E2073">
        <v>196.7</v>
      </c>
      <c r="F2073">
        <v>3.6960000000000002</v>
      </c>
      <c r="G2073">
        <v>0</v>
      </c>
      <c r="H2073">
        <v>68.083392785182497</v>
      </c>
      <c r="I2073">
        <v>7.9529143164705696</v>
      </c>
      <c r="J2073">
        <v>245.305785832608</v>
      </c>
      <c r="K2073">
        <v>0.70869233101082996</v>
      </c>
      <c r="L2073">
        <v>14.713300520009</v>
      </c>
      <c r="M2073">
        <v>0.53231805310295499</v>
      </c>
      <c r="N2073">
        <v>8.9102916483442592E-3</v>
      </c>
      <c r="O2073">
        <v>0.16903698388823499</v>
      </c>
      <c r="P2073">
        <v>7.5065578669854804E-2</v>
      </c>
      <c r="Q2073" t="s">
        <v>30</v>
      </c>
      <c r="R2073" t="s">
        <v>27</v>
      </c>
      <c r="S2073">
        <v>50</v>
      </c>
      <c r="T2073">
        <v>7.1421627369598202</v>
      </c>
      <c r="U2073">
        <v>12.4987847896797</v>
      </c>
      <c r="V2073" t="s">
        <v>26</v>
      </c>
      <c r="W2073">
        <v>88.044946819564601</v>
      </c>
      <c r="X2073">
        <v>880.44946819564598</v>
      </c>
      <c r="Y2073" t="s">
        <v>28</v>
      </c>
    </row>
    <row r="2074" spans="1:25" x14ac:dyDescent="0.35">
      <c r="A2074" t="s">
        <v>25</v>
      </c>
      <c r="B2074" s="1">
        <v>35584</v>
      </c>
      <c r="C2074">
        <v>5.1980000000000004</v>
      </c>
      <c r="D2074">
        <v>63.5</v>
      </c>
      <c r="E2074">
        <v>126.7</v>
      </c>
      <c r="F2074">
        <v>1.3919999999999999</v>
      </c>
      <c r="G2074">
        <v>0</v>
      </c>
      <c r="H2074">
        <v>73.449484239467296</v>
      </c>
      <c r="I2074">
        <v>8.2228542800305693</v>
      </c>
      <c r="J2074">
        <v>245.94542583260801</v>
      </c>
      <c r="K2074">
        <v>0.76079822824154897</v>
      </c>
      <c r="L2074">
        <v>15.1771404059362</v>
      </c>
      <c r="M2074">
        <v>0.58211810379187501</v>
      </c>
      <c r="N2074">
        <v>1.0438511202744499E-2</v>
      </c>
      <c r="O2074">
        <v>0.212712461758338</v>
      </c>
      <c r="P2074">
        <v>0.101180823726415</v>
      </c>
      <c r="Q2074" t="s">
        <v>30</v>
      </c>
      <c r="R2074" t="s">
        <v>27</v>
      </c>
      <c r="S2074">
        <v>50</v>
      </c>
      <c r="T2074">
        <v>8.0452472604622205</v>
      </c>
      <c r="U2074">
        <v>14.079182705808901</v>
      </c>
      <c r="V2074" t="s">
        <v>26</v>
      </c>
      <c r="W2074">
        <v>97.554129596477296</v>
      </c>
      <c r="X2074">
        <v>975.54129596477298</v>
      </c>
      <c r="Y2074" t="s">
        <v>28</v>
      </c>
    </row>
    <row r="2075" spans="1:25" x14ac:dyDescent="0.35">
      <c r="A2075" t="s">
        <v>25</v>
      </c>
      <c r="B2075" s="1">
        <v>35585</v>
      </c>
      <c r="C2075">
        <v>3.03</v>
      </c>
      <c r="D2075">
        <v>83.1</v>
      </c>
      <c r="E2075">
        <v>63.32</v>
      </c>
      <c r="F2075">
        <v>1.452</v>
      </c>
      <c r="G2075">
        <v>0.2</v>
      </c>
      <c r="H2075">
        <v>74.563761770018999</v>
      </c>
      <c r="I2075">
        <v>8.3048155011905695</v>
      </c>
      <c r="J2075">
        <v>246.19482583260799</v>
      </c>
      <c r="K2075">
        <v>0.80467563948685705</v>
      </c>
      <c r="L2075">
        <v>15.317850013420999</v>
      </c>
      <c r="M2075">
        <v>0.61909834282572196</v>
      </c>
      <c r="N2075">
        <v>1.1640817203020799E-2</v>
      </c>
      <c r="O2075">
        <v>0.25206755117089102</v>
      </c>
      <c r="P2075">
        <v>0.122370115912608</v>
      </c>
      <c r="Q2075" t="s">
        <v>30</v>
      </c>
      <c r="R2075" t="s">
        <v>27</v>
      </c>
      <c r="S2075">
        <v>50</v>
      </c>
      <c r="T2075">
        <v>8.8383743290699694</v>
      </c>
      <c r="U2075">
        <v>15.4671550758724</v>
      </c>
      <c r="V2075" t="s">
        <v>26</v>
      </c>
      <c r="W2075">
        <v>105.769917134206</v>
      </c>
      <c r="X2075">
        <v>1057.69917134206</v>
      </c>
      <c r="Y2075" t="s">
        <v>28</v>
      </c>
    </row>
    <row r="2076" spans="1:25" x14ac:dyDescent="0.35">
      <c r="A2076" t="s">
        <v>25</v>
      </c>
      <c r="B2076" s="1">
        <v>35586</v>
      </c>
      <c r="C2076">
        <v>7.71</v>
      </c>
      <c r="D2076">
        <v>67.41</v>
      </c>
      <c r="E2076">
        <v>162.9</v>
      </c>
      <c r="F2076">
        <v>13.16</v>
      </c>
      <c r="G2076">
        <v>0.4</v>
      </c>
      <c r="H2076">
        <v>78.765732192185595</v>
      </c>
      <c r="I2076">
        <v>8.6419723088025702</v>
      </c>
      <c r="J2076">
        <v>247.286625832608</v>
      </c>
      <c r="K2076">
        <v>1.9538602043645401</v>
      </c>
      <c r="L2076">
        <v>15.8952121797189</v>
      </c>
      <c r="M2076">
        <v>2.5040151437500202</v>
      </c>
      <c r="N2076">
        <v>0.13808811696939099</v>
      </c>
      <c r="O2076">
        <v>3.23620412613871</v>
      </c>
      <c r="P2076">
        <v>1.7044759454640599</v>
      </c>
      <c r="Q2076" t="s">
        <v>30</v>
      </c>
      <c r="R2076" t="s">
        <v>27</v>
      </c>
      <c r="S2076">
        <v>50</v>
      </c>
      <c r="T2076">
        <v>38.601800293454197</v>
      </c>
      <c r="U2076">
        <v>67.553150513544793</v>
      </c>
      <c r="V2076" t="s">
        <v>26</v>
      </c>
      <c r="W2076">
        <v>367.87469915274698</v>
      </c>
      <c r="X2076">
        <v>3678.7469915274701</v>
      </c>
      <c r="Y2076" t="s">
        <v>32</v>
      </c>
    </row>
    <row r="2077" spans="1:25" x14ac:dyDescent="0.35">
      <c r="A2077" t="s">
        <v>25</v>
      </c>
      <c r="B2077" s="1">
        <v>35587</v>
      </c>
      <c r="C2077">
        <v>7.64</v>
      </c>
      <c r="D2077">
        <v>61.71</v>
      </c>
      <c r="E2077">
        <v>92.7</v>
      </c>
      <c r="F2077">
        <v>3.468</v>
      </c>
      <c r="G2077">
        <v>0</v>
      </c>
      <c r="H2077">
        <v>80.927288792542001</v>
      </c>
      <c r="I2077">
        <v>9.0349505124905694</v>
      </c>
      <c r="J2077">
        <v>248.36582583260801</v>
      </c>
      <c r="K2077">
        <v>1.4959479334610299</v>
      </c>
      <c r="L2077">
        <v>16.563546235181299</v>
      </c>
      <c r="M2077">
        <v>1.7110671877105099</v>
      </c>
      <c r="N2077">
        <v>7.0380379740735105E-2</v>
      </c>
      <c r="O2077">
        <v>1.57659692074177</v>
      </c>
      <c r="P2077">
        <v>0.90884241019845902</v>
      </c>
      <c r="Q2077" t="s">
        <v>30</v>
      </c>
      <c r="R2077" t="s">
        <v>27</v>
      </c>
      <c r="S2077">
        <v>50</v>
      </c>
      <c r="T2077">
        <v>24.848688026914001</v>
      </c>
      <c r="U2077">
        <v>43.4852040470996</v>
      </c>
      <c r="V2077" t="s">
        <v>26</v>
      </c>
      <c r="W2077">
        <v>254.81265517256301</v>
      </c>
      <c r="X2077">
        <v>2548.1265517256302</v>
      </c>
      <c r="Y2077" t="s">
        <v>32</v>
      </c>
    </row>
    <row r="2078" spans="1:25" x14ac:dyDescent="0.35">
      <c r="A2078" t="s">
        <v>25</v>
      </c>
      <c r="B2078" s="1">
        <v>35588</v>
      </c>
      <c r="C2078">
        <v>6.0990000000000002</v>
      </c>
      <c r="D2078">
        <v>67.209999999999994</v>
      </c>
      <c r="E2078">
        <v>221.9</v>
      </c>
      <c r="F2078">
        <v>4.524</v>
      </c>
      <c r="G2078">
        <v>0</v>
      </c>
      <c r="H2078">
        <v>81.497177114082206</v>
      </c>
      <c r="I2078">
        <v>9.3121454244893709</v>
      </c>
      <c r="J2078">
        <v>249.167645832608</v>
      </c>
      <c r="K2078">
        <v>1.68448169612723</v>
      </c>
      <c r="L2078">
        <v>17.0328669916385</v>
      </c>
      <c r="M2078">
        <v>2.1462314882706801</v>
      </c>
      <c r="N2078">
        <v>0.10510815656552699</v>
      </c>
      <c r="O2078">
        <v>2.2429185320250098</v>
      </c>
      <c r="P2078">
        <v>1.37425044782104</v>
      </c>
      <c r="Q2078" t="s">
        <v>30</v>
      </c>
      <c r="R2078" t="s">
        <v>27</v>
      </c>
      <c r="S2078">
        <v>50</v>
      </c>
      <c r="T2078">
        <v>30.236035308310601</v>
      </c>
      <c r="U2078">
        <v>52.913061789543498</v>
      </c>
      <c r="V2078" t="s">
        <v>26</v>
      </c>
      <c r="W2078">
        <v>300.30839331782499</v>
      </c>
      <c r="X2078">
        <v>3003.0839331782499</v>
      </c>
      <c r="Y2078" t="s">
        <v>32</v>
      </c>
    </row>
    <row r="2079" spans="1:25" x14ac:dyDescent="0.35">
      <c r="A2079" t="s">
        <v>25</v>
      </c>
      <c r="B2079" s="1">
        <v>35589</v>
      </c>
      <c r="C2079">
        <v>7.34</v>
      </c>
      <c r="D2079">
        <v>61.14</v>
      </c>
      <c r="E2079">
        <v>295.5</v>
      </c>
      <c r="F2079">
        <v>1.0920000000000001</v>
      </c>
      <c r="G2079">
        <v>0</v>
      </c>
      <c r="H2079">
        <v>82.310844439805194</v>
      </c>
      <c r="I2079">
        <v>9.69728390004137</v>
      </c>
      <c r="J2079">
        <v>250.19284583260799</v>
      </c>
      <c r="K2079">
        <v>1.5628047148469399</v>
      </c>
      <c r="L2079">
        <v>17.681284994761601</v>
      </c>
      <c r="M2079">
        <v>1.9774380345432401</v>
      </c>
      <c r="N2079">
        <v>9.0922424379921804E-2</v>
      </c>
      <c r="O2079">
        <v>1.8610812592485499</v>
      </c>
      <c r="P2079">
        <v>1.23674301847735</v>
      </c>
      <c r="Q2079" t="s">
        <v>30</v>
      </c>
      <c r="R2079" t="s">
        <v>27</v>
      </c>
      <c r="S2079">
        <v>50</v>
      </c>
      <c r="T2079">
        <v>26.713288923028699</v>
      </c>
      <c r="U2079">
        <v>46.748255615300202</v>
      </c>
      <c r="V2079" t="s">
        <v>26</v>
      </c>
      <c r="W2079">
        <v>270.75791839554898</v>
      </c>
      <c r="X2079">
        <v>2707.57918395549</v>
      </c>
      <c r="Y2079" t="s">
        <v>32</v>
      </c>
    </row>
    <row r="2080" spans="1:25" x14ac:dyDescent="0.35">
      <c r="A2080" t="s">
        <v>25</v>
      </c>
      <c r="B2080" s="1">
        <v>35590</v>
      </c>
      <c r="C2080">
        <v>11.5</v>
      </c>
      <c r="D2080">
        <v>41.69</v>
      </c>
      <c r="E2080">
        <v>2.3969999999999998</v>
      </c>
      <c r="F2080">
        <v>18.64</v>
      </c>
      <c r="G2080">
        <v>0.2</v>
      </c>
      <c r="H2080">
        <v>85.964245579167994</v>
      </c>
      <c r="I2080">
        <v>10.560034461721401</v>
      </c>
      <c r="J2080">
        <v>251.96684583260799</v>
      </c>
      <c r="K2080">
        <v>6.1574924116328704</v>
      </c>
      <c r="L2080">
        <v>19.117059316001502</v>
      </c>
      <c r="M2080">
        <v>9.2690350308861102</v>
      </c>
      <c r="N2080">
        <v>1.40029652367035</v>
      </c>
      <c r="O2080">
        <v>70.743932389014304</v>
      </c>
      <c r="P2080">
        <v>55.628633079690402</v>
      </c>
      <c r="Q2080" t="s">
        <v>26</v>
      </c>
      <c r="R2080" t="s">
        <v>27</v>
      </c>
      <c r="S2080">
        <v>50</v>
      </c>
      <c r="T2080">
        <v>240.462625340323</v>
      </c>
      <c r="U2080">
        <v>420.80959434556399</v>
      </c>
      <c r="V2080" t="s">
        <v>26</v>
      </c>
      <c r="W2080">
        <v>1533.7959255216799</v>
      </c>
      <c r="X2080">
        <v>15337.9592552168</v>
      </c>
      <c r="Y2080" t="s">
        <v>29</v>
      </c>
    </row>
    <row r="2081" spans="1:25" x14ac:dyDescent="0.35">
      <c r="A2081" t="s">
        <v>25</v>
      </c>
      <c r="B2081" s="1">
        <v>35591</v>
      </c>
      <c r="C2081">
        <v>11.12</v>
      </c>
      <c r="D2081">
        <v>53.3</v>
      </c>
      <c r="E2081">
        <v>294.60000000000002</v>
      </c>
      <c r="F2081">
        <v>0.3</v>
      </c>
      <c r="G2081">
        <v>0</v>
      </c>
      <c r="H2081">
        <v>85.964244163786702</v>
      </c>
      <c r="I2081">
        <v>11.2301655264414</v>
      </c>
      <c r="J2081">
        <v>253.67244583260799</v>
      </c>
      <c r="K2081">
        <v>2.4437086404138801</v>
      </c>
      <c r="L2081">
        <v>20.222219680741102</v>
      </c>
      <c r="M2081">
        <v>3.95300320419447</v>
      </c>
      <c r="N2081">
        <v>0.309834652531704</v>
      </c>
      <c r="O2081">
        <v>6.9494542374664796</v>
      </c>
      <c r="P2081">
        <v>6.1610649057746896</v>
      </c>
      <c r="Q2081" t="s">
        <v>30</v>
      </c>
      <c r="R2081" t="s">
        <v>27</v>
      </c>
      <c r="S2081">
        <v>50</v>
      </c>
      <c r="T2081">
        <v>55.657648239737</v>
      </c>
      <c r="U2081">
        <v>97.400884419539693</v>
      </c>
      <c r="V2081" t="s">
        <v>26</v>
      </c>
      <c r="W2081">
        <v>496.66398765070898</v>
      </c>
      <c r="X2081">
        <v>4966.6398765070899</v>
      </c>
      <c r="Y2081" t="s">
        <v>31</v>
      </c>
    </row>
    <row r="2082" spans="1:25" x14ac:dyDescent="0.35">
      <c r="A2082" t="s">
        <v>25</v>
      </c>
      <c r="B2082" s="1">
        <v>35592</v>
      </c>
      <c r="C2082">
        <v>7.52</v>
      </c>
      <c r="D2082">
        <v>83.8</v>
      </c>
      <c r="E2082">
        <v>162.1</v>
      </c>
      <c r="F2082">
        <v>4.9560000000000004</v>
      </c>
      <c r="G2082">
        <v>0</v>
      </c>
      <c r="H2082">
        <v>82.384244566444906</v>
      </c>
      <c r="I2082">
        <v>11.3941466827614</v>
      </c>
      <c r="J2082">
        <v>254.730045832608</v>
      </c>
      <c r="K2082">
        <v>1.9160481085180301</v>
      </c>
      <c r="L2082">
        <v>20.496282181100199</v>
      </c>
      <c r="M2082">
        <v>3.00027420242996</v>
      </c>
      <c r="N2082">
        <v>0.19017077728743501</v>
      </c>
      <c r="O2082">
        <v>3.5886073782605501</v>
      </c>
      <c r="P2082">
        <v>3.2737212886617502</v>
      </c>
      <c r="Q2082" t="s">
        <v>30</v>
      </c>
      <c r="R2082" t="s">
        <v>27</v>
      </c>
      <c r="S2082">
        <v>50</v>
      </c>
      <c r="T2082">
        <v>37.3820018768049</v>
      </c>
      <c r="U2082">
        <v>65.418503284408601</v>
      </c>
      <c r="V2082" t="s">
        <v>26</v>
      </c>
      <c r="W2082">
        <v>358.22940153740598</v>
      </c>
      <c r="X2082">
        <v>3582.2940153740601</v>
      </c>
      <c r="Y2082" t="s">
        <v>32</v>
      </c>
    </row>
    <row r="2083" spans="1:25" x14ac:dyDescent="0.35">
      <c r="A2083" t="s">
        <v>25</v>
      </c>
      <c r="B2083" s="1">
        <v>35593</v>
      </c>
      <c r="C2083">
        <v>7.04</v>
      </c>
      <c r="D2083">
        <v>87.2</v>
      </c>
      <c r="E2083">
        <v>16.760000000000002</v>
      </c>
      <c r="F2083">
        <v>2.2320000000000002</v>
      </c>
      <c r="G2083">
        <v>10.8</v>
      </c>
      <c r="H2083">
        <v>26.742095386751199</v>
      </c>
      <c r="I2083">
        <v>5.4719640187953402</v>
      </c>
      <c r="J2083">
        <v>228.04722650704801</v>
      </c>
      <c r="K2083">
        <v>1.4862736739506999E-3</v>
      </c>
      <c r="L2083">
        <v>10.3245852809222</v>
      </c>
      <c r="M2083">
        <v>9.1228440115044703E-4</v>
      </c>
      <c r="N2083" s="2">
        <v>1.1323989158083099E-7</v>
      </c>
      <c r="O2083" s="2">
        <v>1.2291301355642399E-9</v>
      </c>
      <c r="P2083" s="2">
        <v>2.4527936563976798E-10</v>
      </c>
      <c r="Q2083" t="s">
        <v>30</v>
      </c>
      <c r="R2083" t="s">
        <v>27</v>
      </c>
      <c r="S2083">
        <v>50</v>
      </c>
      <c r="T2083">
        <v>2.0405060673078001E-4</v>
      </c>
      <c r="U2083">
        <v>3.57088561778865E-4</v>
      </c>
      <c r="V2083" t="s">
        <v>30</v>
      </c>
      <c r="W2083">
        <v>8.9138407363096306E-3</v>
      </c>
      <c r="X2083">
        <v>0</v>
      </c>
      <c r="Y2083" t="s">
        <v>30</v>
      </c>
    </row>
    <row r="2084" spans="1:25" x14ac:dyDescent="0.35">
      <c r="A2084" t="s">
        <v>25</v>
      </c>
      <c r="B2084" s="1">
        <v>35594</v>
      </c>
      <c r="C2084">
        <v>3.9929999999999999</v>
      </c>
      <c r="D2084">
        <v>91.1</v>
      </c>
      <c r="E2084">
        <v>221</v>
      </c>
      <c r="F2084">
        <v>5.7839999999999998</v>
      </c>
      <c r="G2084">
        <v>0.4</v>
      </c>
      <c r="H2084">
        <v>33.715443091622298</v>
      </c>
      <c r="I2084">
        <v>5.5251914303513399</v>
      </c>
      <c r="J2084">
        <v>228.46996650704801</v>
      </c>
      <c r="K2084">
        <v>1.1955064837009199E-2</v>
      </c>
      <c r="L2084">
        <v>10.4203810186089</v>
      </c>
      <c r="M2084">
        <v>7.3751973577081799E-3</v>
      </c>
      <c r="N2084" s="2">
        <v>4.5764451134449104E-6</v>
      </c>
      <c r="O2084" s="2">
        <v>6.4524740148877801E-7</v>
      </c>
      <c r="P2084" s="2">
        <v>1.31518780896765E-7</v>
      </c>
      <c r="Q2084" t="s">
        <v>30</v>
      </c>
      <c r="R2084" t="s">
        <v>27</v>
      </c>
      <c r="S2084">
        <v>50</v>
      </c>
      <c r="T2084">
        <v>7.0611102440016E-3</v>
      </c>
      <c r="U2084">
        <v>1.23569429270028E-2</v>
      </c>
      <c r="V2084" t="s">
        <v>30</v>
      </c>
      <c r="W2084">
        <v>0.203190614559252</v>
      </c>
      <c r="X2084">
        <v>0</v>
      </c>
      <c r="Y2084" t="s">
        <v>30</v>
      </c>
    </row>
    <row r="2085" spans="1:25" x14ac:dyDescent="0.35">
      <c r="A2085" t="s">
        <v>25</v>
      </c>
      <c r="B2085" s="1">
        <v>35595</v>
      </c>
      <c r="C2085">
        <v>5.1559999999999997</v>
      </c>
      <c r="D2085">
        <v>84.2</v>
      </c>
      <c r="E2085">
        <v>210.2</v>
      </c>
      <c r="F2085">
        <v>3.06</v>
      </c>
      <c r="G2085">
        <v>0</v>
      </c>
      <c r="H2085">
        <v>42.781138696098402</v>
      </c>
      <c r="I2085">
        <v>5.64126290209534</v>
      </c>
      <c r="J2085">
        <v>229.10204650704799</v>
      </c>
      <c r="K2085">
        <v>6.6685652372935306E-2</v>
      </c>
      <c r="L2085">
        <v>10.628266630491799</v>
      </c>
      <c r="M2085">
        <v>4.1586896300148703E-2</v>
      </c>
      <c r="N2085" s="2">
        <v>9.7751161338032404E-5</v>
      </c>
      <c r="O2085">
        <v>1.1360884954695E-4</v>
      </c>
      <c r="P2085" s="2">
        <v>2.4228397982312202E-5</v>
      </c>
      <c r="Q2085" t="s">
        <v>30</v>
      </c>
      <c r="R2085" t="s">
        <v>27</v>
      </c>
      <c r="S2085">
        <v>50</v>
      </c>
      <c r="T2085">
        <v>0.13097331414426999</v>
      </c>
      <c r="U2085">
        <v>0.229203299752473</v>
      </c>
      <c r="V2085" t="s">
        <v>30</v>
      </c>
      <c r="W2085">
        <v>2.66589368095247</v>
      </c>
      <c r="X2085">
        <v>0</v>
      </c>
      <c r="Y2085" t="s">
        <v>30</v>
      </c>
    </row>
    <row r="2086" spans="1:25" x14ac:dyDescent="0.35">
      <c r="A2086" t="s">
        <v>25</v>
      </c>
      <c r="B2086" s="1">
        <v>35596</v>
      </c>
      <c r="C2086">
        <v>12.16</v>
      </c>
      <c r="D2086">
        <v>43.63</v>
      </c>
      <c r="E2086">
        <v>18.579999999999998</v>
      </c>
      <c r="F2086">
        <v>17.5</v>
      </c>
      <c r="G2086">
        <v>0</v>
      </c>
      <c r="H2086">
        <v>71.286385876911098</v>
      </c>
      <c r="I2086">
        <v>6.5189975114313397</v>
      </c>
      <c r="J2086">
        <v>230.99484650704801</v>
      </c>
      <c r="K2086">
        <v>1.57591094087724</v>
      </c>
      <c r="L2086">
        <v>12.1787421947128</v>
      </c>
      <c r="M2086">
        <v>1.28828683190393</v>
      </c>
      <c r="N2086">
        <v>4.2588382788446497E-2</v>
      </c>
      <c r="O2086">
        <v>1.4327119435175699</v>
      </c>
      <c r="P2086">
        <v>0.41653327283921199</v>
      </c>
      <c r="Q2086" t="s">
        <v>30</v>
      </c>
      <c r="R2086" t="s">
        <v>27</v>
      </c>
      <c r="S2086">
        <v>50</v>
      </c>
      <c r="T2086">
        <v>27.084785718670599</v>
      </c>
      <c r="U2086">
        <v>47.3983750076736</v>
      </c>
      <c r="V2086" t="s">
        <v>26</v>
      </c>
      <c r="W2086">
        <v>273.908725764042</v>
      </c>
      <c r="X2086">
        <v>2739.0872576404199</v>
      </c>
      <c r="Y2086" t="s">
        <v>32</v>
      </c>
    </row>
    <row r="2087" spans="1:25" x14ac:dyDescent="0.35">
      <c r="A2087" t="s">
        <v>25</v>
      </c>
      <c r="B2087" s="1">
        <v>35597</v>
      </c>
      <c r="C2087">
        <v>5.77</v>
      </c>
      <c r="D2087">
        <v>93.3</v>
      </c>
      <c r="E2087">
        <v>184.1</v>
      </c>
      <c r="F2087">
        <v>11.6</v>
      </c>
      <c r="G2087">
        <v>5.8</v>
      </c>
      <c r="H2087">
        <v>31.053326376288801</v>
      </c>
      <c r="I2087">
        <v>3.2758621946938802</v>
      </c>
      <c r="J2087">
        <v>219.49784805656199</v>
      </c>
      <c r="K2087">
        <v>8.1710924866326296E-3</v>
      </c>
      <c r="L2087">
        <v>6.3160664601728502</v>
      </c>
      <c r="M2087">
        <v>3.90625776268653E-3</v>
      </c>
      <c r="N2087" s="2">
        <v>1.48588669189361E-6</v>
      </c>
      <c r="O2087" s="2">
        <v>1.02787343131019E-7</v>
      </c>
      <c r="P2087" s="2">
        <v>6.5193837083190499E-9</v>
      </c>
      <c r="Q2087" t="s">
        <v>30</v>
      </c>
      <c r="R2087" t="s">
        <v>27</v>
      </c>
      <c r="S2087">
        <v>50</v>
      </c>
      <c r="T2087">
        <v>3.6979395102684702E-3</v>
      </c>
      <c r="U2087">
        <v>6.4713941429698297E-3</v>
      </c>
      <c r="V2087" t="s">
        <v>30</v>
      </c>
      <c r="W2087">
        <v>0.114846869231841</v>
      </c>
      <c r="X2087">
        <v>0</v>
      </c>
      <c r="Y2087" t="s">
        <v>30</v>
      </c>
    </row>
    <row r="2088" spans="1:25" x14ac:dyDescent="0.35">
      <c r="A2088" t="s">
        <v>25</v>
      </c>
      <c r="B2088" s="1">
        <v>35598</v>
      </c>
      <c r="C2088">
        <v>7.8</v>
      </c>
      <c r="D2088">
        <v>76.400000000000006</v>
      </c>
      <c r="E2088">
        <v>0</v>
      </c>
      <c r="F2088">
        <v>0</v>
      </c>
      <c r="G2088">
        <v>0</v>
      </c>
      <c r="H2088">
        <v>39.5355487621446</v>
      </c>
      <c r="I2088">
        <v>3.52250796589388</v>
      </c>
      <c r="J2088">
        <v>220.605848056562</v>
      </c>
      <c r="K2088">
        <v>3.1634367167755098E-2</v>
      </c>
      <c r="L2088">
        <v>6.7745842196465</v>
      </c>
      <c r="M2088">
        <v>1.5636184557024198E-2</v>
      </c>
      <c r="N2088" s="2">
        <v>1.7305350447523199E-5</v>
      </c>
      <c r="O2088" s="2">
        <v>6.7031343618973703E-6</v>
      </c>
      <c r="P2088" s="2">
        <v>5.01656715059465E-7</v>
      </c>
      <c r="Q2088" t="s">
        <v>30</v>
      </c>
      <c r="R2088" t="s">
        <v>27</v>
      </c>
      <c r="S2088">
        <v>50</v>
      </c>
      <c r="T2088">
        <v>3.6902095509847001E-2</v>
      </c>
      <c r="U2088">
        <v>6.4578667142232205E-2</v>
      </c>
      <c r="V2088" t="s">
        <v>30</v>
      </c>
      <c r="W2088">
        <v>0.87332059818734298</v>
      </c>
      <c r="X2088">
        <v>0</v>
      </c>
      <c r="Y2088" t="s">
        <v>30</v>
      </c>
    </row>
    <row r="2089" spans="1:25" x14ac:dyDescent="0.35">
      <c r="A2089" t="s">
        <v>25</v>
      </c>
      <c r="B2089" s="1">
        <v>35599</v>
      </c>
      <c r="C2089">
        <v>3.6</v>
      </c>
      <c r="D2089">
        <v>83.2</v>
      </c>
      <c r="E2089">
        <v>0</v>
      </c>
      <c r="F2089">
        <v>0</v>
      </c>
      <c r="G2089">
        <v>0</v>
      </c>
      <c r="H2089">
        <v>44.193638350442598</v>
      </c>
      <c r="I2089">
        <v>3.61522911469388</v>
      </c>
      <c r="J2089">
        <v>220.957848056562</v>
      </c>
      <c r="K2089">
        <v>7.2208310728688593E-2</v>
      </c>
      <c r="L2089">
        <v>6.94632533033875</v>
      </c>
      <c r="M2089">
        <v>3.6125762573257302E-2</v>
      </c>
      <c r="N2089" s="2">
        <v>7.6191238877992205E-5</v>
      </c>
      <c r="O2089" s="2">
        <v>8.2629047821973796E-5</v>
      </c>
      <c r="P2089" s="2">
        <v>6.5594980319285004E-6</v>
      </c>
      <c r="Q2089" t="s">
        <v>30</v>
      </c>
      <c r="R2089" t="s">
        <v>27</v>
      </c>
      <c r="S2089">
        <v>50</v>
      </c>
      <c r="T2089">
        <v>0.149918289778253</v>
      </c>
      <c r="U2089">
        <v>0.26235700711194199</v>
      </c>
      <c r="V2089" t="s">
        <v>30</v>
      </c>
      <c r="W2089">
        <v>3.0025850665311302</v>
      </c>
      <c r="X2089">
        <v>0</v>
      </c>
      <c r="Y2089" t="s">
        <v>30</v>
      </c>
    </row>
    <row r="2090" spans="1:25" x14ac:dyDescent="0.35">
      <c r="A2090" t="s">
        <v>25</v>
      </c>
      <c r="B2090" s="1">
        <v>35600</v>
      </c>
      <c r="C2090">
        <v>4.5609999999999999</v>
      </c>
      <c r="D2090">
        <v>57.34</v>
      </c>
      <c r="E2090">
        <v>177.5</v>
      </c>
      <c r="F2090">
        <v>4.6559999999999997</v>
      </c>
      <c r="G2090">
        <v>0</v>
      </c>
      <c r="H2090">
        <v>59.798368396350298</v>
      </c>
      <c r="I2090">
        <v>3.8988156914466798</v>
      </c>
      <c r="J2090">
        <v>221.482828056562</v>
      </c>
      <c r="K2090">
        <v>0.51050798868976899</v>
      </c>
      <c r="L2090">
        <v>7.4689376035312902</v>
      </c>
      <c r="M2090">
        <v>0.26467267002815298</v>
      </c>
      <c r="N2090">
        <v>2.5868068869706298E-3</v>
      </c>
      <c r="O2090">
        <v>3.1005226954751799E-2</v>
      </c>
      <c r="P2090">
        <v>2.9186604139602099E-3</v>
      </c>
      <c r="Q2090" t="s">
        <v>30</v>
      </c>
      <c r="R2090" t="s">
        <v>27</v>
      </c>
      <c r="S2090">
        <v>50</v>
      </c>
      <c r="T2090">
        <v>4.1134612028208704</v>
      </c>
      <c r="U2090">
        <v>7.19855710493652</v>
      </c>
      <c r="V2090" t="s">
        <v>30</v>
      </c>
      <c r="W2090">
        <v>54.6275024983889</v>
      </c>
      <c r="X2090">
        <v>0</v>
      </c>
      <c r="Y2090" t="s">
        <v>30</v>
      </c>
    </row>
    <row r="2091" spans="1:25" x14ac:dyDescent="0.35">
      <c r="A2091" t="s">
        <v>25</v>
      </c>
      <c r="B2091" s="1">
        <v>35601</v>
      </c>
      <c r="C2091">
        <v>5.3520000000000003</v>
      </c>
      <c r="D2091">
        <v>55.49</v>
      </c>
      <c r="E2091">
        <v>135.6</v>
      </c>
      <c r="F2091">
        <v>14.32</v>
      </c>
      <c r="G2091">
        <v>0</v>
      </c>
      <c r="H2091">
        <v>72.687952774310205</v>
      </c>
      <c r="I2091">
        <v>4.2360436839122801</v>
      </c>
      <c r="J2091">
        <v>222.150188056562</v>
      </c>
      <c r="K2091">
        <v>1.41374400577825</v>
      </c>
      <c r="L2091">
        <v>8.0865918970621706</v>
      </c>
      <c r="M2091">
        <v>0.76284406374356095</v>
      </c>
      <c r="N2091">
        <v>1.6845356976846599E-2</v>
      </c>
      <c r="O2091">
        <v>0.66316682574123198</v>
      </c>
      <c r="P2091">
        <v>7.5177465538594695E-2</v>
      </c>
      <c r="Q2091" t="s">
        <v>30</v>
      </c>
      <c r="R2091" t="s">
        <v>27</v>
      </c>
      <c r="S2091">
        <v>50</v>
      </c>
      <c r="T2091">
        <v>22.6270977925208</v>
      </c>
      <c r="U2091">
        <v>39.597421136911301</v>
      </c>
      <c r="V2091" t="s">
        <v>26</v>
      </c>
      <c r="W2091">
        <v>235.51311322353499</v>
      </c>
      <c r="X2091">
        <v>2355.1311322353499</v>
      </c>
      <c r="Y2091" t="s">
        <v>32</v>
      </c>
    </row>
    <row r="2092" spans="1:25" x14ac:dyDescent="0.35">
      <c r="A2092" t="s">
        <v>25</v>
      </c>
      <c r="B2092" s="1">
        <v>35602</v>
      </c>
      <c r="C2092">
        <v>10.28</v>
      </c>
      <c r="D2092">
        <v>45.97</v>
      </c>
      <c r="E2092">
        <v>238.5</v>
      </c>
      <c r="F2092">
        <v>5.532</v>
      </c>
      <c r="G2092">
        <v>0</v>
      </c>
      <c r="H2092">
        <v>80.660361650532096</v>
      </c>
      <c r="I2092">
        <v>4.9580631287042802</v>
      </c>
      <c r="J2092">
        <v>223.70458805656199</v>
      </c>
      <c r="K2092">
        <v>1.6113134644486</v>
      </c>
      <c r="L2092">
        <v>9.3955329400212992</v>
      </c>
      <c r="M2092">
        <v>0.94006254177857496</v>
      </c>
      <c r="N2092">
        <v>2.43812713425995E-2</v>
      </c>
      <c r="O2092">
        <v>1.1626251777610399</v>
      </c>
      <c r="P2092">
        <v>0.186730892843711</v>
      </c>
      <c r="Q2092" t="s">
        <v>30</v>
      </c>
      <c r="R2092" t="s">
        <v>27</v>
      </c>
      <c r="S2092">
        <v>50</v>
      </c>
      <c r="T2092">
        <v>28.0979391362333</v>
      </c>
      <c r="U2092">
        <v>49.171393488408299</v>
      </c>
      <c r="V2092" t="s">
        <v>26</v>
      </c>
      <c r="W2092">
        <v>282.45931157252397</v>
      </c>
      <c r="X2092">
        <v>2824.5931157252398</v>
      </c>
      <c r="Y2092" t="s">
        <v>32</v>
      </c>
    </row>
    <row r="2093" spans="1:25" x14ac:dyDescent="0.35">
      <c r="A2093" t="s">
        <v>25</v>
      </c>
      <c r="B2093" s="1">
        <v>35603</v>
      </c>
      <c r="C2093">
        <v>11.76</v>
      </c>
      <c r="D2093">
        <v>40.17</v>
      </c>
      <c r="E2093">
        <v>249.7</v>
      </c>
      <c r="F2093">
        <v>25.91</v>
      </c>
      <c r="G2093">
        <v>0</v>
      </c>
      <c r="H2093">
        <v>85.954633634217004</v>
      </c>
      <c r="I2093">
        <v>5.8615703657682801</v>
      </c>
      <c r="J2093">
        <v>225.52538805656201</v>
      </c>
      <c r="K2093">
        <v>8.86983229322054</v>
      </c>
      <c r="L2093">
        <v>11.007883314384401</v>
      </c>
      <c r="M2093">
        <v>9.5782888701166993</v>
      </c>
      <c r="N2093">
        <v>1.48405002786639</v>
      </c>
      <c r="O2093">
        <v>102.617956951019</v>
      </c>
      <c r="P2093">
        <v>23.712113050014</v>
      </c>
      <c r="Q2093" t="s">
        <v>26</v>
      </c>
      <c r="R2093" t="s">
        <v>27</v>
      </c>
      <c r="S2093">
        <v>50</v>
      </c>
      <c r="T2093">
        <v>414.00652330266502</v>
      </c>
      <c r="U2093">
        <v>724.51141577966405</v>
      </c>
      <c r="V2093" t="s">
        <v>28</v>
      </c>
      <c r="W2093">
        <v>2218.9410965434699</v>
      </c>
      <c r="X2093">
        <v>22189.410965434701</v>
      </c>
      <c r="Y2093" t="s">
        <v>29</v>
      </c>
    </row>
    <row r="2094" spans="1:25" x14ac:dyDescent="0.35">
      <c r="A2094" t="s">
        <v>25</v>
      </c>
      <c r="B2094" s="1">
        <v>35604</v>
      </c>
      <c r="C2094">
        <v>7.3</v>
      </c>
      <c r="D2094">
        <v>63.85</v>
      </c>
      <c r="E2094">
        <v>243.1</v>
      </c>
      <c r="F2094">
        <v>1.0680000000000001</v>
      </c>
      <c r="G2094">
        <v>0</v>
      </c>
      <c r="H2094">
        <v>85.189555627355006</v>
      </c>
      <c r="I2094">
        <v>6.2181522305682799</v>
      </c>
      <c r="J2094">
        <v>226.54338805656201</v>
      </c>
      <c r="K2094">
        <v>2.2802751413436901</v>
      </c>
      <c r="L2094">
        <v>11.637725134618099</v>
      </c>
      <c r="M2094">
        <v>2.41017222701548</v>
      </c>
      <c r="N2094">
        <v>0.129060695601067</v>
      </c>
      <c r="O2094">
        <v>3.83058143430614</v>
      </c>
      <c r="P2094">
        <v>1.00467865337752</v>
      </c>
      <c r="Q2094" t="s">
        <v>30</v>
      </c>
      <c r="R2094" t="s">
        <v>27</v>
      </c>
      <c r="S2094">
        <v>50</v>
      </c>
      <c r="T2094">
        <v>49.7166288231587</v>
      </c>
      <c r="U2094">
        <v>87.004100440527793</v>
      </c>
      <c r="V2094" t="s">
        <v>26</v>
      </c>
      <c r="W2094">
        <v>452.98457728712799</v>
      </c>
      <c r="X2094">
        <v>4529.8457728712801</v>
      </c>
      <c r="Y2094" t="s">
        <v>31</v>
      </c>
    </row>
    <row r="2095" spans="1:25" x14ac:dyDescent="0.35">
      <c r="A2095" t="s">
        <v>25</v>
      </c>
      <c r="B2095" s="1">
        <v>35605</v>
      </c>
      <c r="C2095">
        <v>4.7160000000000002</v>
      </c>
      <c r="D2095">
        <v>77.400000000000006</v>
      </c>
      <c r="E2095">
        <v>219.8</v>
      </c>
      <c r="F2095">
        <v>9.49</v>
      </c>
      <c r="G2095">
        <v>7</v>
      </c>
      <c r="H2095">
        <v>40.976854721070701</v>
      </c>
      <c r="I2095">
        <v>3.0361960812942499</v>
      </c>
      <c r="J2095">
        <v>211.652728264079</v>
      </c>
      <c r="K2095">
        <v>6.6999917666679495E-2</v>
      </c>
      <c r="L2095">
        <v>5.8621579143296296</v>
      </c>
      <c r="M2095">
        <v>3.09390765141952E-2</v>
      </c>
      <c r="N2095" s="2">
        <v>5.7911779141440698E-5</v>
      </c>
      <c r="O2095" s="2">
        <v>4.9074454721767901E-5</v>
      </c>
      <c r="P2095" s="2">
        <v>2.60846089599345E-6</v>
      </c>
      <c r="Q2095" t="s">
        <v>30</v>
      </c>
      <c r="R2095" t="s">
        <v>27</v>
      </c>
      <c r="S2095">
        <v>50</v>
      </c>
      <c r="T2095">
        <v>0.13202310073038201</v>
      </c>
      <c r="U2095">
        <v>0.23104042627816801</v>
      </c>
      <c r="V2095" t="s">
        <v>30</v>
      </c>
      <c r="W2095">
        <v>2.6846977428162799</v>
      </c>
      <c r="X2095">
        <v>0</v>
      </c>
      <c r="Y2095" t="s">
        <v>30</v>
      </c>
    </row>
    <row r="2096" spans="1:25" x14ac:dyDescent="0.35">
      <c r="A2096" t="s">
        <v>25</v>
      </c>
      <c r="B2096" s="1">
        <v>35606</v>
      </c>
      <c r="C2096">
        <v>4.3639999999999999</v>
      </c>
      <c r="D2096">
        <v>59.47</v>
      </c>
      <c r="E2096">
        <v>221</v>
      </c>
      <c r="F2096">
        <v>2.7480000000000002</v>
      </c>
      <c r="G2096">
        <v>0.2</v>
      </c>
      <c r="H2096">
        <v>55.771182111506299</v>
      </c>
      <c r="I2096">
        <v>3.2962473390318499</v>
      </c>
      <c r="J2096">
        <v>212.142248264079</v>
      </c>
      <c r="K2096">
        <v>0.34272711565410002</v>
      </c>
      <c r="L2096">
        <v>6.3459862564444203</v>
      </c>
      <c r="M2096">
        <v>0.16420855460478201</v>
      </c>
      <c r="N2096">
        <v>1.111269594464E-3</v>
      </c>
      <c r="O2096">
        <v>7.3479631789374299E-3</v>
      </c>
      <c r="P2096">
        <v>4.7128933480938698E-4</v>
      </c>
      <c r="Q2096" t="s">
        <v>30</v>
      </c>
      <c r="R2096" t="s">
        <v>27</v>
      </c>
      <c r="S2096">
        <v>50</v>
      </c>
      <c r="T2096">
        <v>2.0997996226557798</v>
      </c>
      <c r="U2096">
        <v>3.6746493396476199</v>
      </c>
      <c r="V2096" t="s">
        <v>30</v>
      </c>
      <c r="W2096">
        <v>30.426804740939598</v>
      </c>
      <c r="X2096">
        <v>0</v>
      </c>
      <c r="Y2096" t="s">
        <v>30</v>
      </c>
    </row>
    <row r="2097" spans="1:25" x14ac:dyDescent="0.35">
      <c r="A2097" t="s">
        <v>25</v>
      </c>
      <c r="B2097" s="1">
        <v>35607</v>
      </c>
      <c r="C2097">
        <v>3.0950000000000002</v>
      </c>
      <c r="D2097">
        <v>75.2</v>
      </c>
      <c r="E2097">
        <v>237</v>
      </c>
      <c r="F2097">
        <v>25.14</v>
      </c>
      <c r="G2097">
        <v>0.6</v>
      </c>
      <c r="H2097">
        <v>66.224727478221794</v>
      </c>
      <c r="I2097">
        <v>3.4184147331118502</v>
      </c>
      <c r="J2097">
        <v>212.403348264079</v>
      </c>
      <c r="K2097">
        <v>1.9600753905677399</v>
      </c>
      <c r="L2097">
        <v>6.5723897330596204</v>
      </c>
      <c r="M2097">
        <v>0.95485548174879098</v>
      </c>
      <c r="N2097">
        <v>2.5064470647566301E-2</v>
      </c>
      <c r="O2097">
        <v>1.2062785782830601</v>
      </c>
      <c r="P2097">
        <v>8.4049801864691007E-2</v>
      </c>
      <c r="Q2097" t="s">
        <v>30</v>
      </c>
      <c r="R2097" t="s">
        <v>27</v>
      </c>
      <c r="S2097">
        <v>50</v>
      </c>
      <c r="T2097">
        <v>38.803684512808999</v>
      </c>
      <c r="U2097">
        <v>67.906447897415802</v>
      </c>
      <c r="V2097" t="s">
        <v>26</v>
      </c>
      <c r="W2097">
        <v>369.46475040306098</v>
      </c>
      <c r="X2097">
        <v>3694.64750403061</v>
      </c>
      <c r="Y2097" t="s">
        <v>32</v>
      </c>
    </row>
    <row r="2098" spans="1:25" x14ac:dyDescent="0.35">
      <c r="A2098" t="s">
        <v>25</v>
      </c>
      <c r="B2098" s="1">
        <v>35608</v>
      </c>
      <c r="C2098">
        <v>4</v>
      </c>
      <c r="D2098">
        <v>64.900000000000006</v>
      </c>
      <c r="E2098">
        <v>96</v>
      </c>
      <c r="F2098">
        <v>4</v>
      </c>
      <c r="G2098">
        <v>0.6</v>
      </c>
      <c r="H2098">
        <v>71.441013972431904</v>
      </c>
      <c r="I2098">
        <v>3.6286225959118501</v>
      </c>
      <c r="J2098">
        <v>212.82734826407901</v>
      </c>
      <c r="K2098">
        <v>0.80245946585709205</v>
      </c>
      <c r="L2098">
        <v>6.9605582397594903</v>
      </c>
      <c r="M2098">
        <v>0.40186923011847098</v>
      </c>
      <c r="N2098">
        <v>5.4175000022981803E-3</v>
      </c>
      <c r="O2098">
        <v>0.104287318925496</v>
      </c>
      <c r="P2098">
        <v>8.3188200132484694E-3</v>
      </c>
      <c r="Q2098" t="s">
        <v>30</v>
      </c>
      <c r="R2098" t="s">
        <v>27</v>
      </c>
      <c r="S2098">
        <v>50</v>
      </c>
      <c r="T2098">
        <v>8.7976102174973292</v>
      </c>
      <c r="U2098">
        <v>15.395817880620299</v>
      </c>
      <c r="V2098" t="s">
        <v>26</v>
      </c>
      <c r="W2098">
        <v>105.350538215988</v>
      </c>
      <c r="X2098">
        <v>1053.5053821598799</v>
      </c>
      <c r="Y2098" t="s">
        <v>28</v>
      </c>
    </row>
    <row r="2099" spans="1:25" x14ac:dyDescent="0.35">
      <c r="A2099" t="s">
        <v>25</v>
      </c>
      <c r="B2099" s="1">
        <v>35609</v>
      </c>
      <c r="C2099">
        <v>4</v>
      </c>
      <c r="D2099">
        <v>64.900000000000006</v>
      </c>
      <c r="E2099">
        <v>100</v>
      </c>
      <c r="F2099">
        <v>6</v>
      </c>
      <c r="G2099">
        <v>0</v>
      </c>
      <c r="H2099">
        <v>76.106874791326106</v>
      </c>
      <c r="I2099">
        <v>3.83883045871185</v>
      </c>
      <c r="J2099">
        <v>213.25134826407901</v>
      </c>
      <c r="K2099">
        <v>1.1066583683475799</v>
      </c>
      <c r="L2099">
        <v>7.3470187033337302</v>
      </c>
      <c r="M2099">
        <v>0.56908542397904804</v>
      </c>
      <c r="N2099">
        <v>1.00284314920036E-2</v>
      </c>
      <c r="O2099">
        <v>0.28705737988117502</v>
      </c>
      <c r="P2099">
        <v>2.59986858102433E-2</v>
      </c>
      <c r="Q2099" t="s">
        <v>30</v>
      </c>
      <c r="R2099" t="s">
        <v>27</v>
      </c>
      <c r="S2099">
        <v>50</v>
      </c>
      <c r="T2099">
        <v>15.0577494880971</v>
      </c>
      <c r="U2099">
        <v>26.3510616041699</v>
      </c>
      <c r="V2099" t="s">
        <v>26</v>
      </c>
      <c r="W2099">
        <v>166.82905090519901</v>
      </c>
      <c r="X2099">
        <v>1668.2905090519901</v>
      </c>
      <c r="Y2099" t="s">
        <v>28</v>
      </c>
    </row>
    <row r="2100" spans="1:25" x14ac:dyDescent="0.35">
      <c r="A2100" t="s">
        <v>25</v>
      </c>
      <c r="B2100" s="1">
        <v>35610</v>
      </c>
      <c r="C2100">
        <v>-1.0249999999999999</v>
      </c>
      <c r="D2100">
        <v>97.8</v>
      </c>
      <c r="E2100">
        <v>241.3</v>
      </c>
      <c r="F2100">
        <v>5.968</v>
      </c>
      <c r="G2100">
        <v>0</v>
      </c>
      <c r="H2100">
        <v>74.279180218469193</v>
      </c>
      <c r="I2100">
        <v>3.8390242149118499</v>
      </c>
      <c r="J2100">
        <v>213.25134826407901</v>
      </c>
      <c r="K2100">
        <v>0.99587892994538896</v>
      </c>
      <c r="L2100">
        <v>7.3473735568357297</v>
      </c>
      <c r="M2100">
        <v>0.51213069120181898</v>
      </c>
      <c r="N2100">
        <v>8.3209502557208999E-3</v>
      </c>
      <c r="O2100">
        <v>0.21196876878960699</v>
      </c>
      <c r="P2100">
        <v>1.920011279966E-2</v>
      </c>
      <c r="Q2100" t="s">
        <v>30</v>
      </c>
      <c r="R2100" t="s">
        <v>27</v>
      </c>
      <c r="S2100">
        <v>50</v>
      </c>
      <c r="T2100">
        <v>12.627304153340701</v>
      </c>
      <c r="U2100">
        <v>22.097782268346201</v>
      </c>
      <c r="V2100" t="s">
        <v>26</v>
      </c>
      <c r="W2100">
        <v>143.58406474376301</v>
      </c>
      <c r="X2100">
        <v>1435.84064743763</v>
      </c>
      <c r="Y2100" t="s">
        <v>28</v>
      </c>
    </row>
    <row r="2101" spans="1:25" x14ac:dyDescent="0.35">
      <c r="A2101" t="s">
        <v>25</v>
      </c>
      <c r="B2101" s="1">
        <v>35611</v>
      </c>
      <c r="C2101">
        <v>1.125</v>
      </c>
      <c r="D2101">
        <v>81.5</v>
      </c>
      <c r="E2101">
        <v>83</v>
      </c>
      <c r="F2101">
        <v>4</v>
      </c>
      <c r="G2101">
        <v>0.2</v>
      </c>
      <c r="H2101">
        <v>75.435897382995904</v>
      </c>
      <c r="I2101">
        <v>3.8873605154118498</v>
      </c>
      <c r="J2101">
        <v>213.25134826407901</v>
      </c>
      <c r="K2101">
        <v>0.95994617080827105</v>
      </c>
      <c r="L2101">
        <v>7.4358505829915504</v>
      </c>
      <c r="M2101">
        <v>0.49658770111359601</v>
      </c>
      <c r="N2101">
        <v>7.8791932418935205E-3</v>
      </c>
      <c r="O2101">
        <v>0.194127995319858</v>
      </c>
      <c r="P2101">
        <v>1.8084875481913398E-2</v>
      </c>
      <c r="Q2101" t="s">
        <v>30</v>
      </c>
      <c r="R2101" t="s">
        <v>27</v>
      </c>
      <c r="S2101">
        <v>50</v>
      </c>
      <c r="T2101">
        <v>11.8751970805321</v>
      </c>
      <c r="U2101">
        <v>20.781594890931299</v>
      </c>
      <c r="V2101" t="s">
        <v>26</v>
      </c>
      <c r="W2101">
        <v>136.244218023814</v>
      </c>
      <c r="X2101">
        <v>1362.4421802381401</v>
      </c>
      <c r="Y2101" t="s">
        <v>28</v>
      </c>
    </row>
    <row r="2102" spans="1:25" x14ac:dyDescent="0.35">
      <c r="A2102" t="s">
        <v>25</v>
      </c>
      <c r="B2102" s="1">
        <v>35612</v>
      </c>
      <c r="C2102">
        <v>-0.53</v>
      </c>
      <c r="D2102">
        <v>97.2</v>
      </c>
      <c r="E2102">
        <v>106</v>
      </c>
      <c r="F2102">
        <v>3</v>
      </c>
      <c r="G2102">
        <v>0</v>
      </c>
      <c r="H2102">
        <v>74.289607336753207</v>
      </c>
      <c r="I2102">
        <v>3.8893253510118502</v>
      </c>
      <c r="J2102">
        <v>213.25134826407901</v>
      </c>
      <c r="K2102">
        <v>0.85798300303216002</v>
      </c>
      <c r="L2102">
        <v>7.4394450816483904</v>
      </c>
      <c r="M2102">
        <v>0.44394781505952302</v>
      </c>
      <c r="N2102">
        <v>6.4616942953089297E-3</v>
      </c>
      <c r="O2102">
        <v>0.14039378480798001</v>
      </c>
      <c r="P2102">
        <v>1.3093852581508299E-2</v>
      </c>
      <c r="Q2102" t="s">
        <v>30</v>
      </c>
      <c r="R2102" t="s">
        <v>27</v>
      </c>
      <c r="S2102">
        <v>60</v>
      </c>
      <c r="T2102">
        <v>7.5490633478374098</v>
      </c>
      <c r="U2102">
        <v>13.210860858715501</v>
      </c>
      <c r="V2102" t="s">
        <v>26</v>
      </c>
      <c r="W2102">
        <v>115.994295863188</v>
      </c>
      <c r="X2102">
        <v>1159.9429586318799</v>
      </c>
      <c r="Y2102" t="s">
        <v>28</v>
      </c>
    </row>
    <row r="2103" spans="1:25" x14ac:dyDescent="0.35">
      <c r="A2103" t="s">
        <v>25</v>
      </c>
      <c r="B2103" s="1">
        <v>35613</v>
      </c>
      <c r="C2103">
        <v>-2.1</v>
      </c>
      <c r="D2103">
        <v>98</v>
      </c>
      <c r="E2103">
        <v>81</v>
      </c>
      <c r="F2103">
        <v>1</v>
      </c>
      <c r="G2103">
        <v>0</v>
      </c>
      <c r="H2103">
        <v>73.438269923112301</v>
      </c>
      <c r="I2103">
        <v>3.8868631510118501</v>
      </c>
      <c r="J2103">
        <v>213.25134826407901</v>
      </c>
      <c r="K2103">
        <v>0.745550617029621</v>
      </c>
      <c r="L2103">
        <v>7.4349406722473903</v>
      </c>
      <c r="M2103">
        <v>0.38565577598548001</v>
      </c>
      <c r="N2103">
        <v>5.0366598423657602E-3</v>
      </c>
      <c r="O2103">
        <v>9.3270745245728898E-2</v>
      </c>
      <c r="P2103">
        <v>8.6865667588603805E-3</v>
      </c>
      <c r="Q2103" t="s">
        <v>30</v>
      </c>
      <c r="R2103" t="s">
        <v>27</v>
      </c>
      <c r="S2103">
        <v>60</v>
      </c>
      <c r="T2103">
        <v>5.9653550286939101</v>
      </c>
      <c r="U2103">
        <v>10.439371300214299</v>
      </c>
      <c r="V2103" t="s">
        <v>26</v>
      </c>
      <c r="W2103">
        <v>94.743087457820906</v>
      </c>
      <c r="X2103">
        <v>947.430874578209</v>
      </c>
      <c r="Y2103" t="s">
        <v>28</v>
      </c>
    </row>
    <row r="2104" spans="1:25" x14ac:dyDescent="0.35">
      <c r="A2104" t="s">
        <v>25</v>
      </c>
      <c r="B2104" s="1">
        <v>35614</v>
      </c>
      <c r="C2104">
        <v>3.653</v>
      </c>
      <c r="D2104">
        <v>66.27</v>
      </c>
      <c r="E2104">
        <v>204.3</v>
      </c>
      <c r="F2104">
        <v>0.93600000000000005</v>
      </c>
      <c r="G2104">
        <v>0</v>
      </c>
      <c r="H2104">
        <v>76.286267423031902</v>
      </c>
      <c r="I2104">
        <v>4.0842314902708496</v>
      </c>
      <c r="J2104">
        <v>213.612888264079</v>
      </c>
      <c r="K2104">
        <v>0.86758404771604303</v>
      </c>
      <c r="L2104">
        <v>7.7958267442599301</v>
      </c>
      <c r="M2104">
        <v>0.45954075549768503</v>
      </c>
      <c r="N2104">
        <v>6.8688248770621702E-3</v>
      </c>
      <c r="O2104">
        <v>0.15528405508495199</v>
      </c>
      <c r="P2104">
        <v>1.6159895801438201E-2</v>
      </c>
      <c r="Q2104" t="s">
        <v>30</v>
      </c>
      <c r="R2104" t="s">
        <v>27</v>
      </c>
      <c r="S2104">
        <v>60</v>
      </c>
      <c r="T2104">
        <v>7.6910481674140101</v>
      </c>
      <c r="U2104">
        <v>13.4593342929745</v>
      </c>
      <c r="V2104" t="s">
        <v>26</v>
      </c>
      <c r="W2104">
        <v>117.863060390553</v>
      </c>
      <c r="X2104">
        <v>1178.6306039055301</v>
      </c>
      <c r="Y2104" t="s">
        <v>28</v>
      </c>
    </row>
    <row r="2105" spans="1:25" x14ac:dyDescent="0.35">
      <c r="A2105" t="s">
        <v>25</v>
      </c>
      <c r="B2105" s="1">
        <v>35615</v>
      </c>
      <c r="C2105">
        <v>2.4700000000000002</v>
      </c>
      <c r="D2105">
        <v>92.3</v>
      </c>
      <c r="E2105">
        <v>351.6</v>
      </c>
      <c r="F2105">
        <v>3.96</v>
      </c>
      <c r="G2105">
        <v>2.8</v>
      </c>
      <c r="H2105">
        <v>45.8565056756456</v>
      </c>
      <c r="I2105">
        <v>2.3620340645520699</v>
      </c>
      <c r="J2105">
        <v>213.76148826407899</v>
      </c>
      <c r="K2105">
        <v>0.11403996361834901</v>
      </c>
      <c r="L2105">
        <v>4.5970755504176601</v>
      </c>
      <c r="M2105">
        <v>4.7331300630208198E-2</v>
      </c>
      <c r="N2105">
        <v>1.2290842135327201E-4</v>
      </c>
      <c r="O2105">
        <v>1.4252412634613101E-4</v>
      </c>
      <c r="P2105" s="2">
        <v>4.2423677038006296E-6</v>
      </c>
      <c r="Q2105" t="s">
        <v>30</v>
      </c>
      <c r="R2105" t="s">
        <v>27</v>
      </c>
      <c r="S2105">
        <v>60</v>
      </c>
      <c r="T2105">
        <v>0.24978192787675499</v>
      </c>
      <c r="U2105">
        <v>0.437118373784322</v>
      </c>
      <c r="V2105" t="s">
        <v>30</v>
      </c>
      <c r="W2105">
        <v>5.9407286842467597</v>
      </c>
      <c r="X2105">
        <v>0</v>
      </c>
      <c r="Y2105" t="s">
        <v>30</v>
      </c>
    </row>
    <row r="2106" spans="1:25" x14ac:dyDescent="0.35">
      <c r="A2106" t="s">
        <v>25</v>
      </c>
      <c r="B2106" s="1">
        <v>35616</v>
      </c>
      <c r="C2106">
        <v>0</v>
      </c>
      <c r="D2106">
        <v>90.3</v>
      </c>
      <c r="E2106">
        <v>138</v>
      </c>
      <c r="F2106">
        <v>3</v>
      </c>
      <c r="G2106">
        <v>1.6</v>
      </c>
      <c r="H2106">
        <v>39.732631974374399</v>
      </c>
      <c r="I2106">
        <v>1.8707356548683201</v>
      </c>
      <c r="J2106">
        <v>213.76148826407899</v>
      </c>
      <c r="K2106">
        <v>3.82276494799903E-2</v>
      </c>
      <c r="L2106">
        <v>3.6613651321250802</v>
      </c>
      <c r="M2106">
        <v>1.44836881735182E-2</v>
      </c>
      <c r="N2106" s="2">
        <v>1.5112107282899201E-5</v>
      </c>
      <c r="O2106" s="2">
        <v>2.9135540772143998E-6</v>
      </c>
      <c r="P2106" s="2">
        <v>5.0171196017036198E-8</v>
      </c>
      <c r="Q2106" t="s">
        <v>30</v>
      </c>
      <c r="R2106" t="s">
        <v>27</v>
      </c>
      <c r="S2106">
        <v>60</v>
      </c>
      <c r="T2106">
        <v>3.9046758447723998E-2</v>
      </c>
      <c r="U2106">
        <v>6.8331827283516999E-2</v>
      </c>
      <c r="V2106" t="s">
        <v>30</v>
      </c>
      <c r="W2106">
        <v>1.15954267814559</v>
      </c>
      <c r="X2106">
        <v>0</v>
      </c>
      <c r="Y2106" t="s">
        <v>30</v>
      </c>
    </row>
    <row r="2107" spans="1:25" x14ac:dyDescent="0.35">
      <c r="A2107" t="s">
        <v>25</v>
      </c>
      <c r="B2107" s="1">
        <v>35617</v>
      </c>
      <c r="C2107">
        <v>-1</v>
      </c>
      <c r="D2107">
        <v>97.2</v>
      </c>
      <c r="E2107">
        <v>34</v>
      </c>
      <c r="F2107">
        <v>4</v>
      </c>
      <c r="G2107">
        <v>0.2</v>
      </c>
      <c r="H2107">
        <v>41.199368047671598</v>
      </c>
      <c r="I2107">
        <v>1.8710803628683199</v>
      </c>
      <c r="J2107">
        <v>213.76148826407899</v>
      </c>
      <c r="K2107">
        <v>5.2916090555605297E-2</v>
      </c>
      <c r="L2107">
        <v>3.66202534028695</v>
      </c>
      <c r="M2107">
        <v>2.0050224113170801E-2</v>
      </c>
      <c r="N2107" s="2">
        <v>2.6873234602245699E-5</v>
      </c>
      <c r="O2107" s="2">
        <v>7.7183970241199092E-6</v>
      </c>
      <c r="P2107" s="2">
        <v>1.3296808968273E-7</v>
      </c>
      <c r="Q2107" t="s">
        <v>30</v>
      </c>
      <c r="R2107" t="s">
        <v>27</v>
      </c>
      <c r="S2107">
        <v>60</v>
      </c>
      <c r="T2107">
        <v>6.7834795898648506E-2</v>
      </c>
      <c r="U2107">
        <v>0.118710892822635</v>
      </c>
      <c r="V2107" t="s">
        <v>30</v>
      </c>
      <c r="W2107">
        <v>1.8863570601020501</v>
      </c>
      <c r="X2107">
        <v>0</v>
      </c>
      <c r="Y2107" t="s">
        <v>30</v>
      </c>
    </row>
    <row r="2108" spans="1:25" x14ac:dyDescent="0.35">
      <c r="A2108" t="s">
        <v>25</v>
      </c>
      <c r="B2108" s="1">
        <v>35618</v>
      </c>
      <c r="C2108">
        <v>-0.4</v>
      </c>
      <c r="D2108">
        <v>87.7</v>
      </c>
      <c r="E2108">
        <v>155</v>
      </c>
      <c r="F2108">
        <v>2</v>
      </c>
      <c r="G2108">
        <v>0</v>
      </c>
      <c r="H2108">
        <v>46.057731296950102</v>
      </c>
      <c r="I2108">
        <v>1.88168013386832</v>
      </c>
      <c r="J2108">
        <v>213.76148826407899</v>
      </c>
      <c r="K2108">
        <v>0.106448394734194</v>
      </c>
      <c r="L2108">
        <v>3.6823241986654498</v>
      </c>
      <c r="M2108">
        <v>4.0419291126221203E-2</v>
      </c>
      <c r="N2108" s="2">
        <v>9.2946039718736994E-5</v>
      </c>
      <c r="O2108" s="2">
        <v>6.3487516713488102E-5</v>
      </c>
      <c r="P2108" s="2">
        <v>1.10841128887719E-6</v>
      </c>
      <c r="Q2108" t="s">
        <v>30</v>
      </c>
      <c r="R2108" t="s">
        <v>27</v>
      </c>
      <c r="S2108">
        <v>60</v>
      </c>
      <c r="T2108">
        <v>0.22222786517957399</v>
      </c>
      <c r="U2108">
        <v>0.388898764064255</v>
      </c>
      <c r="V2108" t="s">
        <v>30</v>
      </c>
      <c r="W2108">
        <v>5.3605531575307301</v>
      </c>
      <c r="X2108">
        <v>0</v>
      </c>
      <c r="Y2108" t="s">
        <v>30</v>
      </c>
    </row>
    <row r="2109" spans="1:25" x14ac:dyDescent="0.35">
      <c r="A2109" t="s">
        <v>25</v>
      </c>
      <c r="B2109" s="1">
        <v>35619</v>
      </c>
      <c r="C2109">
        <v>3.9049999999999998</v>
      </c>
      <c r="D2109">
        <v>70.400000000000006</v>
      </c>
      <c r="E2109">
        <v>219.2</v>
      </c>
      <c r="F2109">
        <v>6.9240000000000004</v>
      </c>
      <c r="G2109">
        <v>0</v>
      </c>
      <c r="H2109">
        <v>58.727701586624903</v>
      </c>
      <c r="I2109">
        <v>2.06406513666832</v>
      </c>
      <c r="J2109">
        <v>214.168388264079</v>
      </c>
      <c r="K2109">
        <v>0.53280502453170497</v>
      </c>
      <c r="L2109">
        <v>4.0310073755896099</v>
      </c>
      <c r="M2109">
        <v>0.20958116999608301</v>
      </c>
      <c r="N2109">
        <v>1.71144286473161E-3</v>
      </c>
      <c r="O2109">
        <v>9.8327488912475208E-3</v>
      </c>
      <c r="P2109">
        <v>2.1348118074909899E-4</v>
      </c>
      <c r="Q2109" t="s">
        <v>30</v>
      </c>
      <c r="R2109" t="s">
        <v>27</v>
      </c>
      <c r="S2109">
        <v>60</v>
      </c>
      <c r="T2109">
        <v>3.3910155236656498</v>
      </c>
      <c r="U2109">
        <v>5.9342771664148897</v>
      </c>
      <c r="V2109" t="s">
        <v>30</v>
      </c>
      <c r="W2109">
        <v>58.148705693118799</v>
      </c>
      <c r="X2109">
        <v>0</v>
      </c>
      <c r="Y2109" t="s">
        <v>30</v>
      </c>
    </row>
    <row r="2110" spans="1:25" x14ac:dyDescent="0.35">
      <c r="A2110" t="s">
        <v>25</v>
      </c>
      <c r="B2110" s="1">
        <v>35620</v>
      </c>
      <c r="C2110">
        <v>12.91</v>
      </c>
      <c r="D2110">
        <v>40.61</v>
      </c>
      <c r="E2110">
        <v>22.44</v>
      </c>
      <c r="F2110">
        <v>27.83</v>
      </c>
      <c r="G2110">
        <v>0</v>
      </c>
      <c r="H2110">
        <v>80.149313331872605</v>
      </c>
      <c r="I2110">
        <v>3.08840669295832</v>
      </c>
      <c r="J2110">
        <v>216.19618826407901</v>
      </c>
      <c r="K2110">
        <v>4.6905560099607699</v>
      </c>
      <c r="L2110">
        <v>5.9638271640392304</v>
      </c>
      <c r="M2110">
        <v>3.8593491441588599</v>
      </c>
      <c r="N2110">
        <v>0.29696058318648</v>
      </c>
      <c r="O2110">
        <v>10.1641747696574</v>
      </c>
      <c r="P2110">
        <v>0.56275147357496902</v>
      </c>
      <c r="Q2110" t="s">
        <v>30</v>
      </c>
      <c r="R2110" t="s">
        <v>27</v>
      </c>
      <c r="S2110">
        <v>60</v>
      </c>
      <c r="T2110">
        <v>121.155739046195</v>
      </c>
      <c r="U2110">
        <v>212.02254333084099</v>
      </c>
      <c r="V2110" t="s">
        <v>26</v>
      </c>
      <c r="W2110">
        <v>1127.1491630658099</v>
      </c>
      <c r="X2110">
        <v>11271.4916306581</v>
      </c>
      <c r="Y2110" t="s">
        <v>29</v>
      </c>
    </row>
    <row r="2111" spans="1:25" x14ac:dyDescent="0.35">
      <c r="A2111" t="s">
        <v>25</v>
      </c>
      <c r="B2111" s="1">
        <v>35621</v>
      </c>
      <c r="C2111">
        <v>-0.17599999999999999</v>
      </c>
      <c r="D2111">
        <v>99.6</v>
      </c>
      <c r="E2111">
        <v>237.3</v>
      </c>
      <c r="F2111">
        <v>8.5</v>
      </c>
      <c r="G2111">
        <v>17</v>
      </c>
      <c r="H2111">
        <v>13.696182412019599</v>
      </c>
      <c r="I2111">
        <v>0.87718608951604604</v>
      </c>
      <c r="J2111">
        <v>174.99824975870999</v>
      </c>
      <c r="K2111" s="2">
        <v>1.31856624848705E-5</v>
      </c>
      <c r="L2111">
        <v>1.73265960610018</v>
      </c>
      <c r="M2111" s="2">
        <v>3.9247750126568398E-6</v>
      </c>
      <c r="N2111" s="2">
        <v>7.3387321945385196E-12</v>
      </c>
      <c r="O2111" s="2">
        <v>4.0404779456961097E-18</v>
      </c>
      <c r="P2111" s="2">
        <v>1.12722487314489E-20</v>
      </c>
      <c r="Q2111" t="s">
        <v>30</v>
      </c>
      <c r="R2111" t="s">
        <v>27</v>
      </c>
      <c r="S2111">
        <v>60</v>
      </c>
      <c r="T2111" s="2">
        <v>5.0840531611843302E-8</v>
      </c>
      <c r="U2111" s="2">
        <v>8.8970930320725697E-8</v>
      </c>
      <c r="V2111" t="s">
        <v>30</v>
      </c>
      <c r="W2111" s="2">
        <v>7.44933672302904E-6</v>
      </c>
      <c r="X2111">
        <v>0</v>
      </c>
      <c r="Y2111" t="s">
        <v>30</v>
      </c>
    </row>
    <row r="2112" spans="1:25" x14ac:dyDescent="0.35">
      <c r="A2112" t="s">
        <v>25</v>
      </c>
      <c r="B2112" s="1">
        <v>35622</v>
      </c>
      <c r="C2112">
        <v>-1.1120000000000001</v>
      </c>
      <c r="D2112">
        <v>83.7</v>
      </c>
      <c r="E2112">
        <v>265.39999999999998</v>
      </c>
      <c r="F2112">
        <v>10.75</v>
      </c>
      <c r="G2112">
        <v>5</v>
      </c>
      <c r="H2112">
        <v>18.075955121809301</v>
      </c>
      <c r="I2112">
        <v>0</v>
      </c>
      <c r="J2112">
        <v>166.312524122913</v>
      </c>
      <c r="K2112">
        <v>1.033058184125E-4</v>
      </c>
      <c r="L2112">
        <v>0</v>
      </c>
      <c r="M2112" s="2">
        <v>2.0661163682499999E-5</v>
      </c>
      <c r="N2112" s="2">
        <v>1.3880108520380001E-10</v>
      </c>
      <c r="O2112">
        <v>0</v>
      </c>
      <c r="P2112">
        <v>0</v>
      </c>
      <c r="Q2112" t="s">
        <v>30</v>
      </c>
      <c r="R2112" t="s">
        <v>27</v>
      </c>
      <c r="S2112">
        <v>60</v>
      </c>
      <c r="T2112" s="2">
        <v>1.6828589851088501E-6</v>
      </c>
      <c r="U2112" s="2">
        <v>2.9450032239404799E-6</v>
      </c>
      <c r="V2112" t="s">
        <v>30</v>
      </c>
      <c r="W2112">
        <v>1.6336119883132499E-4</v>
      </c>
      <c r="X2112">
        <v>0</v>
      </c>
      <c r="Y2112" t="s">
        <v>30</v>
      </c>
    </row>
    <row r="2113" spans="1:25" x14ac:dyDescent="0.35">
      <c r="A2113" t="s">
        <v>25</v>
      </c>
      <c r="B2113" s="1">
        <v>35623</v>
      </c>
      <c r="C2113">
        <v>3.3719999999999999</v>
      </c>
      <c r="D2113">
        <v>66.23</v>
      </c>
      <c r="E2113">
        <v>33.58</v>
      </c>
      <c r="F2113">
        <v>3.4910000000000001</v>
      </c>
      <c r="G2113">
        <v>1.4</v>
      </c>
      <c r="H2113">
        <v>32.324037667200599</v>
      </c>
      <c r="I2113">
        <v>0.185920032584</v>
      </c>
      <c r="J2113">
        <v>166.623484122913</v>
      </c>
      <c r="K2113">
        <v>7.5491297307992301E-3</v>
      </c>
      <c r="L2113">
        <v>0.37080569406649999</v>
      </c>
      <c r="M2113">
        <v>1.72161848434756E-3</v>
      </c>
      <c r="N2113" s="2">
        <v>3.4847950957411102E-7</v>
      </c>
      <c r="O2113" s="2">
        <v>4.0597603489626401E-20</v>
      </c>
      <c r="P2113" s="2">
        <v>2.5377651324550898E-24</v>
      </c>
      <c r="Q2113" t="s">
        <v>30</v>
      </c>
      <c r="R2113" t="s">
        <v>27</v>
      </c>
      <c r="S2113">
        <v>60</v>
      </c>
      <c r="T2113">
        <v>2.47949996431493E-3</v>
      </c>
      <c r="U2113">
        <v>4.3391249375511302E-3</v>
      </c>
      <c r="V2113" t="s">
        <v>30</v>
      </c>
      <c r="W2113">
        <v>0.101991636533472</v>
      </c>
      <c r="X2113">
        <v>0</v>
      </c>
      <c r="Y2113" t="s">
        <v>30</v>
      </c>
    </row>
    <row r="2114" spans="1:25" x14ac:dyDescent="0.35">
      <c r="A2114" t="s">
        <v>25</v>
      </c>
      <c r="B2114" s="1">
        <v>35624</v>
      </c>
      <c r="C2114">
        <v>3.2250000000000001</v>
      </c>
      <c r="D2114">
        <v>79.400000000000006</v>
      </c>
      <c r="E2114">
        <v>97.6</v>
      </c>
      <c r="F2114">
        <v>4.056</v>
      </c>
      <c r="G2114">
        <v>0</v>
      </c>
      <c r="H2114">
        <v>43.4408127800722</v>
      </c>
      <c r="I2114">
        <v>0.29560488708400001</v>
      </c>
      <c r="J2114">
        <v>166.90798412291301</v>
      </c>
      <c r="K2114">
        <v>7.83429570132987E-2</v>
      </c>
      <c r="L2114">
        <v>0.58860363593780995</v>
      </c>
      <c r="M2114">
        <v>1.8862783654048702E-2</v>
      </c>
      <c r="N2114" s="2">
        <v>2.4120768531201199E-5</v>
      </c>
      <c r="O2114" s="2">
        <v>3.07906306609456E-12</v>
      </c>
      <c r="P2114" s="2">
        <v>6.0297861887179898E-16</v>
      </c>
      <c r="Q2114" t="s">
        <v>30</v>
      </c>
      <c r="R2114" t="s">
        <v>27</v>
      </c>
      <c r="S2114">
        <v>60</v>
      </c>
      <c r="T2114">
        <v>0.13207629618802599</v>
      </c>
      <c r="U2114">
        <v>0.231133518329045</v>
      </c>
      <c r="V2114" t="s">
        <v>30</v>
      </c>
      <c r="W2114">
        <v>3.3916803460445202</v>
      </c>
      <c r="X2114">
        <v>0</v>
      </c>
      <c r="Y2114" t="s">
        <v>30</v>
      </c>
    </row>
    <row r="2115" spans="1:25" x14ac:dyDescent="0.35">
      <c r="A2115" t="s">
        <v>25</v>
      </c>
      <c r="B2115" s="1">
        <v>35625</v>
      </c>
      <c r="C2115">
        <v>4.0179999999999998</v>
      </c>
      <c r="D2115">
        <v>72.599999999999994</v>
      </c>
      <c r="E2115">
        <v>17.309999999999999</v>
      </c>
      <c r="F2115">
        <v>6.2519999999999998</v>
      </c>
      <c r="G2115">
        <v>1.2</v>
      </c>
      <c r="H2115">
        <v>50.762841658393398</v>
      </c>
      <c r="I2115">
        <v>0.468245979604</v>
      </c>
      <c r="J2115">
        <v>167.33522412291299</v>
      </c>
      <c r="K2115">
        <v>0.245753111776639</v>
      </c>
      <c r="L2115">
        <v>0.92998612241851797</v>
      </c>
      <c r="M2115">
        <v>6.3657395558781402E-2</v>
      </c>
      <c r="N2115">
        <v>2.0767365057067401E-4</v>
      </c>
      <c r="O2115" s="2">
        <v>9.7974431983212105E-8</v>
      </c>
      <c r="P2115" s="2">
        <v>5.9281984590927395E-11</v>
      </c>
      <c r="Q2115" t="s">
        <v>30</v>
      </c>
      <c r="R2115" t="s">
        <v>27</v>
      </c>
      <c r="S2115">
        <v>60</v>
      </c>
      <c r="T2115">
        <v>0.91772456205920105</v>
      </c>
      <c r="U2115">
        <v>1.6060179836035999</v>
      </c>
      <c r="V2115" t="s">
        <v>30</v>
      </c>
      <c r="W2115">
        <v>18.609098849048401</v>
      </c>
      <c r="X2115">
        <v>0</v>
      </c>
      <c r="Y2115" t="s">
        <v>30</v>
      </c>
    </row>
    <row r="2116" spans="1:25" x14ac:dyDescent="0.35">
      <c r="A2116" t="s">
        <v>25</v>
      </c>
      <c r="B2116" s="1">
        <v>35626</v>
      </c>
      <c r="C2116">
        <v>4.3719999999999999</v>
      </c>
      <c r="D2116">
        <v>53.96</v>
      </c>
      <c r="E2116">
        <v>55.32</v>
      </c>
      <c r="F2116">
        <v>2.3159999999999998</v>
      </c>
      <c r="G2116">
        <v>0</v>
      </c>
      <c r="H2116">
        <v>63.632693375917</v>
      </c>
      <c r="I2116">
        <v>0.778398085972</v>
      </c>
      <c r="J2116">
        <v>167.82618412291299</v>
      </c>
      <c r="K2116">
        <v>0.55877145686420104</v>
      </c>
      <c r="L2116">
        <v>1.53895156446449</v>
      </c>
      <c r="M2116">
        <v>0.16133052529599601</v>
      </c>
      <c r="N2116">
        <v>1.0770284954497501E-3</v>
      </c>
      <c r="O2116">
        <v>1.27883262304238E-4</v>
      </c>
      <c r="P2116" s="2">
        <v>2.66838537292315E-7</v>
      </c>
      <c r="Q2116" t="s">
        <v>30</v>
      </c>
      <c r="R2116" t="s">
        <v>27</v>
      </c>
      <c r="S2116">
        <v>60</v>
      </c>
      <c r="T2116">
        <v>3.6739004633031001</v>
      </c>
      <c r="U2116">
        <v>6.4293258107804201</v>
      </c>
      <c r="V2116" t="s">
        <v>30</v>
      </c>
      <c r="W2116">
        <v>62.330529646952698</v>
      </c>
      <c r="X2116">
        <v>623.30529646952698</v>
      </c>
      <c r="Y2116" t="s">
        <v>28</v>
      </c>
    </row>
    <row r="2117" spans="1:25" x14ac:dyDescent="0.35">
      <c r="A2117" t="s">
        <v>25</v>
      </c>
      <c r="B2117" s="1">
        <v>35627</v>
      </c>
      <c r="C2117">
        <v>-2.3889999999999998</v>
      </c>
      <c r="D2117">
        <v>71</v>
      </c>
      <c r="E2117">
        <v>68.23</v>
      </c>
      <c r="F2117">
        <v>7.22</v>
      </c>
      <c r="G2117">
        <v>0</v>
      </c>
      <c r="H2117">
        <v>69.111844696597799</v>
      </c>
      <c r="I2117">
        <v>0.73237833687200005</v>
      </c>
      <c r="J2117">
        <v>167.82618412291299</v>
      </c>
      <c r="K2117">
        <v>0.87466081175243404</v>
      </c>
      <c r="L2117">
        <v>1.44894896709384</v>
      </c>
      <c r="M2117">
        <v>0.24884263023678299</v>
      </c>
      <c r="N2117">
        <v>2.3192938168769299E-3</v>
      </c>
      <c r="O2117">
        <v>3.0112628069269801E-4</v>
      </c>
      <c r="P2117" s="2">
        <v>5.4199688587478099E-7</v>
      </c>
      <c r="Q2117" t="s">
        <v>30</v>
      </c>
      <c r="R2117" t="s">
        <v>27</v>
      </c>
      <c r="S2117">
        <v>60</v>
      </c>
      <c r="T2117">
        <v>7.7963683657371003</v>
      </c>
      <c r="U2117">
        <v>13.6436446400399</v>
      </c>
      <c r="V2117" t="s">
        <v>26</v>
      </c>
      <c r="W2117">
        <v>119.24569829387001</v>
      </c>
      <c r="X2117">
        <v>1192.4569829387001</v>
      </c>
      <c r="Y2117" t="s">
        <v>28</v>
      </c>
    </row>
    <row r="2118" spans="1:25" x14ac:dyDescent="0.35">
      <c r="A2118" t="s">
        <v>25</v>
      </c>
      <c r="B2118" s="1">
        <v>35628</v>
      </c>
      <c r="C2118">
        <v>7.4</v>
      </c>
      <c r="D2118">
        <v>66.319999999999993</v>
      </c>
      <c r="E2118">
        <v>55.13</v>
      </c>
      <c r="F2118">
        <v>8.41</v>
      </c>
      <c r="G2118">
        <v>0</v>
      </c>
      <c r="H2118">
        <v>75.641333905995594</v>
      </c>
      <c r="I2118">
        <v>1.0848176448719999</v>
      </c>
      <c r="J2118">
        <v>168.86218412291299</v>
      </c>
      <c r="K2118">
        <v>1.2136077924355499</v>
      </c>
      <c r="L2118">
        <v>2.1353402404603399</v>
      </c>
      <c r="M2118">
        <v>0.38306481861918501</v>
      </c>
      <c r="N2118">
        <v>4.9769218046852104E-3</v>
      </c>
      <c r="O2118">
        <v>9.1833504031683492E-3</v>
      </c>
      <c r="P2118" s="2">
        <v>4.2700492555013203E-5</v>
      </c>
      <c r="Q2118" t="s">
        <v>30</v>
      </c>
      <c r="R2118" t="s">
        <v>27</v>
      </c>
      <c r="S2118">
        <v>60</v>
      </c>
      <c r="T2118">
        <v>13.4693149677266</v>
      </c>
      <c r="U2118">
        <v>23.571301193521599</v>
      </c>
      <c r="V2118" t="s">
        <v>26</v>
      </c>
      <c r="W2118">
        <v>190.08709368781399</v>
      </c>
      <c r="X2118">
        <v>1900.8709368781399</v>
      </c>
      <c r="Y2118" t="s">
        <v>28</v>
      </c>
    </row>
    <row r="2119" spans="1:25" x14ac:dyDescent="0.35">
      <c r="A2119" t="s">
        <v>25</v>
      </c>
      <c r="B2119" s="1">
        <v>35629</v>
      </c>
      <c r="C2119">
        <v>4.9320000000000004</v>
      </c>
      <c r="D2119">
        <v>73.900000000000006</v>
      </c>
      <c r="E2119">
        <v>242.1</v>
      </c>
      <c r="F2119">
        <v>13.59</v>
      </c>
      <c r="G2119">
        <v>0</v>
      </c>
      <c r="H2119">
        <v>78.046283427925005</v>
      </c>
      <c r="I2119">
        <v>1.278636119592</v>
      </c>
      <c r="J2119">
        <v>169.45394412291299</v>
      </c>
      <c r="K2119">
        <v>1.8741407687248399</v>
      </c>
      <c r="L2119">
        <v>2.5099248524006401</v>
      </c>
      <c r="M2119">
        <v>0.62183105977626996</v>
      </c>
      <c r="N2119">
        <v>1.17319194124857E-2</v>
      </c>
      <c r="O2119">
        <v>6.8251909654524295E-2</v>
      </c>
      <c r="P2119">
        <v>4.70585356999233E-4</v>
      </c>
      <c r="Q2119" t="s">
        <v>30</v>
      </c>
      <c r="R2119" t="s">
        <v>27</v>
      </c>
      <c r="S2119">
        <v>60</v>
      </c>
      <c r="T2119">
        <v>27.651497327988601</v>
      </c>
      <c r="U2119">
        <v>48.39012032398</v>
      </c>
      <c r="V2119" t="s">
        <v>26</v>
      </c>
      <c r="W2119">
        <v>347.597662601455</v>
      </c>
      <c r="X2119">
        <v>3475.9766260145502</v>
      </c>
      <c r="Y2119" t="s">
        <v>32</v>
      </c>
    </row>
    <row r="2120" spans="1:25" x14ac:dyDescent="0.35">
      <c r="A2120" t="s">
        <v>25</v>
      </c>
      <c r="B2120" s="1">
        <v>35630</v>
      </c>
      <c r="C2120">
        <v>4.1100000000000003</v>
      </c>
      <c r="D2120">
        <v>86</v>
      </c>
      <c r="E2120">
        <v>75.099999999999994</v>
      </c>
      <c r="F2120">
        <v>9.91</v>
      </c>
      <c r="G2120">
        <v>0</v>
      </c>
      <c r="H2120">
        <v>78.046282089586299</v>
      </c>
      <c r="I2120">
        <v>1.3684325535919999</v>
      </c>
      <c r="J2120">
        <v>169.897744122913</v>
      </c>
      <c r="K2120">
        <v>1.55692852294228</v>
      </c>
      <c r="L2120">
        <v>2.6828430571195101</v>
      </c>
      <c r="M2120">
        <v>0.52794487536180301</v>
      </c>
      <c r="N2120">
        <v>8.7811356922385102E-3</v>
      </c>
      <c r="O2120">
        <v>5.4087551160800398E-2</v>
      </c>
      <c r="P2120">
        <v>4.38530746618583E-4</v>
      </c>
      <c r="Q2120" t="s">
        <v>30</v>
      </c>
      <c r="R2120" t="s">
        <v>27</v>
      </c>
      <c r="S2120">
        <v>60</v>
      </c>
      <c r="T2120">
        <v>20.3642818848062</v>
      </c>
      <c r="U2120">
        <v>35.637493298410803</v>
      </c>
      <c r="V2120" t="s">
        <v>26</v>
      </c>
      <c r="W2120">
        <v>269.34786394939601</v>
      </c>
      <c r="X2120">
        <v>2693.4786394939601</v>
      </c>
      <c r="Y2120" t="s">
        <v>32</v>
      </c>
    </row>
    <row r="2121" spans="1:25" x14ac:dyDescent="0.35">
      <c r="A2121" t="s">
        <v>25</v>
      </c>
      <c r="B2121" s="1">
        <v>35631</v>
      </c>
      <c r="C2121">
        <v>6.0090000000000003</v>
      </c>
      <c r="D2121">
        <v>65.53</v>
      </c>
      <c r="E2121">
        <v>167.1</v>
      </c>
      <c r="F2121">
        <v>4.1269999999999998</v>
      </c>
      <c r="G2121">
        <v>0.2</v>
      </c>
      <c r="H2121">
        <v>79.993667246466003</v>
      </c>
      <c r="I2121">
        <v>1.670110198445</v>
      </c>
      <c r="J2121">
        <v>170.68336412291299</v>
      </c>
      <c r="K2121">
        <v>1.39774661413706</v>
      </c>
      <c r="L2121">
        <v>3.2604625970744698</v>
      </c>
      <c r="M2121">
        <v>0.50718780076459302</v>
      </c>
      <c r="N2121">
        <v>8.1793290192722409E-3</v>
      </c>
      <c r="O2121">
        <v>8.3306083352910495E-2</v>
      </c>
      <c r="P2121">
        <v>1.08391449045383E-3</v>
      </c>
      <c r="Q2121" t="s">
        <v>30</v>
      </c>
      <c r="R2121" t="s">
        <v>27</v>
      </c>
      <c r="S2121">
        <v>60</v>
      </c>
      <c r="T2121">
        <v>17.032549674237501</v>
      </c>
      <c r="U2121">
        <v>29.806961929915701</v>
      </c>
      <c r="V2121" t="s">
        <v>26</v>
      </c>
      <c r="W2121">
        <v>231.79841724571699</v>
      </c>
      <c r="X2121">
        <v>2317.9841724571702</v>
      </c>
      <c r="Y2121" t="s">
        <v>32</v>
      </c>
    </row>
    <row r="2122" spans="1:25" x14ac:dyDescent="0.35">
      <c r="A2122" t="s">
        <v>25</v>
      </c>
      <c r="B2122" s="1">
        <v>35632</v>
      </c>
      <c r="C2122">
        <v>4.9290000000000003</v>
      </c>
      <c r="D2122">
        <v>69.75</v>
      </c>
      <c r="E2122">
        <v>59.74</v>
      </c>
      <c r="F2122">
        <v>4.7839999999999998</v>
      </c>
      <c r="G2122">
        <v>0</v>
      </c>
      <c r="H2122">
        <v>80.654900727191105</v>
      </c>
      <c r="I2122">
        <v>1.8946348309200001</v>
      </c>
      <c r="J2122">
        <v>171.27458412291301</v>
      </c>
      <c r="K2122">
        <v>1.55077779971122</v>
      </c>
      <c r="L2122">
        <v>3.68729769272981</v>
      </c>
      <c r="M2122">
        <v>0.58914697749604295</v>
      </c>
      <c r="N2122">
        <v>1.0662640615316301E-2</v>
      </c>
      <c r="O2122">
        <v>0.16605593157622101</v>
      </c>
      <c r="P2122">
        <v>2.90858109413724E-3</v>
      </c>
      <c r="Q2122" t="s">
        <v>30</v>
      </c>
      <c r="R2122" t="s">
        <v>27</v>
      </c>
      <c r="S2122">
        <v>60</v>
      </c>
      <c r="T2122">
        <v>20.231374018408999</v>
      </c>
      <c r="U2122">
        <v>35.404904532215703</v>
      </c>
      <c r="V2122" t="s">
        <v>26</v>
      </c>
      <c r="W2122">
        <v>267.87367856910203</v>
      </c>
      <c r="X2122">
        <v>2678.73678569102</v>
      </c>
      <c r="Y2122" t="s">
        <v>32</v>
      </c>
    </row>
    <row r="2123" spans="1:25" x14ac:dyDescent="0.35">
      <c r="A2123" t="s">
        <v>25</v>
      </c>
      <c r="B2123" s="1">
        <v>35633</v>
      </c>
      <c r="C2123">
        <v>3.0369999999999999</v>
      </c>
      <c r="D2123">
        <v>73.8</v>
      </c>
      <c r="E2123">
        <v>59.07</v>
      </c>
      <c r="F2123">
        <v>5.53</v>
      </c>
      <c r="G2123">
        <v>0</v>
      </c>
      <c r="H2123">
        <v>80.654899363470307</v>
      </c>
      <c r="I2123">
        <v>2.02807302126</v>
      </c>
      <c r="J2123">
        <v>171.52524412291299</v>
      </c>
      <c r="K2123">
        <v>1.6101822980686999</v>
      </c>
      <c r="L2123">
        <v>3.9396911530310601</v>
      </c>
      <c r="M2123">
        <v>0.62765400435477003</v>
      </c>
      <c r="N2123">
        <v>1.19270720275063E-2</v>
      </c>
      <c r="O2123">
        <v>0.22407190588728099</v>
      </c>
      <c r="P2123">
        <v>4.6038166341547202E-3</v>
      </c>
      <c r="Q2123" t="s">
        <v>30</v>
      </c>
      <c r="R2123" t="s">
        <v>27</v>
      </c>
      <c r="S2123">
        <v>60</v>
      </c>
      <c r="T2123">
        <v>21.528721346947499</v>
      </c>
      <c r="U2123">
        <v>37.675262357158203</v>
      </c>
      <c r="V2123" t="s">
        <v>26</v>
      </c>
      <c r="W2123">
        <v>282.18522424144197</v>
      </c>
      <c r="X2123">
        <v>2821.8522424144198</v>
      </c>
      <c r="Y2123" t="s">
        <v>32</v>
      </c>
    </row>
    <row r="2124" spans="1:25" x14ac:dyDescent="0.35">
      <c r="A2124" t="s">
        <v>25</v>
      </c>
      <c r="B2124" s="1">
        <v>35634</v>
      </c>
      <c r="C2124">
        <v>9.49</v>
      </c>
      <c r="D2124">
        <v>53.71</v>
      </c>
      <c r="E2124">
        <v>292.89999999999998</v>
      </c>
      <c r="F2124">
        <v>23.81</v>
      </c>
      <c r="G2124">
        <v>0</v>
      </c>
      <c r="H2124">
        <v>83.625884811511199</v>
      </c>
      <c r="I2124">
        <v>2.6315719064700001</v>
      </c>
      <c r="J2124">
        <v>172.93744412291301</v>
      </c>
      <c r="K2124">
        <v>5.8070370481953404</v>
      </c>
      <c r="L2124">
        <v>5.0702597169410204</v>
      </c>
      <c r="M2124">
        <v>4.4968221937598596</v>
      </c>
      <c r="N2124">
        <v>0.38923512167529001</v>
      </c>
      <c r="O2124">
        <v>12.244690526449499</v>
      </c>
      <c r="P2124">
        <v>0.46071982942122802</v>
      </c>
      <c r="Q2124" t="s">
        <v>30</v>
      </c>
      <c r="R2124" t="s">
        <v>27</v>
      </c>
      <c r="S2124">
        <v>60</v>
      </c>
      <c r="T2124">
        <v>168.65594139340899</v>
      </c>
      <c r="U2124">
        <v>295.14789743846501</v>
      </c>
      <c r="V2124" t="s">
        <v>26</v>
      </c>
      <c r="W2124">
        <v>1438.3921823559399</v>
      </c>
      <c r="X2124">
        <v>14383.9218235594</v>
      </c>
      <c r="Y2124" t="s">
        <v>29</v>
      </c>
    </row>
    <row r="2125" spans="1:25" x14ac:dyDescent="0.35">
      <c r="A2125" t="s">
        <v>25</v>
      </c>
      <c r="B2125" s="1">
        <v>35635</v>
      </c>
      <c r="C2125">
        <v>6.6</v>
      </c>
      <c r="D2125">
        <v>64.42</v>
      </c>
      <c r="E2125">
        <v>130.5</v>
      </c>
      <c r="F2125">
        <v>9.2799999999999994</v>
      </c>
      <c r="G2125">
        <v>0</v>
      </c>
      <c r="H2125">
        <v>83.625883418882395</v>
      </c>
      <c r="I2125">
        <v>2.9688514490700002</v>
      </c>
      <c r="J2125">
        <v>173.829444122913</v>
      </c>
      <c r="K2125">
        <v>2.7924059815666902</v>
      </c>
      <c r="L2125">
        <v>5.6945580030880603</v>
      </c>
      <c r="M2125">
        <v>1.8799174955578399</v>
      </c>
      <c r="N2125">
        <v>8.3137040744931695E-2</v>
      </c>
      <c r="O2125">
        <v>2.43731687570379</v>
      </c>
      <c r="P2125">
        <v>0.120927365852656</v>
      </c>
      <c r="Q2125" t="s">
        <v>30</v>
      </c>
      <c r="R2125" t="s">
        <v>27</v>
      </c>
      <c r="S2125">
        <v>60</v>
      </c>
      <c r="T2125">
        <v>53.017065687614298</v>
      </c>
      <c r="U2125">
        <v>92.779864953325003</v>
      </c>
      <c r="V2125" t="s">
        <v>26</v>
      </c>
      <c r="W2125">
        <v>591.68913686818405</v>
      </c>
      <c r="X2125">
        <v>5916.8913686818396</v>
      </c>
      <c r="Y2125" t="s">
        <v>31</v>
      </c>
    </row>
    <row r="2126" spans="1:25" x14ac:dyDescent="0.35">
      <c r="A2126" t="s">
        <v>25</v>
      </c>
      <c r="B2126" s="1">
        <v>35636</v>
      </c>
      <c r="C2126">
        <v>2.7480000000000002</v>
      </c>
      <c r="D2126">
        <v>77.099999999999994</v>
      </c>
      <c r="E2126">
        <v>244.3</v>
      </c>
      <c r="F2126">
        <v>6.0860000000000003</v>
      </c>
      <c r="G2126">
        <v>0</v>
      </c>
      <c r="H2126">
        <v>82.305730208953605</v>
      </c>
      <c r="I2126">
        <v>3.0773349961899998</v>
      </c>
      <c r="J2126">
        <v>174.02808412291299</v>
      </c>
      <c r="K2126">
        <v>2.0087222078278302</v>
      </c>
      <c r="L2126">
        <v>5.8941065817843299</v>
      </c>
      <c r="M2126">
        <v>0.92990061924608303</v>
      </c>
      <c r="N2126">
        <v>2.3916717534848801E-2</v>
      </c>
      <c r="O2126">
        <v>1.0618892536731299</v>
      </c>
      <c r="P2126">
        <v>5.7175428460192003E-2</v>
      </c>
      <c r="Q2126" t="s">
        <v>30</v>
      </c>
      <c r="R2126" t="s">
        <v>27</v>
      </c>
      <c r="S2126">
        <v>60</v>
      </c>
      <c r="T2126">
        <v>30.988429075787899</v>
      </c>
      <c r="U2126">
        <v>54.2297508826288</v>
      </c>
      <c r="V2126" t="s">
        <v>26</v>
      </c>
      <c r="W2126">
        <v>381.95439386079403</v>
      </c>
      <c r="X2126">
        <v>3819.5439386079402</v>
      </c>
      <c r="Y2126" t="s">
        <v>32</v>
      </c>
    </row>
    <row r="2127" spans="1:25" x14ac:dyDescent="0.35">
      <c r="A2127" t="s">
        <v>25</v>
      </c>
      <c r="B2127" s="1">
        <v>35637</v>
      </c>
      <c r="C2127">
        <v>4.2229999999999999</v>
      </c>
      <c r="D2127">
        <v>68.739999999999995</v>
      </c>
      <c r="E2127">
        <v>44.46</v>
      </c>
      <c r="F2127">
        <v>2.1269999999999998</v>
      </c>
      <c r="G2127">
        <v>0</v>
      </c>
      <c r="H2127">
        <v>82.305728829169993</v>
      </c>
      <c r="I2127">
        <v>3.2821863182679998</v>
      </c>
      <c r="J2127">
        <v>174.492224122913</v>
      </c>
      <c r="K2127">
        <v>1.64543472893939</v>
      </c>
      <c r="L2127">
        <v>6.2695482456904896</v>
      </c>
      <c r="M2127">
        <v>0.78388554441380598</v>
      </c>
      <c r="N2127">
        <v>1.7676492962003101E-2</v>
      </c>
      <c r="O2127">
        <v>0.68212351010864702</v>
      </c>
      <c r="P2127">
        <v>4.2514341277134299E-2</v>
      </c>
      <c r="Q2127" t="s">
        <v>30</v>
      </c>
      <c r="R2127" t="s">
        <v>27</v>
      </c>
      <c r="S2127">
        <v>60</v>
      </c>
      <c r="T2127">
        <v>22.312931407984902</v>
      </c>
      <c r="U2127">
        <v>39.047629963973598</v>
      </c>
      <c r="V2127" t="s">
        <v>26</v>
      </c>
      <c r="W2127">
        <v>290.75392087148998</v>
      </c>
      <c r="X2127">
        <v>2907.5392087148998</v>
      </c>
      <c r="Y2127" t="s">
        <v>32</v>
      </c>
    </row>
    <row r="2128" spans="1:25" x14ac:dyDescent="0.35">
      <c r="A2128" t="s">
        <v>25</v>
      </c>
      <c r="B2128" s="1">
        <v>35638</v>
      </c>
      <c r="C2128">
        <v>1.62</v>
      </c>
      <c r="D2128">
        <v>88</v>
      </c>
      <c r="E2128">
        <v>228.5</v>
      </c>
      <c r="F2128">
        <v>7.19</v>
      </c>
      <c r="G2128">
        <v>0</v>
      </c>
      <c r="H2128">
        <v>79.865636701934605</v>
      </c>
      <c r="I2128">
        <v>3.3223694222679998</v>
      </c>
      <c r="J2128">
        <v>174.492224122913</v>
      </c>
      <c r="K2128">
        <v>1.6095831041607001</v>
      </c>
      <c r="L2128">
        <v>6.3428173338916496</v>
      </c>
      <c r="M2128">
        <v>0.77100729972364301</v>
      </c>
      <c r="N2128">
        <v>1.7165736082601801E-2</v>
      </c>
      <c r="O2128">
        <v>0.65451087766063398</v>
      </c>
      <c r="P2128">
        <v>4.19299715325629E-2</v>
      </c>
      <c r="Q2128" t="s">
        <v>30</v>
      </c>
      <c r="R2128" t="s">
        <v>27</v>
      </c>
      <c r="S2128">
        <v>60</v>
      </c>
      <c r="T2128">
        <v>21.5154836035545</v>
      </c>
      <c r="U2128">
        <v>37.6520963062204</v>
      </c>
      <c r="V2128" t="s">
        <v>26</v>
      </c>
      <c r="W2128">
        <v>282.04005991160801</v>
      </c>
      <c r="X2128">
        <v>2820.4005991160798</v>
      </c>
      <c r="Y2128" t="s">
        <v>32</v>
      </c>
    </row>
    <row r="2129" spans="1:25" x14ac:dyDescent="0.35">
      <c r="A2129" t="s">
        <v>25</v>
      </c>
      <c r="B2129" s="1">
        <v>35639</v>
      </c>
      <c r="C2129">
        <v>8.5500000000000007</v>
      </c>
      <c r="D2129">
        <v>74.2</v>
      </c>
      <c r="E2129">
        <v>69.92</v>
      </c>
      <c r="F2129">
        <v>3.944</v>
      </c>
      <c r="G2129">
        <v>0</v>
      </c>
      <c r="H2129">
        <v>80.448901972561799</v>
      </c>
      <c r="I2129">
        <v>3.628876389268</v>
      </c>
      <c r="J2129">
        <v>175.735224122913</v>
      </c>
      <c r="K2129">
        <v>1.4534530892356301</v>
      </c>
      <c r="L2129">
        <v>6.9014698923287501</v>
      </c>
      <c r="M2129">
        <v>0.72487990626222398</v>
      </c>
      <c r="N2129">
        <v>1.5390042970369E-2</v>
      </c>
      <c r="O2129">
        <v>0.56596365247972102</v>
      </c>
      <c r="P2129">
        <v>4.4248912135799998E-2</v>
      </c>
      <c r="Q2129" t="s">
        <v>30</v>
      </c>
      <c r="R2129" t="s">
        <v>27</v>
      </c>
      <c r="S2129">
        <v>60</v>
      </c>
      <c r="T2129">
        <v>18.172692452548901</v>
      </c>
      <c r="U2129">
        <v>31.802211791960499</v>
      </c>
      <c r="V2129" t="s">
        <v>26</v>
      </c>
      <c r="W2129">
        <v>244.79240720650299</v>
      </c>
      <c r="X2129">
        <v>2447.92407206503</v>
      </c>
      <c r="Y2129" t="s">
        <v>32</v>
      </c>
    </row>
    <row r="2130" spans="1:25" x14ac:dyDescent="0.35">
      <c r="A2130" t="s">
        <v>25</v>
      </c>
      <c r="B2130" s="1">
        <v>35640</v>
      </c>
      <c r="C2130">
        <v>10.76</v>
      </c>
      <c r="D2130">
        <v>50.05</v>
      </c>
      <c r="E2130">
        <v>296.2</v>
      </c>
      <c r="F2130">
        <v>4.9219999999999997</v>
      </c>
      <c r="G2130">
        <v>0</v>
      </c>
      <c r="H2130">
        <v>83.568520856462598</v>
      </c>
      <c r="I2130">
        <v>4.3581886469680002</v>
      </c>
      <c r="J2130">
        <v>177.37602412291301</v>
      </c>
      <c r="K2130">
        <v>2.2250317576673599</v>
      </c>
      <c r="L2130">
        <v>8.2119512732079993</v>
      </c>
      <c r="M2130">
        <v>1.7202592578301299</v>
      </c>
      <c r="N2130">
        <v>7.1050986735722493E-2</v>
      </c>
      <c r="O2130">
        <v>2.40110391627341</v>
      </c>
      <c r="P2130">
        <v>0.28213618205337798</v>
      </c>
      <c r="Q2130" t="s">
        <v>30</v>
      </c>
      <c r="R2130" t="s">
        <v>27</v>
      </c>
      <c r="S2130">
        <v>60</v>
      </c>
      <c r="T2130">
        <v>36.639290817309401</v>
      </c>
      <c r="U2130">
        <v>64.118758930291506</v>
      </c>
      <c r="V2130" t="s">
        <v>26</v>
      </c>
      <c r="W2130">
        <v>438.36790541159502</v>
      </c>
      <c r="X2130">
        <v>4383.6790541159498</v>
      </c>
      <c r="Y2130" t="s">
        <v>31</v>
      </c>
    </row>
    <row r="2131" spans="1:25" x14ac:dyDescent="0.35">
      <c r="A2131" t="s">
        <v>25</v>
      </c>
      <c r="B2131" s="1">
        <v>35641</v>
      </c>
      <c r="C2131">
        <v>5.149</v>
      </c>
      <c r="D2131">
        <v>91.9</v>
      </c>
      <c r="E2131">
        <v>41.64</v>
      </c>
      <c r="F2131">
        <v>2.6030000000000002</v>
      </c>
      <c r="G2131">
        <v>1.8</v>
      </c>
      <c r="H2131">
        <v>60.623682264928902</v>
      </c>
      <c r="I2131">
        <v>3.4824405032335801</v>
      </c>
      <c r="J2131">
        <v>178.00684412291301</v>
      </c>
      <c r="K2131">
        <v>0.484408276837554</v>
      </c>
      <c r="L2131">
        <v>6.6401206682427496</v>
      </c>
      <c r="M2131">
        <v>0.237139205686033</v>
      </c>
      <c r="N2131">
        <v>2.1297314916366101E-3</v>
      </c>
      <c r="O2131">
        <v>2.2051390465339799E-2</v>
      </c>
      <c r="P2131">
        <v>1.5741028396412499E-3</v>
      </c>
      <c r="Q2131" t="s">
        <v>30</v>
      </c>
      <c r="R2131" t="s">
        <v>27</v>
      </c>
      <c r="S2131">
        <v>60</v>
      </c>
      <c r="T2131">
        <v>2.8883294944265701</v>
      </c>
      <c r="U2131">
        <v>5.0545766152464902</v>
      </c>
      <c r="V2131" t="s">
        <v>30</v>
      </c>
      <c r="W2131">
        <v>50.590379637534099</v>
      </c>
      <c r="X2131">
        <v>505.90379637534102</v>
      </c>
      <c r="Y2131" t="s">
        <v>28</v>
      </c>
    </row>
    <row r="2132" spans="1:25" x14ac:dyDescent="0.35">
      <c r="A2132" t="s">
        <v>25</v>
      </c>
      <c r="B2132" s="1">
        <v>35642</v>
      </c>
      <c r="C2132">
        <v>9.7799999999999994</v>
      </c>
      <c r="D2132">
        <v>56.86</v>
      </c>
      <c r="E2132">
        <v>315.2</v>
      </c>
      <c r="F2132">
        <v>12.98</v>
      </c>
      <c r="G2132">
        <v>0</v>
      </c>
      <c r="H2132">
        <v>74.462305074228297</v>
      </c>
      <c r="I2132">
        <v>4.06027353875358</v>
      </c>
      <c r="J2132">
        <v>179.47124412291299</v>
      </c>
      <c r="K2132">
        <v>1.43101732783147</v>
      </c>
      <c r="L2132">
        <v>7.68584468348529</v>
      </c>
      <c r="M2132">
        <v>0.75258756271801897</v>
      </c>
      <c r="N2132">
        <v>1.6446551878993802E-2</v>
      </c>
      <c r="O2132">
        <v>0.63873255878650403</v>
      </c>
      <c r="P2132">
        <v>6.4297377495244501E-2</v>
      </c>
      <c r="Q2132" t="s">
        <v>30</v>
      </c>
      <c r="R2132" t="s">
        <v>27</v>
      </c>
      <c r="S2132">
        <v>60</v>
      </c>
      <c r="T2132">
        <v>17.710111628404</v>
      </c>
      <c r="U2132">
        <v>30.992695349706999</v>
      </c>
      <c r="V2132" t="s">
        <v>26</v>
      </c>
      <c r="W2132">
        <v>239.53940840012399</v>
      </c>
      <c r="X2132">
        <v>2395.3940840012401</v>
      </c>
      <c r="Y2132" t="s">
        <v>32</v>
      </c>
    </row>
    <row r="2133" spans="1:25" x14ac:dyDescent="0.35">
      <c r="A2133" t="s">
        <v>25</v>
      </c>
      <c r="B2133" s="1">
        <v>35643</v>
      </c>
      <c r="C2133">
        <v>4.2050000000000001</v>
      </c>
      <c r="D2133">
        <v>83.3</v>
      </c>
      <c r="E2133">
        <v>67.42</v>
      </c>
      <c r="F2133">
        <v>6.9279999999999999</v>
      </c>
      <c r="G2133">
        <v>0.2</v>
      </c>
      <c r="H2133">
        <v>75.736295695338697</v>
      </c>
      <c r="I2133">
        <v>4.1844426446135801</v>
      </c>
      <c r="J2133">
        <v>179.932144122913</v>
      </c>
      <c r="K2133">
        <v>1.13282226617305</v>
      </c>
      <c r="L2133">
        <v>7.9090591089787203</v>
      </c>
      <c r="M2133">
        <v>0.60441416071016996</v>
      </c>
      <c r="N2133">
        <v>1.1156582994768899E-2</v>
      </c>
      <c r="O2133">
        <v>0.34193021186397199</v>
      </c>
      <c r="P2133">
        <v>3.6803545222764002E-2</v>
      </c>
      <c r="Q2133" t="s">
        <v>30</v>
      </c>
      <c r="R2133" t="s">
        <v>27</v>
      </c>
      <c r="S2133">
        <v>70</v>
      </c>
      <c r="T2133">
        <v>24.0189460050413</v>
      </c>
      <c r="U2133">
        <v>42.033155508822297</v>
      </c>
      <c r="V2133" t="s">
        <v>26</v>
      </c>
      <c r="W2133">
        <v>172.44780615333099</v>
      </c>
      <c r="X2133">
        <v>1724.47806153331</v>
      </c>
      <c r="Y2133" t="s">
        <v>28</v>
      </c>
    </row>
    <row r="2134" spans="1:25" x14ac:dyDescent="0.35">
      <c r="A2134" t="s">
        <v>25</v>
      </c>
      <c r="B2134" s="1">
        <v>35644</v>
      </c>
      <c r="C2134">
        <v>0.65300000000000002</v>
      </c>
      <c r="D2134">
        <v>90.6</v>
      </c>
      <c r="E2134">
        <v>332</v>
      </c>
      <c r="F2134">
        <v>2.5190000000000001</v>
      </c>
      <c r="G2134">
        <v>0</v>
      </c>
      <c r="H2134">
        <v>75.736294379476405</v>
      </c>
      <c r="I2134">
        <v>4.2075378306055802</v>
      </c>
      <c r="J2134">
        <v>179.932144122913</v>
      </c>
      <c r="K2134">
        <v>0.90714090221402799</v>
      </c>
      <c r="L2134">
        <v>7.9503005839886196</v>
      </c>
      <c r="M2134">
        <v>0.48527827335222201</v>
      </c>
      <c r="N2134">
        <v>7.5643689713268203E-3</v>
      </c>
      <c r="O2134">
        <v>0.181658613984023</v>
      </c>
      <c r="P2134">
        <v>1.9791805433061901E-2</v>
      </c>
      <c r="Q2134" t="s">
        <v>30</v>
      </c>
      <c r="R2134" t="s">
        <v>27</v>
      </c>
      <c r="S2134">
        <v>70</v>
      </c>
      <c r="T2134">
        <v>16.573892314046201</v>
      </c>
      <c r="U2134">
        <v>29.004311549580901</v>
      </c>
      <c r="V2134" t="s">
        <v>26</v>
      </c>
      <c r="W2134">
        <v>125.647283686338</v>
      </c>
      <c r="X2134">
        <v>1256.4728368633801</v>
      </c>
      <c r="Y2134" t="s">
        <v>28</v>
      </c>
    </row>
    <row r="2135" spans="1:25" x14ac:dyDescent="0.35">
      <c r="A2135" t="s">
        <v>25</v>
      </c>
      <c r="B2135" s="1">
        <v>35645</v>
      </c>
      <c r="C2135">
        <v>2.0289999999999999</v>
      </c>
      <c r="D2135">
        <v>80.2</v>
      </c>
      <c r="E2135">
        <v>230.9</v>
      </c>
      <c r="F2135">
        <v>14.13</v>
      </c>
      <c r="G2135">
        <v>0.8</v>
      </c>
      <c r="H2135">
        <v>73.213044869976201</v>
      </c>
      <c r="I2135">
        <v>4.2943703591575799</v>
      </c>
      <c r="J2135">
        <v>180.001364122913</v>
      </c>
      <c r="K2135">
        <v>1.43083681115258</v>
      </c>
      <c r="L2135">
        <v>8.1053109500826501</v>
      </c>
      <c r="M2135">
        <v>0.77297693483186503</v>
      </c>
      <c r="N2135">
        <v>1.7243430503334701E-2</v>
      </c>
      <c r="O2135">
        <v>0.68832051565048802</v>
      </c>
      <c r="P2135">
        <v>7.84510428671788E-2</v>
      </c>
      <c r="Q2135" t="s">
        <v>30</v>
      </c>
      <c r="R2135" t="s">
        <v>27</v>
      </c>
      <c r="S2135">
        <v>70</v>
      </c>
      <c r="T2135">
        <v>35.412816399356998</v>
      </c>
      <c r="U2135">
        <v>61.972428698874801</v>
      </c>
      <c r="V2135" t="s">
        <v>26</v>
      </c>
      <c r="W2135">
        <v>239.49724970047799</v>
      </c>
      <c r="X2135">
        <v>2394.9724970047801</v>
      </c>
      <c r="Y2135" t="s">
        <v>32</v>
      </c>
    </row>
    <row r="2136" spans="1:25" x14ac:dyDescent="0.35">
      <c r="A2136" t="s">
        <v>25</v>
      </c>
      <c r="B2136" s="1">
        <v>35646</v>
      </c>
      <c r="C2136">
        <v>6.0730000000000004</v>
      </c>
      <c r="D2136">
        <v>79.400000000000006</v>
      </c>
      <c r="E2136">
        <v>245.2</v>
      </c>
      <c r="F2136">
        <v>2.0529999999999999</v>
      </c>
      <c r="G2136">
        <v>0</v>
      </c>
      <c r="H2136">
        <v>75.166289685934402</v>
      </c>
      <c r="I2136">
        <v>4.5014701906855796</v>
      </c>
      <c r="J2136">
        <v>180.79850412291299</v>
      </c>
      <c r="K2136">
        <v>0.85683235328090002</v>
      </c>
      <c r="L2136">
        <v>8.4753953693886395</v>
      </c>
      <c r="M2136">
        <v>0.47360623577583699</v>
      </c>
      <c r="N2136">
        <v>7.2453225303436E-3</v>
      </c>
      <c r="O2136">
        <v>0.16798496390130399</v>
      </c>
      <c r="P2136">
        <v>2.1245056063125999E-2</v>
      </c>
      <c r="Q2136" t="s">
        <v>30</v>
      </c>
      <c r="R2136" t="s">
        <v>27</v>
      </c>
      <c r="S2136">
        <v>70</v>
      </c>
      <c r="T2136">
        <v>15.0642339158218</v>
      </c>
      <c r="U2136">
        <v>26.3624093526882</v>
      </c>
      <c r="V2136" t="s">
        <v>26</v>
      </c>
      <c r="W2136">
        <v>115.77088012381201</v>
      </c>
      <c r="X2136">
        <v>1157.70880123812</v>
      </c>
      <c r="Y2136" t="s">
        <v>28</v>
      </c>
    </row>
    <row r="2137" spans="1:25" x14ac:dyDescent="0.35">
      <c r="A2137" t="s">
        <v>25</v>
      </c>
      <c r="B2137" s="1">
        <v>35647</v>
      </c>
      <c r="C2137">
        <v>5.0229999999999997</v>
      </c>
      <c r="D2137">
        <v>68.25</v>
      </c>
      <c r="E2137">
        <v>17.03</v>
      </c>
      <c r="F2137">
        <v>7.72</v>
      </c>
      <c r="G2137">
        <v>0</v>
      </c>
      <c r="H2137">
        <v>78.186972683156199</v>
      </c>
      <c r="I2137">
        <v>4.7739408128755798</v>
      </c>
      <c r="J2137">
        <v>181.40664412291301</v>
      </c>
      <c r="K2137">
        <v>1.41103503571485</v>
      </c>
      <c r="L2137">
        <v>8.9584967461969995</v>
      </c>
      <c r="M2137">
        <v>0.80276648610801005</v>
      </c>
      <c r="N2137">
        <v>1.8437067552502899E-2</v>
      </c>
      <c r="O2137">
        <v>0.75436403553522302</v>
      </c>
      <c r="P2137">
        <v>0.10851314448260101</v>
      </c>
      <c r="Q2137" t="s">
        <v>30</v>
      </c>
      <c r="R2137" t="s">
        <v>27</v>
      </c>
      <c r="S2137">
        <v>70</v>
      </c>
      <c r="T2137">
        <v>34.603917568001897</v>
      </c>
      <c r="U2137">
        <v>60.5568557440033</v>
      </c>
      <c r="V2137" t="s">
        <v>26</v>
      </c>
      <c r="W2137">
        <v>234.88310804067001</v>
      </c>
      <c r="X2137">
        <v>2348.8310804067</v>
      </c>
      <c r="Y2137" t="s">
        <v>32</v>
      </c>
    </row>
    <row r="2138" spans="1:25" x14ac:dyDescent="0.35">
      <c r="A2138" t="s">
        <v>25</v>
      </c>
      <c r="B2138" s="1">
        <v>35648</v>
      </c>
      <c r="C2138">
        <v>3.907</v>
      </c>
      <c r="D2138">
        <v>64.099999999999994</v>
      </c>
      <c r="E2138">
        <v>251.6</v>
      </c>
      <c r="F2138">
        <v>2.8740000000000001</v>
      </c>
      <c r="G2138">
        <v>0</v>
      </c>
      <c r="H2138">
        <v>79.881952924093497</v>
      </c>
      <c r="I2138">
        <v>5.0258730449035802</v>
      </c>
      <c r="J2138">
        <v>181.81390412291299</v>
      </c>
      <c r="K2138">
        <v>1.2971496951045201</v>
      </c>
      <c r="L2138">
        <v>9.4019985973556803</v>
      </c>
      <c r="M2138">
        <v>0.757051923009322</v>
      </c>
      <c r="N2138">
        <v>1.66196293728814E-2</v>
      </c>
      <c r="O2138">
        <v>0.62991206516960596</v>
      </c>
      <c r="P2138">
        <v>0.10133200546327301</v>
      </c>
      <c r="Q2138" t="s">
        <v>30</v>
      </c>
      <c r="R2138" t="s">
        <v>27</v>
      </c>
      <c r="S2138">
        <v>70</v>
      </c>
      <c r="T2138">
        <v>30.092203208373299</v>
      </c>
      <c r="U2138">
        <v>52.661355614653203</v>
      </c>
      <c r="V2138" t="s">
        <v>26</v>
      </c>
      <c r="W2138">
        <v>208.76420126513301</v>
      </c>
      <c r="X2138">
        <v>2087.6420126513299</v>
      </c>
      <c r="Y2138" t="s">
        <v>32</v>
      </c>
    </row>
    <row r="2139" spans="1:25" x14ac:dyDescent="0.35">
      <c r="A2139" t="s">
        <v>25</v>
      </c>
      <c r="B2139" s="1">
        <v>35649</v>
      </c>
      <c r="C2139">
        <v>3.0230000000000001</v>
      </c>
      <c r="D2139">
        <v>65.03</v>
      </c>
      <c r="E2139">
        <v>268.3</v>
      </c>
      <c r="F2139">
        <v>4.1840000000000002</v>
      </c>
      <c r="G2139">
        <v>0</v>
      </c>
      <c r="H2139">
        <v>80.802907937389705</v>
      </c>
      <c r="I2139">
        <v>5.2279518017471798</v>
      </c>
      <c r="J2139">
        <v>182.06204412291299</v>
      </c>
      <c r="K2139">
        <v>1.52945970410414</v>
      </c>
      <c r="L2139">
        <v>9.7555702204853105</v>
      </c>
      <c r="M2139">
        <v>0.91042182416417705</v>
      </c>
      <c r="N2139">
        <v>2.3037132064466601E-2</v>
      </c>
      <c r="O2139">
        <v>1.0488743947574299</v>
      </c>
      <c r="P2139">
        <v>0.18373044798857299</v>
      </c>
      <c r="Q2139" t="s">
        <v>30</v>
      </c>
      <c r="R2139" t="s">
        <v>27</v>
      </c>
      <c r="S2139">
        <v>70</v>
      </c>
      <c r="T2139">
        <v>39.546561158999502</v>
      </c>
      <c r="U2139">
        <v>69.206482028249098</v>
      </c>
      <c r="V2139" t="s">
        <v>26</v>
      </c>
      <c r="W2139">
        <v>262.77817740101102</v>
      </c>
      <c r="X2139">
        <v>2627.78177401011</v>
      </c>
      <c r="Y2139" t="s">
        <v>32</v>
      </c>
    </row>
    <row r="2140" spans="1:25" x14ac:dyDescent="0.35">
      <c r="A2140" t="s">
        <v>25</v>
      </c>
      <c r="B2140" s="1">
        <v>35650</v>
      </c>
      <c r="C2140">
        <v>3.242</v>
      </c>
      <c r="D2140">
        <v>62.46</v>
      </c>
      <c r="E2140">
        <v>220.2</v>
      </c>
      <c r="F2140">
        <v>4.22</v>
      </c>
      <c r="G2140">
        <v>0</v>
      </c>
      <c r="H2140">
        <v>81.567690448486502</v>
      </c>
      <c r="I2140">
        <v>5.4564042316879799</v>
      </c>
      <c r="J2140">
        <v>182.34960412291301</v>
      </c>
      <c r="K2140">
        <v>1.6726812489330001</v>
      </c>
      <c r="L2140">
        <v>10.1532734421498</v>
      </c>
      <c r="M2140">
        <v>1.1214226009656101</v>
      </c>
      <c r="N2140">
        <v>3.3316592204083499E-2</v>
      </c>
      <c r="O2140">
        <v>1.4109107295363199</v>
      </c>
      <c r="P2140">
        <v>0.27094513237397799</v>
      </c>
      <c r="Q2140" t="s">
        <v>30</v>
      </c>
      <c r="R2140" t="s">
        <v>27</v>
      </c>
      <c r="S2140">
        <v>70</v>
      </c>
      <c r="T2140">
        <v>45.852529605526897</v>
      </c>
      <c r="U2140">
        <v>80.241926809672094</v>
      </c>
      <c r="V2140" t="s">
        <v>26</v>
      </c>
      <c r="W2140">
        <v>297.41401223896003</v>
      </c>
      <c r="X2140">
        <v>2974.1401223896</v>
      </c>
      <c r="Y2140" t="s">
        <v>32</v>
      </c>
    </row>
    <row r="2141" spans="1:25" x14ac:dyDescent="0.35">
      <c r="A2141" t="s">
        <v>25</v>
      </c>
      <c r="B2141" s="1">
        <v>35651</v>
      </c>
      <c r="C2141">
        <v>6.8620000000000001</v>
      </c>
      <c r="D2141">
        <v>54.21</v>
      </c>
      <c r="E2141">
        <v>67.17</v>
      </c>
      <c r="F2141">
        <v>3.5739999999999998</v>
      </c>
      <c r="G2141">
        <v>0</v>
      </c>
      <c r="H2141">
        <v>83.034976247849002</v>
      </c>
      <c r="I2141">
        <v>5.9673849484567798</v>
      </c>
      <c r="J2141">
        <v>183.28876412291299</v>
      </c>
      <c r="K2141">
        <v>1.93994013780237</v>
      </c>
      <c r="L2141">
        <v>11.0364756280077</v>
      </c>
      <c r="M2141">
        <v>1.78546694618763</v>
      </c>
      <c r="N2141">
        <v>7.5887389927077706E-2</v>
      </c>
      <c r="O2141">
        <v>2.3292876026906799</v>
      </c>
      <c r="P2141">
        <v>0.54142811766850196</v>
      </c>
      <c r="Q2141" t="s">
        <v>30</v>
      </c>
      <c r="R2141" t="s">
        <v>27</v>
      </c>
      <c r="S2141">
        <v>70</v>
      </c>
      <c r="T2141">
        <v>58.530787288451599</v>
      </c>
      <c r="U2141">
        <v>102.42887775478999</v>
      </c>
      <c r="V2141" t="s">
        <v>26</v>
      </c>
      <c r="W2141">
        <v>364.318214349225</v>
      </c>
      <c r="X2141">
        <v>3643.1821434922499</v>
      </c>
      <c r="Y2141" t="s">
        <v>32</v>
      </c>
    </row>
    <row r="2142" spans="1:25" x14ac:dyDescent="0.35">
      <c r="A2142" t="s">
        <v>25</v>
      </c>
      <c r="B2142" s="1">
        <v>35652</v>
      </c>
      <c r="C2142">
        <v>10.33</v>
      </c>
      <c r="D2142">
        <v>67.69</v>
      </c>
      <c r="E2142">
        <v>91.8</v>
      </c>
      <c r="F2142">
        <v>4.1210000000000004</v>
      </c>
      <c r="G2142">
        <v>0</v>
      </c>
      <c r="H2142">
        <v>83.034974860969697</v>
      </c>
      <c r="I2142">
        <v>6.4849856816047797</v>
      </c>
      <c r="J2142">
        <v>184.852164122913</v>
      </c>
      <c r="K2142">
        <v>1.9941547335510099</v>
      </c>
      <c r="L2142">
        <v>11.9241623703359</v>
      </c>
      <c r="M2142">
        <v>2.0118438377869698</v>
      </c>
      <c r="N2142">
        <v>9.3741253560898796E-2</v>
      </c>
      <c r="O2142">
        <v>2.7106142622482801</v>
      </c>
      <c r="P2142">
        <v>0.75125485219771204</v>
      </c>
      <c r="Q2142" t="s">
        <v>30</v>
      </c>
      <c r="R2142" t="s">
        <v>27</v>
      </c>
      <c r="S2142">
        <v>70</v>
      </c>
      <c r="T2142">
        <v>61.240937201613498</v>
      </c>
      <c r="U2142">
        <v>107.171640102824</v>
      </c>
      <c r="V2142" t="s">
        <v>26</v>
      </c>
      <c r="W2142">
        <v>378.20620101174597</v>
      </c>
      <c r="X2142">
        <v>3782.06201011746</v>
      </c>
      <c r="Y2142" t="s">
        <v>32</v>
      </c>
    </row>
    <row r="2143" spans="1:25" x14ac:dyDescent="0.35">
      <c r="A2143" t="s">
        <v>25</v>
      </c>
      <c r="B2143" s="1">
        <v>35653</v>
      </c>
      <c r="C2143">
        <v>12.32</v>
      </c>
      <c r="D2143">
        <v>45.1</v>
      </c>
      <c r="E2143">
        <v>298.60000000000002</v>
      </c>
      <c r="F2143">
        <v>23.78</v>
      </c>
      <c r="G2143">
        <v>0</v>
      </c>
      <c r="H2143">
        <v>85.935117893759795</v>
      </c>
      <c r="I2143">
        <v>7.5175962240847802</v>
      </c>
      <c r="J2143">
        <v>186.77376412291301</v>
      </c>
      <c r="K2143">
        <v>7.9453501067186796</v>
      </c>
      <c r="L2143">
        <v>13.6606030074402</v>
      </c>
      <c r="M2143">
        <v>9.6829113366758808</v>
      </c>
      <c r="N2143">
        <v>1.51286245379049</v>
      </c>
      <c r="O2143">
        <v>99.109149986282901</v>
      </c>
      <c r="P2143">
        <v>37.304959402815399</v>
      </c>
      <c r="Q2143" t="s">
        <v>26</v>
      </c>
      <c r="R2143" t="s">
        <v>27</v>
      </c>
      <c r="S2143">
        <v>70</v>
      </c>
      <c r="T2143">
        <v>540.73005398782698</v>
      </c>
      <c r="U2143">
        <v>946.27759447869698</v>
      </c>
      <c r="V2143" t="s">
        <v>28</v>
      </c>
      <c r="W2143">
        <v>1997.02743164957</v>
      </c>
      <c r="X2143">
        <v>19970.274316495699</v>
      </c>
      <c r="Y2143" t="s">
        <v>29</v>
      </c>
    </row>
    <row r="2144" spans="1:25" x14ac:dyDescent="0.35">
      <c r="A2144" t="s">
        <v>25</v>
      </c>
      <c r="B2144" s="1">
        <v>35654</v>
      </c>
      <c r="C2144">
        <v>12.43</v>
      </c>
      <c r="D2144">
        <v>45.89</v>
      </c>
      <c r="E2144">
        <v>10.25</v>
      </c>
      <c r="F2144">
        <v>26.07</v>
      </c>
      <c r="G2144">
        <v>0</v>
      </c>
      <c r="H2144">
        <v>86.6098045153215</v>
      </c>
      <c r="I2144">
        <v>8.5436899330327805</v>
      </c>
      <c r="J2144">
        <v>188.715164122913</v>
      </c>
      <c r="K2144">
        <v>9.8074295133284295</v>
      </c>
      <c r="L2144">
        <v>15.3500277301212</v>
      </c>
      <c r="M2144">
        <v>12.179406314949199</v>
      </c>
      <c r="N2144">
        <v>2.2705294269409899</v>
      </c>
      <c r="O2144">
        <v>167.426851819501</v>
      </c>
      <c r="P2144">
        <v>81.657357340162505</v>
      </c>
      <c r="Q2144" t="s">
        <v>26</v>
      </c>
      <c r="R2144" t="s">
        <v>27</v>
      </c>
      <c r="S2144">
        <v>70</v>
      </c>
      <c r="T2144">
        <v>733.86694790104195</v>
      </c>
      <c r="U2144">
        <v>1284.2671588268199</v>
      </c>
      <c r="V2144" t="s">
        <v>28</v>
      </c>
      <c r="W2144">
        <v>2430.8121260339199</v>
      </c>
      <c r="X2144">
        <v>24308.121260339201</v>
      </c>
      <c r="Y2144" t="s">
        <v>29</v>
      </c>
    </row>
    <row r="2145" spans="1:25" x14ac:dyDescent="0.35">
      <c r="A2145" t="s">
        <v>25</v>
      </c>
      <c r="B2145" s="1">
        <v>35655</v>
      </c>
      <c r="C2145">
        <v>7.49</v>
      </c>
      <c r="D2145">
        <v>83.8</v>
      </c>
      <c r="E2145">
        <v>68.37</v>
      </c>
      <c r="F2145">
        <v>7.12</v>
      </c>
      <c r="G2145">
        <v>10.6</v>
      </c>
      <c r="H2145">
        <v>33.205131666245698</v>
      </c>
      <c r="I2145">
        <v>4.0718509718946301</v>
      </c>
      <c r="J2145">
        <v>166.69332921255</v>
      </c>
      <c r="K2145">
        <v>1.1293393634258899E-2</v>
      </c>
      <c r="L2145">
        <v>7.6750047881564996</v>
      </c>
      <c r="M2145">
        <v>5.9351182901453197E-3</v>
      </c>
      <c r="N2145" s="2">
        <v>3.11557998391789E-6</v>
      </c>
      <c r="O2145" s="2">
        <v>3.7089022674080499E-7</v>
      </c>
      <c r="P2145" s="2">
        <v>3.7212153392523798E-8</v>
      </c>
      <c r="Q2145" t="s">
        <v>30</v>
      </c>
      <c r="R2145" t="s">
        <v>27</v>
      </c>
      <c r="S2145">
        <v>70</v>
      </c>
      <c r="T2145">
        <v>9.8338280230369397E-3</v>
      </c>
      <c r="U2145">
        <v>1.72091990403146E-2</v>
      </c>
      <c r="V2145" t="s">
        <v>30</v>
      </c>
      <c r="W2145">
        <v>0.18656663856797201</v>
      </c>
      <c r="X2145">
        <v>0</v>
      </c>
      <c r="Y2145" t="s">
        <v>30</v>
      </c>
    </row>
    <row r="2146" spans="1:25" x14ac:dyDescent="0.35">
      <c r="A2146" t="s">
        <v>25</v>
      </c>
      <c r="B2146" s="1">
        <v>35656</v>
      </c>
      <c r="C2146">
        <v>3.863</v>
      </c>
      <c r="D2146">
        <v>61.21</v>
      </c>
      <c r="E2146">
        <v>242.9</v>
      </c>
      <c r="F2146">
        <v>14.84</v>
      </c>
      <c r="G2146">
        <v>0.8</v>
      </c>
      <c r="H2146">
        <v>53.067243032795602</v>
      </c>
      <c r="I2146">
        <v>4.3416719729358304</v>
      </c>
      <c r="J2146">
        <v>167.09266921254999</v>
      </c>
      <c r="K2146">
        <v>0.488028428029608</v>
      </c>
      <c r="L2146">
        <v>8.1536881635085692</v>
      </c>
      <c r="M2146">
        <v>0.26444750577096399</v>
      </c>
      <c r="N2146">
        <v>2.5829129819818402E-3</v>
      </c>
      <c r="O2146">
        <v>3.0789952436577499E-2</v>
      </c>
      <c r="P2146">
        <v>3.5583284638860402E-3</v>
      </c>
      <c r="Q2146" t="s">
        <v>30</v>
      </c>
      <c r="R2146" t="s">
        <v>27</v>
      </c>
      <c r="S2146">
        <v>70</v>
      </c>
      <c r="T2146">
        <v>5.8496132264191401</v>
      </c>
      <c r="U2146">
        <v>10.236823146233499</v>
      </c>
      <c r="V2146" t="s">
        <v>26</v>
      </c>
      <c r="W2146">
        <v>51.144781374584603</v>
      </c>
      <c r="X2146">
        <v>0</v>
      </c>
      <c r="Y2146" t="s">
        <v>30</v>
      </c>
    </row>
    <row r="2147" spans="1:25" x14ac:dyDescent="0.35">
      <c r="A2147" t="s">
        <v>25</v>
      </c>
      <c r="B2147" s="1">
        <v>35657</v>
      </c>
      <c r="C2147">
        <v>10.71</v>
      </c>
      <c r="D2147">
        <v>51.06</v>
      </c>
      <c r="E2147">
        <v>305.89999999999998</v>
      </c>
      <c r="F2147">
        <v>33.130000000000003</v>
      </c>
      <c r="G2147">
        <v>0</v>
      </c>
      <c r="H2147">
        <v>75.599002067752807</v>
      </c>
      <c r="I2147">
        <v>5.1517475839198301</v>
      </c>
      <c r="J2147">
        <v>168.72446921254999</v>
      </c>
      <c r="K2147">
        <v>4.2067160930812504</v>
      </c>
      <c r="L2147">
        <v>9.5727698859423693</v>
      </c>
      <c r="M2147">
        <v>4.4318277931168799</v>
      </c>
      <c r="N2147">
        <v>0.37933297391781301</v>
      </c>
      <c r="O2147">
        <v>15.6768233919873</v>
      </c>
      <c r="P2147">
        <v>2.6288997281355702</v>
      </c>
      <c r="Q2147" t="s">
        <v>30</v>
      </c>
      <c r="R2147" t="s">
        <v>27</v>
      </c>
      <c r="S2147">
        <v>70</v>
      </c>
      <c r="T2147">
        <v>204.21387968867199</v>
      </c>
      <c r="U2147">
        <v>357.37428945517701</v>
      </c>
      <c r="V2147" t="s">
        <v>26</v>
      </c>
      <c r="W2147">
        <v>990.04457025665704</v>
      </c>
      <c r="X2147">
        <v>9900.4457025665706</v>
      </c>
      <c r="Y2147" t="s">
        <v>31</v>
      </c>
    </row>
    <row r="2148" spans="1:25" x14ac:dyDescent="0.35">
      <c r="A2148" t="s">
        <v>25</v>
      </c>
      <c r="B2148" s="1">
        <v>35658</v>
      </c>
      <c r="C2148">
        <v>14.26</v>
      </c>
      <c r="D2148">
        <v>43.06</v>
      </c>
      <c r="E2148">
        <v>318.60000000000002</v>
      </c>
      <c r="F2148">
        <v>31.99</v>
      </c>
      <c r="G2148">
        <v>0</v>
      </c>
      <c r="H2148">
        <v>85.056143115771604</v>
      </c>
      <c r="I2148">
        <v>6.3775497174238298</v>
      </c>
      <c r="J2148">
        <v>170.99526921255</v>
      </c>
      <c r="K2148">
        <v>10.6339907851682</v>
      </c>
      <c r="L2148">
        <v>11.667228279685199</v>
      </c>
      <c r="M2148">
        <v>11.4332345476318</v>
      </c>
      <c r="N2148">
        <v>2.03015049775746</v>
      </c>
      <c r="O2148">
        <v>155.71707828151699</v>
      </c>
      <c r="P2148">
        <v>41.076727984124197</v>
      </c>
      <c r="Q2148" t="s">
        <v>26</v>
      </c>
      <c r="R2148" t="s">
        <v>27</v>
      </c>
      <c r="S2148">
        <v>70</v>
      </c>
      <c r="T2148">
        <v>822.83572985561102</v>
      </c>
      <c r="U2148">
        <v>1439.9625272473199</v>
      </c>
      <c r="V2148" t="s">
        <v>28</v>
      </c>
      <c r="W2148">
        <v>2606.44362647141</v>
      </c>
      <c r="X2148">
        <v>26064.436264714099</v>
      </c>
      <c r="Y2148" t="s">
        <v>29</v>
      </c>
    </row>
    <row r="2149" spans="1:25" x14ac:dyDescent="0.35">
      <c r="A2149" t="s">
        <v>25</v>
      </c>
      <c r="B2149" s="1">
        <v>35659</v>
      </c>
      <c r="C2149">
        <v>14.24</v>
      </c>
      <c r="D2149">
        <v>42.84</v>
      </c>
      <c r="E2149">
        <v>307.39999999999998</v>
      </c>
      <c r="F2149">
        <v>21.51</v>
      </c>
      <c r="G2149">
        <v>0</v>
      </c>
      <c r="H2149">
        <v>87.047450236203005</v>
      </c>
      <c r="I2149">
        <v>7.6064857390878302</v>
      </c>
      <c r="J2149">
        <v>173.26246921255</v>
      </c>
      <c r="K2149">
        <v>8.2940913886924701</v>
      </c>
      <c r="L2149">
        <v>13.7084202656433</v>
      </c>
      <c r="M2149">
        <v>10.0555083330663</v>
      </c>
      <c r="N2149">
        <v>1.6174245754205401</v>
      </c>
      <c r="O2149">
        <v>108.91746792071299</v>
      </c>
      <c r="P2149">
        <v>41.318371745897899</v>
      </c>
      <c r="Q2149" t="s">
        <v>26</v>
      </c>
      <c r="R2149" t="s">
        <v>27</v>
      </c>
      <c r="S2149">
        <v>70</v>
      </c>
      <c r="T2149">
        <v>575.97367419481304</v>
      </c>
      <c r="U2149">
        <v>1007.95392984092</v>
      </c>
      <c r="V2149" t="s">
        <v>28</v>
      </c>
      <c r="W2149">
        <v>2082.2317160203002</v>
      </c>
      <c r="X2149">
        <v>20822.317160203002</v>
      </c>
      <c r="Y2149" t="s">
        <v>29</v>
      </c>
    </row>
    <row r="2150" spans="1:25" x14ac:dyDescent="0.35">
      <c r="A2150" t="s">
        <v>25</v>
      </c>
      <c r="B2150" s="1">
        <v>35660</v>
      </c>
      <c r="C2150">
        <v>8.81</v>
      </c>
      <c r="D2150">
        <v>82</v>
      </c>
      <c r="E2150">
        <v>352.2</v>
      </c>
      <c r="F2150">
        <v>23.26</v>
      </c>
      <c r="G2150">
        <v>1.6</v>
      </c>
      <c r="H2150">
        <v>71.277441869904706</v>
      </c>
      <c r="I2150">
        <v>7.1874698605290401</v>
      </c>
      <c r="J2150">
        <v>174.55226921254999</v>
      </c>
      <c r="K2150">
        <v>2.10596133771578</v>
      </c>
      <c r="L2150">
        <v>13.033274706353501</v>
      </c>
      <c r="M2150">
        <v>2.35938910974322</v>
      </c>
      <c r="N2150">
        <v>0.124286553142975</v>
      </c>
      <c r="O2150">
        <v>3.4123637493500398</v>
      </c>
      <c r="P2150">
        <v>1.1559595292935501</v>
      </c>
      <c r="Q2150" t="s">
        <v>30</v>
      </c>
      <c r="R2150" t="s">
        <v>27</v>
      </c>
      <c r="S2150">
        <v>70</v>
      </c>
      <c r="T2150">
        <v>66.971519062750701</v>
      </c>
      <c r="U2150">
        <v>117.200158359814</v>
      </c>
      <c r="V2150" t="s">
        <v>26</v>
      </c>
      <c r="W2150">
        <v>407.14445538736999</v>
      </c>
      <c r="X2150">
        <v>4071.4445538737</v>
      </c>
      <c r="Y2150" t="s">
        <v>31</v>
      </c>
    </row>
    <row r="2151" spans="1:25" x14ac:dyDescent="0.35">
      <c r="A2151" t="s">
        <v>25</v>
      </c>
      <c r="B2151" s="1">
        <v>35661</v>
      </c>
      <c r="C2151">
        <v>7.39</v>
      </c>
      <c r="D2151">
        <v>73.900000000000006</v>
      </c>
      <c r="E2151">
        <v>205.1</v>
      </c>
      <c r="F2151">
        <v>3.89</v>
      </c>
      <c r="G2151">
        <v>1</v>
      </c>
      <c r="H2151">
        <v>69.232294421850696</v>
      </c>
      <c r="I2151">
        <v>7.4980401393690403</v>
      </c>
      <c r="J2151">
        <v>175.58646921255001</v>
      </c>
      <c r="K2151">
        <v>0.74237355213181599</v>
      </c>
      <c r="L2151">
        <v>13.549567855187901</v>
      </c>
      <c r="M2151">
        <v>0.53123291508889003</v>
      </c>
      <c r="N2151">
        <v>8.8781670331059808E-3</v>
      </c>
      <c r="O2151">
        <v>0.18132290613336199</v>
      </c>
      <c r="P2151">
        <v>6.7015641960032707E-2</v>
      </c>
      <c r="Q2151" t="s">
        <v>30</v>
      </c>
      <c r="R2151" t="s">
        <v>27</v>
      </c>
      <c r="S2151">
        <v>70</v>
      </c>
      <c r="T2151">
        <v>11.845523790176999</v>
      </c>
      <c r="U2151">
        <v>20.7296666328097</v>
      </c>
      <c r="V2151" t="s">
        <v>26</v>
      </c>
      <c r="W2151">
        <v>94.160286192360303</v>
      </c>
      <c r="X2151">
        <v>941.60286192360297</v>
      </c>
      <c r="Y2151" t="s">
        <v>28</v>
      </c>
    </row>
    <row r="2152" spans="1:25" x14ac:dyDescent="0.35">
      <c r="A2152" t="s">
        <v>25</v>
      </c>
      <c r="B2152" s="1">
        <v>35662</v>
      </c>
      <c r="C2152">
        <v>4.5970000000000004</v>
      </c>
      <c r="D2152">
        <v>79.5</v>
      </c>
      <c r="E2152">
        <v>239.2</v>
      </c>
      <c r="F2152">
        <v>6.4889999999999999</v>
      </c>
      <c r="G2152">
        <v>0.4</v>
      </c>
      <c r="H2152">
        <v>72.787148480669501</v>
      </c>
      <c r="I2152">
        <v>7.66172622942904</v>
      </c>
      <c r="J2152">
        <v>176.11792921255</v>
      </c>
      <c r="K2152">
        <v>0.95657749779325396</v>
      </c>
      <c r="L2152">
        <v>13.820370213887299</v>
      </c>
      <c r="M2152">
        <v>0.69247378211783495</v>
      </c>
      <c r="N2152">
        <v>1.4193281201821201E-2</v>
      </c>
      <c r="O2152">
        <v>0.38434038498177597</v>
      </c>
      <c r="P2152">
        <v>0.14847526134918401</v>
      </c>
      <c r="Q2152" t="s">
        <v>30</v>
      </c>
      <c r="R2152" t="s">
        <v>27</v>
      </c>
      <c r="S2152">
        <v>70</v>
      </c>
      <c r="T2152">
        <v>18.112001685690601</v>
      </c>
      <c r="U2152">
        <v>31.696002949958501</v>
      </c>
      <c r="V2152" t="s">
        <v>26</v>
      </c>
      <c r="W2152">
        <v>135.56137742588999</v>
      </c>
      <c r="X2152">
        <v>1355.6137742589001</v>
      </c>
      <c r="Y2152" t="s">
        <v>28</v>
      </c>
    </row>
    <row r="2153" spans="1:25" x14ac:dyDescent="0.35">
      <c r="A2153" t="s">
        <v>25</v>
      </c>
      <c r="B2153" s="1">
        <v>35663</v>
      </c>
      <c r="C2153">
        <v>1.7999999999999999E-2</v>
      </c>
      <c r="D2153">
        <v>94.5</v>
      </c>
      <c r="E2153">
        <v>209.4</v>
      </c>
      <c r="F2153">
        <v>18.88</v>
      </c>
      <c r="G2153">
        <v>4.5999999999999996</v>
      </c>
      <c r="H2153">
        <v>34.137840692069297</v>
      </c>
      <c r="I2153">
        <v>4.2553868368674097</v>
      </c>
      <c r="J2153">
        <v>168.40254977767901</v>
      </c>
      <c r="K2153">
        <v>2.5590257364085201E-2</v>
      </c>
      <c r="L2153">
        <v>8.0050706385317607</v>
      </c>
      <c r="M2153">
        <v>1.37373397909306E-2</v>
      </c>
      <c r="N2153" s="2">
        <v>1.37612085902929E-5</v>
      </c>
      <c r="O2153" s="2">
        <v>4.5738542819197601E-6</v>
      </c>
      <c r="P2153" s="2">
        <v>5.0637864980555902E-7</v>
      </c>
      <c r="Q2153" t="s">
        <v>30</v>
      </c>
      <c r="R2153" t="s">
        <v>27</v>
      </c>
      <c r="S2153">
        <v>70</v>
      </c>
      <c r="T2153">
        <v>3.9487826412587398E-2</v>
      </c>
      <c r="U2153">
        <v>6.9103696222027902E-2</v>
      </c>
      <c r="V2153" t="s">
        <v>30</v>
      </c>
      <c r="W2153">
        <v>0.63568758969920702</v>
      </c>
      <c r="X2153">
        <v>0</v>
      </c>
      <c r="Y2153" t="s">
        <v>30</v>
      </c>
    </row>
    <row r="2154" spans="1:25" x14ac:dyDescent="0.35">
      <c r="A2154" t="s">
        <v>25</v>
      </c>
      <c r="B2154" s="1">
        <v>35664</v>
      </c>
      <c r="C2154">
        <v>2.7320000000000002</v>
      </c>
      <c r="D2154">
        <v>62.32</v>
      </c>
      <c r="E2154">
        <v>96.6</v>
      </c>
      <c r="F2154">
        <v>8.18</v>
      </c>
      <c r="G2154">
        <v>0.8</v>
      </c>
      <c r="H2154">
        <v>50.184275247321899</v>
      </c>
      <c r="I2154">
        <v>4.4577577488930098</v>
      </c>
      <c r="J2154">
        <v>168.59830977767899</v>
      </c>
      <c r="K2154">
        <v>0.25281581353729399</v>
      </c>
      <c r="L2154">
        <v>8.36273633932732</v>
      </c>
      <c r="M2154">
        <v>0.13878141058575699</v>
      </c>
      <c r="N2154">
        <v>8.2507855706653096E-4</v>
      </c>
      <c r="O2154">
        <v>4.55553453354029E-3</v>
      </c>
      <c r="P2154">
        <v>5.5846919679595802E-4</v>
      </c>
      <c r="Q2154" t="s">
        <v>30</v>
      </c>
      <c r="R2154" t="s">
        <v>27</v>
      </c>
      <c r="S2154">
        <v>70</v>
      </c>
      <c r="T2154">
        <v>1.92561778465782</v>
      </c>
      <c r="U2154">
        <v>3.3698311231511902</v>
      </c>
      <c r="V2154" t="s">
        <v>30</v>
      </c>
      <c r="W2154">
        <v>19.406806081565001</v>
      </c>
      <c r="X2154">
        <v>0</v>
      </c>
      <c r="Y2154" t="s">
        <v>30</v>
      </c>
    </row>
    <row r="2155" spans="1:25" x14ac:dyDescent="0.35">
      <c r="A2155" t="s">
        <v>25</v>
      </c>
      <c r="B2155" s="1">
        <v>35665</v>
      </c>
      <c r="C2155">
        <v>5.0709999999999997</v>
      </c>
      <c r="D2155">
        <v>61.34</v>
      </c>
      <c r="E2155">
        <v>358.8</v>
      </c>
      <c r="F2155">
        <v>4.12</v>
      </c>
      <c r="G2155">
        <v>0</v>
      </c>
      <c r="H2155">
        <v>63.051648929696498</v>
      </c>
      <c r="I2155">
        <v>4.7921291234346102</v>
      </c>
      <c r="J2155">
        <v>169.215089777679</v>
      </c>
      <c r="K2155">
        <v>0.59558700305744705</v>
      </c>
      <c r="L2155">
        <v>8.9505639052771802</v>
      </c>
      <c r="M2155">
        <v>0.33868412197925202</v>
      </c>
      <c r="N2155">
        <v>4.00226430046459E-3</v>
      </c>
      <c r="O2155">
        <v>6.24097941723495E-2</v>
      </c>
      <c r="P2155">
        <v>8.9590549508192906E-3</v>
      </c>
      <c r="Q2155" t="s">
        <v>30</v>
      </c>
      <c r="R2155" t="s">
        <v>27</v>
      </c>
      <c r="S2155">
        <v>70</v>
      </c>
      <c r="T2155">
        <v>8.18072914928009</v>
      </c>
      <c r="U2155">
        <v>14.3162760112402</v>
      </c>
      <c r="V2155" t="s">
        <v>26</v>
      </c>
      <c r="W2155">
        <v>68.403715315205503</v>
      </c>
      <c r="X2155">
        <v>684.037153152055</v>
      </c>
      <c r="Y2155" t="s">
        <v>28</v>
      </c>
    </row>
    <row r="2156" spans="1:25" x14ac:dyDescent="0.35">
      <c r="A2156" t="s">
        <v>25</v>
      </c>
      <c r="B2156" s="1">
        <v>35666</v>
      </c>
      <c r="C2156">
        <v>5.44</v>
      </c>
      <c r="D2156">
        <v>67.5</v>
      </c>
      <c r="E2156">
        <v>254.2</v>
      </c>
      <c r="F2156">
        <v>5.5309999999999997</v>
      </c>
      <c r="G2156">
        <v>0</v>
      </c>
      <c r="H2156">
        <v>70.8766950127971</v>
      </c>
      <c r="I2156">
        <v>5.0900307014346096</v>
      </c>
      <c r="J2156">
        <v>169.898289777679</v>
      </c>
      <c r="K2156">
        <v>0.85029236511258599</v>
      </c>
      <c r="L2156">
        <v>9.4707213815551494</v>
      </c>
      <c r="M2156">
        <v>0.498181348287764</v>
      </c>
      <c r="N2156">
        <v>7.9240045231390704E-3</v>
      </c>
      <c r="O2156">
        <v>0.188672641842589</v>
      </c>
      <c r="P2156">
        <v>3.0866050631696399E-2</v>
      </c>
      <c r="Q2156" t="s">
        <v>30</v>
      </c>
      <c r="R2156" t="s">
        <v>27</v>
      </c>
      <c r="S2156">
        <v>70</v>
      </c>
      <c r="T2156">
        <v>14.8721667804527</v>
      </c>
      <c r="U2156">
        <v>26.0262918657921</v>
      </c>
      <c r="V2156" t="s">
        <v>26</v>
      </c>
      <c r="W2156">
        <v>114.503288609009</v>
      </c>
      <c r="X2156">
        <v>1145.03288609009</v>
      </c>
      <c r="Y2156" t="s">
        <v>28</v>
      </c>
    </row>
    <row r="2157" spans="1:25" x14ac:dyDescent="0.35">
      <c r="A2157" t="s">
        <v>25</v>
      </c>
      <c r="B2157" s="1">
        <v>35667</v>
      </c>
      <c r="C2157">
        <v>8.6</v>
      </c>
      <c r="D2157">
        <v>57.75</v>
      </c>
      <c r="E2157">
        <v>33.200000000000003</v>
      </c>
      <c r="F2157">
        <v>4.25</v>
      </c>
      <c r="G2157">
        <v>0</v>
      </c>
      <c r="H2157">
        <v>77.460228982510003</v>
      </c>
      <c r="I2157">
        <v>5.6644250284346098</v>
      </c>
      <c r="J2157">
        <v>171.15028977767901</v>
      </c>
      <c r="K2157">
        <v>1.11614085244345</v>
      </c>
      <c r="L2157">
        <v>10.4631256828338</v>
      </c>
      <c r="M2157">
        <v>0.69010190729850096</v>
      </c>
      <c r="N2157">
        <v>1.41073459674104E-2</v>
      </c>
      <c r="O2157">
        <v>0.46239684191650299</v>
      </c>
      <c r="P2157">
        <v>9.5137410414730395E-2</v>
      </c>
      <c r="Q2157" t="s">
        <v>30</v>
      </c>
      <c r="R2157" t="s">
        <v>27</v>
      </c>
      <c r="S2157">
        <v>70</v>
      </c>
      <c r="T2157">
        <v>23.4323231087373</v>
      </c>
      <c r="U2157">
        <v>41.006565440290203</v>
      </c>
      <c r="V2157" t="s">
        <v>26</v>
      </c>
      <c r="W2157">
        <v>168.859960199829</v>
      </c>
      <c r="X2157">
        <v>1688.5996019982899</v>
      </c>
      <c r="Y2157" t="s">
        <v>28</v>
      </c>
    </row>
    <row r="2158" spans="1:25" x14ac:dyDescent="0.35">
      <c r="A2158" t="s">
        <v>25</v>
      </c>
      <c r="B2158" s="1">
        <v>35668</v>
      </c>
      <c r="C2158">
        <v>10.34</v>
      </c>
      <c r="D2158">
        <v>60.55</v>
      </c>
      <c r="E2158">
        <v>324.39999999999998</v>
      </c>
      <c r="F2158">
        <v>12.06</v>
      </c>
      <c r="G2158">
        <v>0.6</v>
      </c>
      <c r="H2158">
        <v>80.481289679583199</v>
      </c>
      <c r="I2158">
        <v>6.29696026891461</v>
      </c>
      <c r="J2158">
        <v>172.71548977767901</v>
      </c>
      <c r="K2158">
        <v>2.19551641270075</v>
      </c>
      <c r="L2158">
        <v>11.541916067928399</v>
      </c>
      <c r="M2158">
        <v>2.2668600088152799</v>
      </c>
      <c r="N2158">
        <v>0.115789885522041</v>
      </c>
      <c r="O2158">
        <v>3.42564455292346</v>
      </c>
      <c r="P2158">
        <v>0.88175468692957004</v>
      </c>
      <c r="Q2158" t="s">
        <v>30</v>
      </c>
      <c r="R2158" t="s">
        <v>27</v>
      </c>
      <c r="S2158">
        <v>70</v>
      </c>
      <c r="T2158">
        <v>71.695894934960407</v>
      </c>
      <c r="U2158">
        <v>125.467816136181</v>
      </c>
      <c r="V2158" t="s">
        <v>26</v>
      </c>
      <c r="W2158">
        <v>430.59149895085801</v>
      </c>
      <c r="X2158">
        <v>4305.9149895085802</v>
      </c>
      <c r="Y2158" t="s">
        <v>31</v>
      </c>
    </row>
    <row r="2159" spans="1:25" x14ac:dyDescent="0.35">
      <c r="A2159" t="s">
        <v>25</v>
      </c>
      <c r="B2159" s="1">
        <v>35669</v>
      </c>
      <c r="C2159">
        <v>8.49</v>
      </c>
      <c r="D2159">
        <v>63.71</v>
      </c>
      <c r="E2159">
        <v>330.1</v>
      </c>
      <c r="F2159">
        <v>38.75</v>
      </c>
      <c r="G2159">
        <v>0.4</v>
      </c>
      <c r="H2159">
        <v>82.350432704229604</v>
      </c>
      <c r="I2159">
        <v>6.7847327218306104</v>
      </c>
      <c r="J2159">
        <v>173.94768977767899</v>
      </c>
      <c r="K2159">
        <v>10.4746603648255</v>
      </c>
      <c r="L2159">
        <v>12.3638524987132</v>
      </c>
      <c r="M2159">
        <v>11.598897240892301</v>
      </c>
      <c r="N2159">
        <v>2.0825069744952698</v>
      </c>
      <c r="O2159">
        <v>159.66728828206701</v>
      </c>
      <c r="P2159">
        <v>48.030166606914499</v>
      </c>
      <c r="Q2159" t="s">
        <v>26</v>
      </c>
      <c r="R2159" t="s">
        <v>27</v>
      </c>
      <c r="S2159">
        <v>70</v>
      </c>
      <c r="T2159">
        <v>805.56301446410703</v>
      </c>
      <c r="U2159">
        <v>1409.73527531219</v>
      </c>
      <c r="V2159" t="s">
        <v>28</v>
      </c>
      <c r="W2159">
        <v>2573.3992945149898</v>
      </c>
      <c r="X2159">
        <v>25733.992945149901</v>
      </c>
      <c r="Y2159" t="s">
        <v>29</v>
      </c>
    </row>
    <row r="2160" spans="1:25" x14ac:dyDescent="0.35">
      <c r="A2160" t="s">
        <v>25</v>
      </c>
      <c r="B2160" s="1">
        <v>35670</v>
      </c>
      <c r="C2160">
        <v>7.41</v>
      </c>
      <c r="D2160">
        <v>43.42</v>
      </c>
      <c r="E2160">
        <v>311.3</v>
      </c>
      <c r="F2160">
        <v>21.74</v>
      </c>
      <c r="G2160">
        <v>0</v>
      </c>
      <c r="H2160">
        <v>85.103253840748593</v>
      </c>
      <c r="I2160">
        <v>7.4595779752786102</v>
      </c>
      <c r="J2160">
        <v>174.98548977767899</v>
      </c>
      <c r="K2160">
        <v>6.3856202761332401</v>
      </c>
      <c r="L2160">
        <v>13.482291075492199</v>
      </c>
      <c r="M2160">
        <v>7.9649696002423198</v>
      </c>
      <c r="N2160">
        <v>1.0706925997475001</v>
      </c>
      <c r="O2160">
        <v>60.291375610870098</v>
      </c>
      <c r="P2160">
        <v>22.0363316376516</v>
      </c>
      <c r="Q2160" t="s">
        <v>26</v>
      </c>
      <c r="R2160" t="s">
        <v>27</v>
      </c>
      <c r="S2160">
        <v>70</v>
      </c>
      <c r="T2160">
        <v>389.89195249110003</v>
      </c>
      <c r="U2160">
        <v>682.31091685942499</v>
      </c>
      <c r="V2160" t="s">
        <v>28</v>
      </c>
      <c r="W2160">
        <v>1595.17167750419</v>
      </c>
      <c r="X2160">
        <v>15951.716775041899</v>
      </c>
      <c r="Y2160" t="s">
        <v>29</v>
      </c>
    </row>
    <row r="2161" spans="1:25" x14ac:dyDescent="0.35">
      <c r="A2161" t="s">
        <v>25</v>
      </c>
      <c r="B2161" s="1">
        <v>35671</v>
      </c>
      <c r="C2161">
        <v>14.38</v>
      </c>
      <c r="D2161">
        <v>45.38</v>
      </c>
      <c r="E2161">
        <v>288.5</v>
      </c>
      <c r="F2161">
        <v>21.66</v>
      </c>
      <c r="G2161">
        <v>0</v>
      </c>
      <c r="H2161">
        <v>86.725788808701694</v>
      </c>
      <c r="I2161">
        <v>8.6446216227346095</v>
      </c>
      <c r="J2161">
        <v>177.27788977767901</v>
      </c>
      <c r="K2161">
        <v>7.9834407512745704</v>
      </c>
      <c r="L2161">
        <v>15.410574333748899</v>
      </c>
      <c r="M2161">
        <v>10.3194845407518</v>
      </c>
      <c r="N2161">
        <v>1.6933376805139699</v>
      </c>
      <c r="O2161">
        <v>109.862238218888</v>
      </c>
      <c r="P2161">
        <v>54.049455360354997</v>
      </c>
      <c r="Q2161" t="s">
        <v>26</v>
      </c>
      <c r="R2161" t="s">
        <v>27</v>
      </c>
      <c r="S2161">
        <v>70</v>
      </c>
      <c r="T2161">
        <v>544.55558592759201</v>
      </c>
      <c r="U2161">
        <v>952.97227537328604</v>
      </c>
      <c r="V2161" t="s">
        <v>28</v>
      </c>
      <c r="W2161">
        <v>2006.42030555061</v>
      </c>
      <c r="X2161">
        <v>20064.203055506099</v>
      </c>
      <c r="Y2161" t="s">
        <v>29</v>
      </c>
    </row>
    <row r="2162" spans="1:25" x14ac:dyDescent="0.35">
      <c r="A2162" t="s">
        <v>25</v>
      </c>
      <c r="B2162" s="1">
        <v>35672</v>
      </c>
      <c r="C2162">
        <v>12.75</v>
      </c>
      <c r="D2162">
        <v>46.85</v>
      </c>
      <c r="E2162">
        <v>263.89999999999998</v>
      </c>
      <c r="F2162">
        <v>15.07</v>
      </c>
      <c r="G2162">
        <v>0</v>
      </c>
      <c r="H2162">
        <v>86.725787385910493</v>
      </c>
      <c r="I2162">
        <v>9.6763484816346104</v>
      </c>
      <c r="J2162">
        <v>179.276889777679</v>
      </c>
      <c r="K2162">
        <v>5.7276148552941404</v>
      </c>
      <c r="L2162">
        <v>17.0517987893707</v>
      </c>
      <c r="M2162">
        <v>8.1897003554871297</v>
      </c>
      <c r="N2162">
        <v>1.1247429650246199</v>
      </c>
      <c r="O2162">
        <v>55.633307456908703</v>
      </c>
      <c r="P2162">
        <v>34.169470005516999</v>
      </c>
      <c r="Q2162" t="s">
        <v>26</v>
      </c>
      <c r="R2162" t="s">
        <v>27</v>
      </c>
      <c r="S2162">
        <v>70</v>
      </c>
      <c r="T2162">
        <v>330.25998282264902</v>
      </c>
      <c r="U2162">
        <v>577.95496993963502</v>
      </c>
      <c r="V2162" t="s">
        <v>28</v>
      </c>
      <c r="W2162">
        <v>1416.59524785142</v>
      </c>
      <c r="X2162">
        <v>14165.9524785142</v>
      </c>
      <c r="Y2162" t="s">
        <v>29</v>
      </c>
    </row>
    <row r="2163" spans="1:25" x14ac:dyDescent="0.35">
      <c r="A2163" t="s">
        <v>25</v>
      </c>
      <c r="B2163" s="1">
        <v>35673</v>
      </c>
      <c r="C2163">
        <v>12.73</v>
      </c>
      <c r="D2163">
        <v>48.24</v>
      </c>
      <c r="E2163">
        <v>222</v>
      </c>
      <c r="F2163">
        <v>3.5539999999999998</v>
      </c>
      <c r="G2163">
        <v>0</v>
      </c>
      <c r="H2163">
        <v>86.725785963119307</v>
      </c>
      <c r="I2163">
        <v>10.679642313282599</v>
      </c>
      <c r="J2163">
        <v>181.27228977767899</v>
      </c>
      <c r="K2163">
        <v>3.2059477180529301</v>
      </c>
      <c r="L2163">
        <v>18.617206572223701</v>
      </c>
      <c r="M2163">
        <v>4.9898725724762896</v>
      </c>
      <c r="N2163">
        <v>0.46793684173981998</v>
      </c>
      <c r="O2163">
        <v>13.7020316919386</v>
      </c>
      <c r="P2163">
        <v>10.1784353478604</v>
      </c>
      <c r="Q2163" t="s">
        <v>26</v>
      </c>
      <c r="R2163" t="s">
        <v>27</v>
      </c>
      <c r="S2163">
        <v>70</v>
      </c>
      <c r="T2163">
        <v>132.48248509980499</v>
      </c>
      <c r="U2163">
        <v>231.84434892465899</v>
      </c>
      <c r="V2163" t="s">
        <v>26</v>
      </c>
      <c r="W2163">
        <v>706.74507696804596</v>
      </c>
      <c r="X2163">
        <v>7067.4507696804603</v>
      </c>
      <c r="Y2163" t="s">
        <v>31</v>
      </c>
    </row>
    <row r="2164" spans="1:25" x14ac:dyDescent="0.35">
      <c r="A2164" t="s">
        <v>25</v>
      </c>
      <c r="B2164" s="1">
        <v>35674</v>
      </c>
      <c r="C2164">
        <v>8.34</v>
      </c>
      <c r="D2164">
        <v>66.94</v>
      </c>
      <c r="E2164">
        <v>18.239999999999998</v>
      </c>
      <c r="F2164">
        <v>2.4710000000000001</v>
      </c>
      <c r="G2164">
        <v>0</v>
      </c>
      <c r="H2164">
        <v>85.223132972238602</v>
      </c>
      <c r="I2164">
        <v>11.1938920414746</v>
      </c>
      <c r="J2164">
        <v>182.47748977767901</v>
      </c>
      <c r="K2164">
        <v>2.4587021060137002</v>
      </c>
      <c r="L2164">
        <v>19.410926309929</v>
      </c>
      <c r="M2164">
        <v>3.8674421960983101</v>
      </c>
      <c r="N2164">
        <v>0.29806369810817601</v>
      </c>
      <c r="O2164">
        <v>6.9047747587732697</v>
      </c>
      <c r="P2164">
        <v>5.6097536572157702</v>
      </c>
      <c r="Q2164" t="s">
        <v>30</v>
      </c>
      <c r="R2164" t="s">
        <v>27</v>
      </c>
      <c r="S2164">
        <v>60</v>
      </c>
      <c r="T2164">
        <v>43.121881769050198</v>
      </c>
      <c r="U2164">
        <v>75.463293095837898</v>
      </c>
      <c r="V2164" t="s">
        <v>26</v>
      </c>
      <c r="W2164">
        <v>500.70158646802599</v>
      </c>
      <c r="X2164">
        <v>5007.0158646802602</v>
      </c>
      <c r="Y2164" t="s">
        <v>31</v>
      </c>
    </row>
    <row r="2165" spans="1:25" x14ac:dyDescent="0.35">
      <c r="A2165" t="s">
        <v>25</v>
      </c>
      <c r="B2165" s="1">
        <v>35675</v>
      </c>
      <c r="C2165">
        <v>3.988</v>
      </c>
      <c r="D2165">
        <v>93</v>
      </c>
      <c r="E2165">
        <v>47.35</v>
      </c>
      <c r="F2165">
        <v>5.8869999999999996</v>
      </c>
      <c r="G2165">
        <v>0</v>
      </c>
      <c r="H2165">
        <v>79.748240649998294</v>
      </c>
      <c r="I2165">
        <v>11.2525793739546</v>
      </c>
      <c r="J2165">
        <v>182.89932977767899</v>
      </c>
      <c r="K2165">
        <v>1.4893271893559901</v>
      </c>
      <c r="L2165">
        <v>19.5051095693101</v>
      </c>
      <c r="M2165">
        <v>2.0189911312777298</v>
      </c>
      <c r="N2165">
        <v>9.4331515544493399E-2</v>
      </c>
      <c r="O2165">
        <v>1.72344608684208</v>
      </c>
      <c r="P2165">
        <v>1.41477053082946</v>
      </c>
      <c r="Q2165" t="s">
        <v>30</v>
      </c>
      <c r="R2165" t="s">
        <v>27</v>
      </c>
      <c r="S2165">
        <v>60</v>
      </c>
      <c r="T2165">
        <v>18.921746515752201</v>
      </c>
      <c r="U2165">
        <v>33.1130564025664</v>
      </c>
      <c r="V2165" t="s">
        <v>26</v>
      </c>
      <c r="W2165">
        <v>253.24550282530299</v>
      </c>
      <c r="X2165">
        <v>2532.4550282530299</v>
      </c>
      <c r="Y2165" t="s">
        <v>32</v>
      </c>
    </row>
    <row r="2166" spans="1:25" x14ac:dyDescent="0.35">
      <c r="A2166" t="s">
        <v>25</v>
      </c>
      <c r="B2166" s="1">
        <v>35676</v>
      </c>
      <c r="C2166">
        <v>4.5819999999999999</v>
      </c>
      <c r="D2166">
        <v>72.5</v>
      </c>
      <c r="E2166">
        <v>35.97</v>
      </c>
      <c r="F2166">
        <v>6.8890000000000002</v>
      </c>
      <c r="G2166">
        <v>1.4</v>
      </c>
      <c r="H2166">
        <v>69.408941560352105</v>
      </c>
      <c r="I2166">
        <v>11.510053237854599</v>
      </c>
      <c r="J2166">
        <v>183.42808977767899</v>
      </c>
      <c r="K2166">
        <v>0.86832714512737297</v>
      </c>
      <c r="L2166">
        <v>19.8985392406545</v>
      </c>
      <c r="M2166">
        <v>0.78461316330578501</v>
      </c>
      <c r="N2166">
        <v>1.7705544949247299E-2</v>
      </c>
      <c r="O2166">
        <v>0.37174424747475598</v>
      </c>
      <c r="P2166">
        <v>0.31844794537959997</v>
      </c>
      <c r="Q2166" t="s">
        <v>30</v>
      </c>
      <c r="R2166" t="s">
        <v>27</v>
      </c>
      <c r="S2166">
        <v>60</v>
      </c>
      <c r="T2166">
        <v>7.7020808400773602</v>
      </c>
      <c r="U2166">
        <v>13.4786414701354</v>
      </c>
      <c r="V2166" t="s">
        <v>26</v>
      </c>
      <c r="W2166">
        <v>118.008037846927</v>
      </c>
      <c r="X2166">
        <v>1180.08037846927</v>
      </c>
      <c r="Y2166" t="s">
        <v>28</v>
      </c>
    </row>
    <row r="2167" spans="1:25" x14ac:dyDescent="0.35">
      <c r="A2167" t="s">
        <v>25</v>
      </c>
      <c r="B2167" s="1">
        <v>35677</v>
      </c>
      <c r="C2167">
        <v>5.4379999999999997</v>
      </c>
      <c r="D2167">
        <v>62.8</v>
      </c>
      <c r="E2167">
        <v>318.10000000000002</v>
      </c>
      <c r="F2167">
        <v>4.3109999999999999</v>
      </c>
      <c r="G2167">
        <v>0</v>
      </c>
      <c r="H2167">
        <v>75.210699731299599</v>
      </c>
      <c r="I2167">
        <v>11.910815743662599</v>
      </c>
      <c r="J2167">
        <v>184.11092977767899</v>
      </c>
      <c r="K2167">
        <v>0.96250331546997503</v>
      </c>
      <c r="L2167">
        <v>20.505233368908399</v>
      </c>
      <c r="M2167">
        <v>0.88636588927737203</v>
      </c>
      <c r="N2167">
        <v>2.19707040928643E-2</v>
      </c>
      <c r="O2167">
        <v>0.50904656642800805</v>
      </c>
      <c r="P2167">
        <v>0.46480989526483302</v>
      </c>
      <c r="Q2167" t="s">
        <v>30</v>
      </c>
      <c r="R2167" t="s">
        <v>27</v>
      </c>
      <c r="S2167">
        <v>60</v>
      </c>
      <c r="T2167">
        <v>9.1499736838734993</v>
      </c>
      <c r="U2167">
        <v>16.012453946778599</v>
      </c>
      <c r="V2167" t="s">
        <v>26</v>
      </c>
      <c r="W2167">
        <v>136.763168423</v>
      </c>
      <c r="X2167">
        <v>1367.63168423</v>
      </c>
      <c r="Y2167" t="s">
        <v>28</v>
      </c>
    </row>
    <row r="2168" spans="1:25" x14ac:dyDescent="0.35">
      <c r="A2168" t="s">
        <v>25</v>
      </c>
      <c r="B2168" s="1">
        <v>35678</v>
      </c>
      <c r="C2168">
        <v>1.7490000000000001</v>
      </c>
      <c r="D2168">
        <v>64.58</v>
      </c>
      <c r="E2168">
        <v>248.3</v>
      </c>
      <c r="F2168">
        <v>12.31</v>
      </c>
      <c r="G2168">
        <v>0</v>
      </c>
      <c r="H2168">
        <v>78.391156269643801</v>
      </c>
      <c r="I2168">
        <v>12.077095826955</v>
      </c>
      <c r="J2168">
        <v>184.129749777679</v>
      </c>
      <c r="K2168">
        <v>1.81002231168365</v>
      </c>
      <c r="L2168">
        <v>20.751463268774899</v>
      </c>
      <c r="M2168">
        <v>2.8186411870126502</v>
      </c>
      <c r="N2168">
        <v>0.170270471598479</v>
      </c>
      <c r="O2168">
        <v>3.0835712566815898</v>
      </c>
      <c r="P2168">
        <v>2.88770938043556</v>
      </c>
      <c r="Q2168" t="s">
        <v>30</v>
      </c>
      <c r="R2168" t="s">
        <v>27</v>
      </c>
      <c r="S2168">
        <v>60</v>
      </c>
      <c r="T2168">
        <v>26.111817617584201</v>
      </c>
      <c r="U2168">
        <v>45.695680830772403</v>
      </c>
      <c r="V2168" t="s">
        <v>26</v>
      </c>
      <c r="W2168">
        <v>331.454421679105</v>
      </c>
      <c r="X2168">
        <v>3314.5442167910501</v>
      </c>
      <c r="Y2168" t="s">
        <v>32</v>
      </c>
    </row>
    <row r="2169" spans="1:25" x14ac:dyDescent="0.35">
      <c r="A2169" t="s">
        <v>25</v>
      </c>
      <c r="B2169" s="1">
        <v>35679</v>
      </c>
      <c r="C2169">
        <v>4.7809999999999997</v>
      </c>
      <c r="D2169">
        <v>50.59</v>
      </c>
      <c r="E2169">
        <v>130.80000000000001</v>
      </c>
      <c r="F2169">
        <v>3.9990000000000001</v>
      </c>
      <c r="G2169">
        <v>0</v>
      </c>
      <c r="H2169">
        <v>81.492684679545306</v>
      </c>
      <c r="I2169">
        <v>12.555908085388801</v>
      </c>
      <c r="J2169">
        <v>184.694329777679</v>
      </c>
      <c r="K2169">
        <v>1.6396395841907101</v>
      </c>
      <c r="L2169">
        <v>21.4639117702413</v>
      </c>
      <c r="M2169">
        <v>2.5430653415796098</v>
      </c>
      <c r="N2169">
        <v>0.1419226503445</v>
      </c>
      <c r="O2169">
        <v>2.3805284809235001</v>
      </c>
      <c r="P2169">
        <v>2.39393581615915</v>
      </c>
      <c r="Q2169" t="s">
        <v>30</v>
      </c>
      <c r="R2169" t="s">
        <v>27</v>
      </c>
      <c r="S2169">
        <v>60</v>
      </c>
      <c r="T2169">
        <v>22.183289017396099</v>
      </c>
      <c r="U2169">
        <v>38.8207557804432</v>
      </c>
      <c r="V2169" t="s">
        <v>26</v>
      </c>
      <c r="W2169">
        <v>289.34153259518501</v>
      </c>
      <c r="X2169">
        <v>2893.4153259518498</v>
      </c>
      <c r="Y2169" t="s">
        <v>32</v>
      </c>
    </row>
    <row r="2170" spans="1:25" x14ac:dyDescent="0.35">
      <c r="A2170" t="s">
        <v>25</v>
      </c>
      <c r="B2170" s="1">
        <v>35680</v>
      </c>
      <c r="C2170">
        <v>7.75</v>
      </c>
      <c r="D2170">
        <v>52.52</v>
      </c>
      <c r="E2170">
        <v>15.86</v>
      </c>
      <c r="F2170">
        <v>2.6890000000000001</v>
      </c>
      <c r="G2170">
        <v>0</v>
      </c>
      <c r="H2170">
        <v>83.214682814936594</v>
      </c>
      <c r="I2170">
        <v>13.2483019458288</v>
      </c>
      <c r="J2170">
        <v>185.79332977767899</v>
      </c>
      <c r="K2170">
        <v>1.89872624326258</v>
      </c>
      <c r="L2170">
        <v>22.487782240582</v>
      </c>
      <c r="M2170">
        <v>3.1916040947570701</v>
      </c>
      <c r="N2170">
        <v>0.21216066016584101</v>
      </c>
      <c r="O2170">
        <v>3.6720597052000801</v>
      </c>
      <c r="P2170">
        <v>4.0716502943624304</v>
      </c>
      <c r="Q2170" t="s">
        <v>30</v>
      </c>
      <c r="R2170" t="s">
        <v>27</v>
      </c>
      <c r="S2170">
        <v>60</v>
      </c>
      <c r="T2170">
        <v>28.250539386585299</v>
      </c>
      <c r="U2170">
        <v>49.4384439265243</v>
      </c>
      <c r="V2170" t="s">
        <v>26</v>
      </c>
      <c r="W2170">
        <v>353.82737241550802</v>
      </c>
      <c r="X2170">
        <v>3538.2737241550799</v>
      </c>
      <c r="Y2170" t="s">
        <v>32</v>
      </c>
    </row>
    <row r="2171" spans="1:25" x14ac:dyDescent="0.35">
      <c r="A2171" t="s">
        <v>25</v>
      </c>
      <c r="B2171" s="1">
        <v>35681</v>
      </c>
      <c r="C2171">
        <v>8.42</v>
      </c>
      <c r="D2171">
        <v>55.69</v>
      </c>
      <c r="E2171">
        <v>274.3</v>
      </c>
      <c r="F2171">
        <v>6.5609999999999999</v>
      </c>
      <c r="G2171">
        <v>0</v>
      </c>
      <c r="H2171">
        <v>83.938044146680198</v>
      </c>
      <c r="I2171">
        <v>13.9433869605648</v>
      </c>
      <c r="J2171">
        <v>187.01292977767901</v>
      </c>
      <c r="K2171">
        <v>2.5375098511555501</v>
      </c>
      <c r="L2171">
        <v>23.505451172818901</v>
      </c>
      <c r="M2171">
        <v>4.5670725909767702</v>
      </c>
      <c r="N2171">
        <v>0.40006265493960602</v>
      </c>
      <c r="O2171">
        <v>8.3132030047695302</v>
      </c>
      <c r="P2171">
        <v>10.106463634678599</v>
      </c>
      <c r="Q2171" t="s">
        <v>26</v>
      </c>
      <c r="R2171" t="s">
        <v>27</v>
      </c>
      <c r="S2171">
        <v>60</v>
      </c>
      <c r="T2171">
        <v>45.392847197600801</v>
      </c>
      <c r="U2171">
        <v>79.437482595801498</v>
      </c>
      <c r="V2171" t="s">
        <v>26</v>
      </c>
      <c r="W2171">
        <v>522.00123903831798</v>
      </c>
      <c r="X2171">
        <v>5220.01239038318</v>
      </c>
      <c r="Y2171" t="s">
        <v>31</v>
      </c>
    </row>
    <row r="2172" spans="1:25" x14ac:dyDescent="0.35">
      <c r="A2172" t="s">
        <v>25</v>
      </c>
      <c r="B2172" s="1">
        <v>35682</v>
      </c>
      <c r="C2172">
        <v>14.21</v>
      </c>
      <c r="D2172">
        <v>39.31</v>
      </c>
      <c r="E2172">
        <v>97.4</v>
      </c>
      <c r="F2172">
        <v>4.3019999999999996</v>
      </c>
      <c r="G2172">
        <v>0</v>
      </c>
      <c r="H2172">
        <v>86.795837490221402</v>
      </c>
      <c r="I2172">
        <v>15.474444651706801</v>
      </c>
      <c r="J2172">
        <v>189.274729777679</v>
      </c>
      <c r="K2172">
        <v>3.3623675938498301</v>
      </c>
      <c r="L2172">
        <v>25.696705730988899</v>
      </c>
      <c r="M2172">
        <v>6.3956310642584802</v>
      </c>
      <c r="N2172">
        <v>0.72607674590816995</v>
      </c>
      <c r="O2172">
        <v>18.313058141343799</v>
      </c>
      <c r="P2172">
        <v>26.7349125063953</v>
      </c>
      <c r="Q2172" t="s">
        <v>26</v>
      </c>
      <c r="R2172" t="s">
        <v>27</v>
      </c>
      <c r="S2172">
        <v>60</v>
      </c>
      <c r="T2172">
        <v>71.501816966401904</v>
      </c>
      <c r="U2172">
        <v>125.128179691203</v>
      </c>
      <c r="V2172" t="s">
        <v>26</v>
      </c>
      <c r="W2172">
        <v>750.72240758045598</v>
      </c>
      <c r="X2172">
        <v>7507.22407580456</v>
      </c>
      <c r="Y2172" t="s">
        <v>31</v>
      </c>
    </row>
    <row r="2173" spans="1:25" x14ac:dyDescent="0.35">
      <c r="A2173" t="s">
        <v>25</v>
      </c>
      <c r="B2173" s="1">
        <v>35683</v>
      </c>
      <c r="C2173">
        <v>15.07</v>
      </c>
      <c r="D2173">
        <v>48.5</v>
      </c>
      <c r="E2173">
        <v>73.5</v>
      </c>
      <c r="F2173">
        <v>4.2270000000000003</v>
      </c>
      <c r="G2173">
        <v>0</v>
      </c>
      <c r="H2173">
        <v>86.802872688862607</v>
      </c>
      <c r="I2173">
        <v>16.846641685606802</v>
      </c>
      <c r="J2173">
        <v>191.69132977767899</v>
      </c>
      <c r="K2173">
        <v>3.3530333544250999</v>
      </c>
      <c r="L2173">
        <v>27.623999681009501</v>
      </c>
      <c r="M2173">
        <v>6.6705424379981002</v>
      </c>
      <c r="N2173">
        <v>0.78222941324042705</v>
      </c>
      <c r="O2173">
        <v>18.7395685484897</v>
      </c>
      <c r="P2173">
        <v>31.6612889972257</v>
      </c>
      <c r="Q2173" t="s">
        <v>26</v>
      </c>
      <c r="R2173" t="s">
        <v>27</v>
      </c>
      <c r="S2173">
        <v>60</v>
      </c>
      <c r="T2173">
        <v>71.184080095995895</v>
      </c>
      <c r="U2173">
        <v>124.572140167993</v>
      </c>
      <c r="V2173" t="s">
        <v>26</v>
      </c>
      <c r="W2173">
        <v>748.09276657201201</v>
      </c>
      <c r="X2173">
        <v>7480.9276657201199</v>
      </c>
      <c r="Y2173" t="s">
        <v>31</v>
      </c>
    </row>
    <row r="2174" spans="1:25" x14ac:dyDescent="0.35">
      <c r="A2174" t="s">
        <v>25</v>
      </c>
      <c r="B2174" s="1">
        <v>35684</v>
      </c>
      <c r="C2174">
        <v>7.28</v>
      </c>
      <c r="D2174">
        <v>89.1</v>
      </c>
      <c r="E2174">
        <v>235.4</v>
      </c>
      <c r="F2174">
        <v>16.04</v>
      </c>
      <c r="G2174">
        <v>4.4000000000000004</v>
      </c>
      <c r="H2174">
        <v>45.701937421014897</v>
      </c>
      <c r="I2174">
        <v>10.9861190275689</v>
      </c>
      <c r="J2174">
        <v>185.20463035261099</v>
      </c>
      <c r="K2174">
        <v>0.204818780486689</v>
      </c>
      <c r="L2174">
        <v>19.1346292670151</v>
      </c>
      <c r="M2174">
        <v>0.18058018691208499</v>
      </c>
      <c r="N2174">
        <v>1.31484626751718E-3</v>
      </c>
      <c r="O2174">
        <v>5.1631339749903596E-3</v>
      </c>
      <c r="P2174">
        <v>4.0679698293617696E-3</v>
      </c>
      <c r="Q2174" t="s">
        <v>30</v>
      </c>
      <c r="R2174" t="s">
        <v>27</v>
      </c>
      <c r="S2174">
        <v>60</v>
      </c>
      <c r="T2174">
        <v>0.67409455335483104</v>
      </c>
      <c r="U2174">
        <v>1.17966546837095</v>
      </c>
      <c r="V2174" t="s">
        <v>30</v>
      </c>
      <c r="W2174">
        <v>14.2023358553711</v>
      </c>
      <c r="X2174">
        <v>0</v>
      </c>
      <c r="Y2174" t="s">
        <v>30</v>
      </c>
    </row>
    <row r="2175" spans="1:25" x14ac:dyDescent="0.35">
      <c r="A2175" t="s">
        <v>25</v>
      </c>
      <c r="B2175" s="1">
        <v>35685</v>
      </c>
      <c r="C2175">
        <v>5.4580000000000002</v>
      </c>
      <c r="D2175">
        <v>72.900000000000006</v>
      </c>
      <c r="E2175">
        <v>209</v>
      </c>
      <c r="F2175">
        <v>4.6219999999999999</v>
      </c>
      <c r="G2175">
        <v>1.4</v>
      </c>
      <c r="H2175">
        <v>50.485618246486503</v>
      </c>
      <c r="I2175">
        <v>11.2789654551729</v>
      </c>
      <c r="J2175">
        <v>185.891070352611</v>
      </c>
      <c r="K2175">
        <v>0.21908980459694699</v>
      </c>
      <c r="L2175">
        <v>19.586844858267401</v>
      </c>
      <c r="M2175">
        <v>0.19601134305835499</v>
      </c>
      <c r="N2175">
        <v>1.52022067940526E-3</v>
      </c>
      <c r="O2175">
        <v>6.3940419749035698E-3</v>
      </c>
      <c r="P2175">
        <v>5.2959469986276E-3</v>
      </c>
      <c r="Q2175" t="s">
        <v>30</v>
      </c>
      <c r="R2175" t="s">
        <v>27</v>
      </c>
      <c r="S2175">
        <v>60</v>
      </c>
      <c r="T2175">
        <v>0.75555437934033498</v>
      </c>
      <c r="U2175">
        <v>1.3222201638455899</v>
      </c>
      <c r="V2175" t="s">
        <v>30</v>
      </c>
      <c r="W2175">
        <v>15.6955005937261</v>
      </c>
      <c r="X2175">
        <v>0</v>
      </c>
      <c r="Y2175" t="s">
        <v>30</v>
      </c>
    </row>
    <row r="2176" spans="1:25" x14ac:dyDescent="0.35">
      <c r="A2176" t="s">
        <v>25</v>
      </c>
      <c r="B2176" s="1">
        <v>35686</v>
      </c>
      <c r="C2176">
        <v>6.8360000000000003</v>
      </c>
      <c r="D2176">
        <v>61.93</v>
      </c>
      <c r="E2176">
        <v>221.5</v>
      </c>
      <c r="F2176">
        <v>5.6660000000000004</v>
      </c>
      <c r="G2176">
        <v>0</v>
      </c>
      <c r="H2176">
        <v>64.577876483760704</v>
      </c>
      <c r="I2176">
        <v>11.776798548958499</v>
      </c>
      <c r="J2176">
        <v>186.825550352611</v>
      </c>
      <c r="K2176">
        <v>0.68926624912599399</v>
      </c>
      <c r="L2176">
        <v>20.347083079447501</v>
      </c>
      <c r="M2176">
        <v>0.63164018217083795</v>
      </c>
      <c r="N2176">
        <v>1.20614733542821E-2</v>
      </c>
      <c r="O2176">
        <v>0.19229065641550599</v>
      </c>
      <c r="P2176">
        <v>0.17271959931499301</v>
      </c>
      <c r="Q2176" t="s">
        <v>30</v>
      </c>
      <c r="R2176" t="s">
        <v>27</v>
      </c>
      <c r="S2176">
        <v>60</v>
      </c>
      <c r="T2176">
        <v>5.2288629136759104</v>
      </c>
      <c r="U2176">
        <v>9.1505100989328394</v>
      </c>
      <c r="V2176" t="s">
        <v>30</v>
      </c>
      <c r="W2176">
        <v>84.571441451162599</v>
      </c>
      <c r="X2176">
        <v>845.71441451162605</v>
      </c>
      <c r="Y2176" t="s">
        <v>28</v>
      </c>
    </row>
    <row r="2177" spans="1:25" x14ac:dyDescent="0.35">
      <c r="A2177" t="s">
        <v>25</v>
      </c>
      <c r="B2177" s="1">
        <v>35687</v>
      </c>
      <c r="C2177">
        <v>7.34</v>
      </c>
      <c r="D2177">
        <v>66.38</v>
      </c>
      <c r="E2177">
        <v>198.4</v>
      </c>
      <c r="F2177">
        <v>19.670000000000002</v>
      </c>
      <c r="G2177">
        <v>0</v>
      </c>
      <c r="H2177">
        <v>74.578942416323002</v>
      </c>
      <c r="I2177">
        <v>12.2443607377425</v>
      </c>
      <c r="J2177">
        <v>187.85075035261099</v>
      </c>
      <c r="K2177">
        <v>2.01672106296488</v>
      </c>
      <c r="L2177">
        <v>21.057355641521699</v>
      </c>
      <c r="M2177">
        <v>3.2627860966146498</v>
      </c>
      <c r="N2177">
        <v>0.22060773280534199</v>
      </c>
      <c r="O2177">
        <v>4.1959879325156999</v>
      </c>
      <c r="P2177">
        <v>4.0529114375211597</v>
      </c>
      <c r="Q2177" t="s">
        <v>30</v>
      </c>
      <c r="R2177" t="s">
        <v>27</v>
      </c>
      <c r="S2177">
        <v>60</v>
      </c>
      <c r="T2177">
        <v>31.191161476833798</v>
      </c>
      <c r="U2177">
        <v>54.584532584459197</v>
      </c>
      <c r="V2177" t="s">
        <v>26</v>
      </c>
      <c r="W2177">
        <v>384.01539435562199</v>
      </c>
      <c r="X2177">
        <v>3840.1539435562199</v>
      </c>
      <c r="Y2177" t="s">
        <v>32</v>
      </c>
    </row>
    <row r="2178" spans="1:25" x14ac:dyDescent="0.35">
      <c r="A2178" t="s">
        <v>25</v>
      </c>
      <c r="B2178" s="1">
        <v>35688</v>
      </c>
      <c r="C2178">
        <v>7.56</v>
      </c>
      <c r="D2178">
        <v>51.89</v>
      </c>
      <c r="E2178">
        <v>195.2</v>
      </c>
      <c r="F2178">
        <v>19.98</v>
      </c>
      <c r="G2178">
        <v>0</v>
      </c>
      <c r="H2178">
        <v>81.175720557059194</v>
      </c>
      <c r="I2178">
        <v>12.930879603370499</v>
      </c>
      <c r="J2178">
        <v>188.91555035261101</v>
      </c>
      <c r="K2178">
        <v>3.5360576723964301</v>
      </c>
      <c r="L2178">
        <v>22.082931475668001</v>
      </c>
      <c r="M2178">
        <v>6.1110406226425598</v>
      </c>
      <c r="N2178">
        <v>0.66987343605929905</v>
      </c>
      <c r="O2178">
        <v>19.448644107963801</v>
      </c>
      <c r="P2178">
        <v>20.7611874535081</v>
      </c>
      <c r="Q2178" t="s">
        <v>26</v>
      </c>
      <c r="R2178" t="s">
        <v>27</v>
      </c>
      <c r="S2178">
        <v>60</v>
      </c>
      <c r="T2178">
        <v>77.500436880882205</v>
      </c>
      <c r="U2178">
        <v>135.62576454154399</v>
      </c>
      <c r="V2178" t="s">
        <v>26</v>
      </c>
      <c r="W2178">
        <v>799.75642681124202</v>
      </c>
      <c r="X2178">
        <v>7997.56426811242</v>
      </c>
      <c r="Y2178" t="s">
        <v>31</v>
      </c>
    </row>
    <row r="2179" spans="1:25" x14ac:dyDescent="0.35">
      <c r="A2179" t="s">
        <v>25</v>
      </c>
      <c r="B2179" s="1">
        <v>35689</v>
      </c>
      <c r="C2179">
        <v>6.4429999999999996</v>
      </c>
      <c r="D2179">
        <v>69.34</v>
      </c>
      <c r="E2179">
        <v>262.89999999999998</v>
      </c>
      <c r="F2179">
        <v>4.5449999999999999</v>
      </c>
      <c r="G2179">
        <v>0</v>
      </c>
      <c r="H2179">
        <v>81.486154624985204</v>
      </c>
      <c r="I2179">
        <v>13.3119590145669</v>
      </c>
      <c r="J2179">
        <v>189.77929035261101</v>
      </c>
      <c r="K2179">
        <v>1.6840878209002701</v>
      </c>
      <c r="L2179">
        <v>22.6516931124523</v>
      </c>
      <c r="M2179">
        <v>2.76027929824853</v>
      </c>
      <c r="N2179">
        <v>0.16408004410097099</v>
      </c>
      <c r="O2179">
        <v>2.6369077385972002</v>
      </c>
      <c r="P2179">
        <v>2.96849312674565</v>
      </c>
      <c r="Q2179" t="s">
        <v>30</v>
      </c>
      <c r="R2179" t="s">
        <v>27</v>
      </c>
      <c r="S2179">
        <v>60</v>
      </c>
      <c r="T2179">
        <v>23.184887910363202</v>
      </c>
      <c r="U2179">
        <v>40.5735538431355</v>
      </c>
      <c r="V2179" t="s">
        <v>26</v>
      </c>
      <c r="W2179">
        <v>300.21168920414601</v>
      </c>
      <c r="X2179">
        <v>3002.1168920414598</v>
      </c>
      <c r="Y2179" t="s">
        <v>32</v>
      </c>
    </row>
    <row r="2180" spans="1:25" x14ac:dyDescent="0.35">
      <c r="A2180" t="s">
        <v>25</v>
      </c>
      <c r="B2180" s="1">
        <v>35690</v>
      </c>
      <c r="C2180">
        <v>11.88</v>
      </c>
      <c r="D2180">
        <v>59.2</v>
      </c>
      <c r="E2180">
        <v>50.65</v>
      </c>
      <c r="F2180">
        <v>7.9</v>
      </c>
      <c r="G2180">
        <v>0</v>
      </c>
      <c r="H2180">
        <v>83.266818501637502</v>
      </c>
      <c r="I2180">
        <v>14.1845969380869</v>
      </c>
      <c r="J2180">
        <v>191.62169035261101</v>
      </c>
      <c r="K2180">
        <v>2.4855871240102001</v>
      </c>
      <c r="L2180">
        <v>23.939037756605099</v>
      </c>
      <c r="M2180">
        <v>4.5249546778338203</v>
      </c>
      <c r="N2180">
        <v>0.39355560102575299</v>
      </c>
      <c r="O2180">
        <v>7.9283216390667999</v>
      </c>
      <c r="P2180">
        <v>10.009767625565701</v>
      </c>
      <c r="Q2180" t="s">
        <v>26</v>
      </c>
      <c r="R2180" t="s">
        <v>27</v>
      </c>
      <c r="S2180">
        <v>60</v>
      </c>
      <c r="T2180">
        <v>43.891920412005803</v>
      </c>
      <c r="U2180">
        <v>76.810860721010201</v>
      </c>
      <c r="V2180" t="s">
        <v>26</v>
      </c>
      <c r="W2180">
        <v>507.95346422066098</v>
      </c>
      <c r="X2180">
        <v>5079.5346422066104</v>
      </c>
      <c r="Y2180" t="s">
        <v>31</v>
      </c>
    </row>
    <row r="2181" spans="1:25" x14ac:dyDescent="0.35">
      <c r="A2181" t="s">
        <v>25</v>
      </c>
      <c r="B2181" s="1">
        <v>35691</v>
      </c>
      <c r="C2181">
        <v>9.7100000000000009</v>
      </c>
      <c r="D2181">
        <v>61.79</v>
      </c>
      <c r="E2181">
        <v>207.9</v>
      </c>
      <c r="F2181">
        <v>10.1</v>
      </c>
      <c r="G2181">
        <v>0</v>
      </c>
      <c r="H2181">
        <v>83.522970054069404</v>
      </c>
      <c r="I2181">
        <v>14.8652126318649</v>
      </c>
      <c r="J2181">
        <v>193.073490352611</v>
      </c>
      <c r="K2181">
        <v>2.8711752983629899</v>
      </c>
      <c r="L2181">
        <v>24.931565709736901</v>
      </c>
      <c r="M2181">
        <v>5.3869084278163504</v>
      </c>
      <c r="N2181">
        <v>0.53584598835953401</v>
      </c>
      <c r="O2181">
        <v>11.9056578431166</v>
      </c>
      <c r="P2181">
        <v>16.340621393682</v>
      </c>
      <c r="Q2181" t="s">
        <v>26</v>
      </c>
      <c r="R2181" t="s">
        <v>27</v>
      </c>
      <c r="S2181">
        <v>60</v>
      </c>
      <c r="T2181">
        <v>55.456534881576403</v>
      </c>
      <c r="U2181">
        <v>97.048936042758697</v>
      </c>
      <c r="V2181" t="s">
        <v>26</v>
      </c>
      <c r="W2181">
        <v>613.43784929558399</v>
      </c>
      <c r="X2181">
        <v>6134.3784929558396</v>
      </c>
      <c r="Y2181" t="s">
        <v>31</v>
      </c>
    </row>
    <row r="2182" spans="1:25" x14ac:dyDescent="0.35">
      <c r="A2182" t="s">
        <v>25</v>
      </c>
      <c r="B2182" s="1">
        <v>35692</v>
      </c>
      <c r="C2182">
        <v>9.86</v>
      </c>
      <c r="D2182">
        <v>59.09</v>
      </c>
      <c r="E2182">
        <v>218.4</v>
      </c>
      <c r="F2182">
        <v>6.3769999999999998</v>
      </c>
      <c r="G2182">
        <v>0</v>
      </c>
      <c r="H2182">
        <v>83.891280360684405</v>
      </c>
      <c r="I2182">
        <v>15.604033682472901</v>
      </c>
      <c r="J2182">
        <v>194.55229035261101</v>
      </c>
      <c r="K2182">
        <v>2.4985106222920299</v>
      </c>
      <c r="L2182">
        <v>25.995629624841001</v>
      </c>
      <c r="M2182">
        <v>4.8122418646196303</v>
      </c>
      <c r="N2182">
        <v>0.43885786419780198</v>
      </c>
      <c r="O2182">
        <v>8.3425727134029692</v>
      </c>
      <c r="P2182">
        <v>12.468943560346499</v>
      </c>
      <c r="Q2182" t="s">
        <v>26</v>
      </c>
      <c r="R2182" t="s">
        <v>27</v>
      </c>
      <c r="S2182">
        <v>60</v>
      </c>
      <c r="T2182">
        <v>44.263809844946998</v>
      </c>
      <c r="U2182">
        <v>77.461667228657205</v>
      </c>
      <c r="V2182" t="s">
        <v>26</v>
      </c>
      <c r="W2182">
        <v>511.44479282113201</v>
      </c>
      <c r="X2182">
        <v>5114.4479282113198</v>
      </c>
      <c r="Y2182" t="s">
        <v>31</v>
      </c>
    </row>
    <row r="2183" spans="1:25" x14ac:dyDescent="0.35">
      <c r="A2183" t="s">
        <v>25</v>
      </c>
      <c r="B2183" s="1">
        <v>35693</v>
      </c>
      <c r="C2183">
        <v>8.41</v>
      </c>
      <c r="D2183">
        <v>69.37</v>
      </c>
      <c r="E2183">
        <v>202.3</v>
      </c>
      <c r="F2183">
        <v>6.8680000000000003</v>
      </c>
      <c r="G2183">
        <v>0</v>
      </c>
      <c r="H2183">
        <v>83.768614812933606</v>
      </c>
      <c r="I2183">
        <v>16.084017660786898</v>
      </c>
      <c r="J2183">
        <v>195.77009035261099</v>
      </c>
      <c r="K2183">
        <v>2.5198035040484599</v>
      </c>
      <c r="L2183">
        <v>26.686734434623801</v>
      </c>
      <c r="M2183">
        <v>4.94124690983943</v>
      </c>
      <c r="N2183">
        <v>0.45989597400493398</v>
      </c>
      <c r="O2183">
        <v>8.6319903601847496</v>
      </c>
      <c r="P2183">
        <v>13.605572324501599</v>
      </c>
      <c r="Q2183" t="s">
        <v>26</v>
      </c>
      <c r="R2183" t="s">
        <v>27</v>
      </c>
      <c r="S2183">
        <v>60</v>
      </c>
      <c r="T2183">
        <v>44.878983970762498</v>
      </c>
      <c r="U2183">
        <v>78.538221948834405</v>
      </c>
      <c r="V2183" t="s">
        <v>26</v>
      </c>
      <c r="W2183">
        <v>517.20461839866005</v>
      </c>
      <c r="X2183">
        <v>5172.0461839866002</v>
      </c>
      <c r="Y2183" t="s">
        <v>31</v>
      </c>
    </row>
    <row r="2184" spans="1:25" x14ac:dyDescent="0.35">
      <c r="A2184" t="s">
        <v>25</v>
      </c>
      <c r="B2184" s="1">
        <v>35694</v>
      </c>
      <c r="C2184">
        <v>13.65</v>
      </c>
      <c r="D2184">
        <v>48.57</v>
      </c>
      <c r="E2184">
        <v>12.18</v>
      </c>
      <c r="F2184">
        <v>6.2430000000000003</v>
      </c>
      <c r="G2184">
        <v>0</v>
      </c>
      <c r="H2184">
        <v>85.564553334588496</v>
      </c>
      <c r="I2184">
        <v>17.334011210436898</v>
      </c>
      <c r="J2184">
        <v>197.93109035261099</v>
      </c>
      <c r="K2184">
        <v>3.1176818475267098</v>
      </c>
      <c r="L2184">
        <v>28.441123537129101</v>
      </c>
      <c r="M2184">
        <v>6.3453953525174098</v>
      </c>
      <c r="N2184">
        <v>0.71601278746850905</v>
      </c>
      <c r="O2184">
        <v>15.6573342820998</v>
      </c>
      <c r="P2184">
        <v>28.040295445518002</v>
      </c>
      <c r="Q2184" t="s">
        <v>26</v>
      </c>
      <c r="R2184" t="s">
        <v>27</v>
      </c>
      <c r="S2184">
        <v>60</v>
      </c>
      <c r="T2184">
        <v>63.333861587120602</v>
      </c>
      <c r="U2184">
        <v>110.834257777461</v>
      </c>
      <c r="V2184" t="s">
        <v>26</v>
      </c>
      <c r="W2184">
        <v>682.02388075139095</v>
      </c>
      <c r="X2184">
        <v>6820.2388075139097</v>
      </c>
      <c r="Y2184" t="s">
        <v>31</v>
      </c>
    </row>
    <row r="2185" spans="1:25" x14ac:dyDescent="0.35">
      <c r="A2185" t="s">
        <v>25</v>
      </c>
      <c r="B2185" s="1">
        <v>35695</v>
      </c>
      <c r="C2185">
        <v>10.33</v>
      </c>
      <c r="D2185">
        <v>59.73</v>
      </c>
      <c r="E2185">
        <v>166.9</v>
      </c>
      <c r="F2185">
        <v>3.827</v>
      </c>
      <c r="G2185">
        <v>0</v>
      </c>
      <c r="H2185">
        <v>85.564551923096303</v>
      </c>
      <c r="I2185">
        <v>18.092461440294901</v>
      </c>
      <c r="J2185">
        <v>199.494490352611</v>
      </c>
      <c r="K2185">
        <v>2.7603218671238698</v>
      </c>
      <c r="L2185">
        <v>29.497083476416901</v>
      </c>
      <c r="M2185">
        <v>5.78118559854365</v>
      </c>
      <c r="N2185">
        <v>0.60720989273764503</v>
      </c>
      <c r="O2185">
        <v>11.4840596913395</v>
      </c>
      <c r="P2185">
        <v>22.108485550834299</v>
      </c>
      <c r="Q2185" t="s">
        <v>26</v>
      </c>
      <c r="R2185" t="s">
        <v>27</v>
      </c>
      <c r="S2185">
        <v>60</v>
      </c>
      <c r="T2185">
        <v>52.0345127988003</v>
      </c>
      <c r="U2185">
        <v>91.060397397900601</v>
      </c>
      <c r="V2185" t="s">
        <v>26</v>
      </c>
      <c r="W2185">
        <v>582.85710745583401</v>
      </c>
      <c r="X2185">
        <v>5828.5710745583401</v>
      </c>
      <c r="Y2185" t="s">
        <v>31</v>
      </c>
    </row>
    <row r="2186" spans="1:25" x14ac:dyDescent="0.35">
      <c r="A2186" t="s">
        <v>25</v>
      </c>
      <c r="B2186" s="1">
        <v>35696</v>
      </c>
      <c r="C2186">
        <v>7.46</v>
      </c>
      <c r="D2186">
        <v>59.66</v>
      </c>
      <c r="E2186">
        <v>197.8</v>
      </c>
      <c r="F2186">
        <v>21.93</v>
      </c>
      <c r="G2186">
        <v>0.4</v>
      </c>
      <c r="H2186">
        <v>85.327720994111104</v>
      </c>
      <c r="I2186">
        <v>18.661457011206899</v>
      </c>
      <c r="J2186">
        <v>200.54129035261099</v>
      </c>
      <c r="K2186">
        <v>6.6502196521308097</v>
      </c>
      <c r="L2186">
        <v>30.278878497031599</v>
      </c>
      <c r="M2186">
        <v>12.6220914262218</v>
      </c>
      <c r="N2186">
        <v>2.4186406248953398</v>
      </c>
      <c r="O2186">
        <v>104.694909810396</v>
      </c>
      <c r="P2186">
        <v>212.20450778548499</v>
      </c>
      <c r="Q2186" t="s">
        <v>26</v>
      </c>
      <c r="R2186" t="s">
        <v>27</v>
      </c>
      <c r="S2186">
        <v>60</v>
      </c>
      <c r="T2186">
        <v>207.300993625003</v>
      </c>
      <c r="U2186">
        <v>362.77673884375503</v>
      </c>
      <c r="V2186" t="s">
        <v>26</v>
      </c>
      <c r="W2186">
        <v>1665.5892626832101</v>
      </c>
      <c r="X2186">
        <v>16655.892626832101</v>
      </c>
      <c r="Y2186" t="s">
        <v>29</v>
      </c>
    </row>
    <row r="2187" spans="1:25" x14ac:dyDescent="0.35">
      <c r="A2187" t="s">
        <v>25</v>
      </c>
      <c r="B2187" s="1">
        <v>35697</v>
      </c>
      <c r="C2187">
        <v>7.15</v>
      </c>
      <c r="D2187">
        <v>44.46</v>
      </c>
      <c r="E2187">
        <v>114.4</v>
      </c>
      <c r="F2187">
        <v>2.5449999999999999</v>
      </c>
      <c r="G2187">
        <v>0</v>
      </c>
      <c r="H2187">
        <v>85.799162021802502</v>
      </c>
      <c r="I2187">
        <v>19.416478046106899</v>
      </c>
      <c r="J2187">
        <v>201.532290352611</v>
      </c>
      <c r="K2187">
        <v>2.67381231436954</v>
      </c>
      <c r="L2187">
        <v>31.295179366112698</v>
      </c>
      <c r="M2187">
        <v>5.82611096355848</v>
      </c>
      <c r="N2187">
        <v>0.61558679461166199</v>
      </c>
      <c r="O2187">
        <v>10.7743882003231</v>
      </c>
      <c r="P2187">
        <v>23.294078050358898</v>
      </c>
      <c r="Q2187" t="s">
        <v>26</v>
      </c>
      <c r="R2187" t="s">
        <v>27</v>
      </c>
      <c r="S2187">
        <v>60</v>
      </c>
      <c r="T2187">
        <v>49.417700647568999</v>
      </c>
      <c r="U2187">
        <v>86.480976133245704</v>
      </c>
      <c r="V2187" t="s">
        <v>26</v>
      </c>
      <c r="W2187">
        <v>559.12542016216298</v>
      </c>
      <c r="X2187">
        <v>5591.2542016216303</v>
      </c>
      <c r="Y2187" t="s">
        <v>31</v>
      </c>
    </row>
    <row r="2188" spans="1:25" x14ac:dyDescent="0.35">
      <c r="A2188" t="s">
        <v>25</v>
      </c>
      <c r="B2188" s="1">
        <v>35698</v>
      </c>
      <c r="C2188">
        <v>10.14</v>
      </c>
      <c r="D2188">
        <v>51.5</v>
      </c>
      <c r="E2188">
        <v>251.9</v>
      </c>
      <c r="F2188">
        <v>7.64</v>
      </c>
      <c r="G2188">
        <v>0</v>
      </c>
      <c r="H2188">
        <v>85.799160608027407</v>
      </c>
      <c r="I2188">
        <v>20.314748835306901</v>
      </c>
      <c r="J2188">
        <v>203.061490352611</v>
      </c>
      <c r="K2188">
        <v>3.4564503058156002</v>
      </c>
      <c r="L2188">
        <v>32.500845268183603</v>
      </c>
      <c r="M2188">
        <v>7.5772522982831996</v>
      </c>
      <c r="N2188">
        <v>0.980177430341864</v>
      </c>
      <c r="O2188">
        <v>21.553227697940901</v>
      </c>
      <c r="P2188">
        <v>50.138239136521499</v>
      </c>
      <c r="Q2188" t="s">
        <v>26</v>
      </c>
      <c r="R2188" t="s">
        <v>27</v>
      </c>
      <c r="S2188">
        <v>60</v>
      </c>
      <c r="T2188">
        <v>74.730930328027796</v>
      </c>
      <c r="U2188">
        <v>130.779128074049</v>
      </c>
      <c r="V2188" t="s">
        <v>26</v>
      </c>
      <c r="W2188">
        <v>777.26013741953705</v>
      </c>
      <c r="X2188">
        <v>7772.6013741953702</v>
      </c>
      <c r="Y2188" t="s">
        <v>31</v>
      </c>
    </row>
    <row r="2189" spans="1:25" x14ac:dyDescent="0.35">
      <c r="A2189" t="s">
        <v>25</v>
      </c>
      <c r="B2189" s="1">
        <v>35699</v>
      </c>
      <c r="C2189">
        <v>11.99</v>
      </c>
      <c r="D2189">
        <v>50.41</v>
      </c>
      <c r="E2189">
        <v>173.2</v>
      </c>
      <c r="F2189">
        <v>5.2729999999999997</v>
      </c>
      <c r="G2189">
        <v>0</v>
      </c>
      <c r="H2189">
        <v>85.909931050689593</v>
      </c>
      <c r="I2189">
        <v>21.384377374824901</v>
      </c>
      <c r="J2189">
        <v>204.923690352611</v>
      </c>
      <c r="K2189">
        <v>3.1158016472160099</v>
      </c>
      <c r="L2189">
        <v>33.919706936668</v>
      </c>
      <c r="M2189">
        <v>7.0820035957583398</v>
      </c>
      <c r="N2189">
        <v>0.86965155333897204</v>
      </c>
      <c r="O2189">
        <v>16.654945356239299</v>
      </c>
      <c r="P2189">
        <v>42.0506355063903</v>
      </c>
      <c r="Q2189" t="s">
        <v>26</v>
      </c>
      <c r="R2189" t="s">
        <v>27</v>
      </c>
      <c r="S2189">
        <v>60</v>
      </c>
      <c r="T2189">
        <v>63.272418301918997</v>
      </c>
      <c r="U2189">
        <v>110.726732028358</v>
      </c>
      <c r="V2189" t="s">
        <v>26</v>
      </c>
      <c r="W2189">
        <v>681.49811641917495</v>
      </c>
      <c r="X2189">
        <v>6814.9811641917504</v>
      </c>
      <c r="Y2189" t="s">
        <v>31</v>
      </c>
    </row>
    <row r="2190" spans="1:25" x14ac:dyDescent="0.35">
      <c r="A2190" t="s">
        <v>25</v>
      </c>
      <c r="B2190" s="1">
        <v>35700</v>
      </c>
      <c r="C2190">
        <v>13.25</v>
      </c>
      <c r="D2190">
        <v>56.71</v>
      </c>
      <c r="E2190">
        <v>240.3</v>
      </c>
      <c r="F2190">
        <v>5.9560000000000004</v>
      </c>
      <c r="G2190">
        <v>0</v>
      </c>
      <c r="H2190">
        <v>85.909929635836804</v>
      </c>
      <c r="I2190">
        <v>22.407997260294898</v>
      </c>
      <c r="J2190">
        <v>207.012690352611</v>
      </c>
      <c r="K2190">
        <v>3.22490225532131</v>
      </c>
      <c r="L2190">
        <v>35.271204600766197</v>
      </c>
      <c r="M2190">
        <v>7.4859471921498901</v>
      </c>
      <c r="N2190">
        <v>0.95936897064079296</v>
      </c>
      <c r="O2190">
        <v>18.467642313467199</v>
      </c>
      <c r="P2190">
        <v>50.211715634703502</v>
      </c>
      <c r="Q2190" t="s">
        <v>26</v>
      </c>
      <c r="R2190" t="s">
        <v>27</v>
      </c>
      <c r="S2190">
        <v>60</v>
      </c>
      <c r="T2190">
        <v>66.871392948151296</v>
      </c>
      <c r="U2190">
        <v>117.02493765926501</v>
      </c>
      <c r="V2190" t="s">
        <v>26</v>
      </c>
      <c r="W2190">
        <v>712.06331672255499</v>
      </c>
      <c r="X2190">
        <v>7120.6331672255501</v>
      </c>
      <c r="Y2190" t="s">
        <v>31</v>
      </c>
    </row>
    <row r="2191" spans="1:25" x14ac:dyDescent="0.35">
      <c r="A2191" t="s">
        <v>25</v>
      </c>
      <c r="B2191" s="1">
        <v>35701</v>
      </c>
      <c r="C2191">
        <v>17.600000000000001</v>
      </c>
      <c r="D2191">
        <v>45.23</v>
      </c>
      <c r="E2191">
        <v>308.39999999999998</v>
      </c>
      <c r="F2191">
        <v>33.1</v>
      </c>
      <c r="G2191">
        <v>0</v>
      </c>
      <c r="H2191">
        <v>87.481519088075203</v>
      </c>
      <c r="I2191">
        <v>24.095651888514901</v>
      </c>
      <c r="J2191">
        <v>209.88469035261099</v>
      </c>
      <c r="K2191">
        <v>15.823549183436899</v>
      </c>
      <c r="L2191">
        <v>37.444372244415298</v>
      </c>
      <c r="M2191">
        <v>26.602351623457199</v>
      </c>
      <c r="N2191">
        <v>9.0505996895477203</v>
      </c>
      <c r="O2191">
        <v>592.12315458700004</v>
      </c>
      <c r="P2191">
        <v>1800.24322438021</v>
      </c>
      <c r="Q2191" t="s">
        <v>28</v>
      </c>
      <c r="R2191" t="s">
        <v>27</v>
      </c>
      <c r="S2191">
        <v>60</v>
      </c>
      <c r="T2191">
        <v>701.16575968951202</v>
      </c>
      <c r="U2191">
        <v>1227.0400794566499</v>
      </c>
      <c r="V2191" t="s">
        <v>28</v>
      </c>
      <c r="W2191">
        <v>3484.2848349709102</v>
      </c>
      <c r="X2191">
        <v>34842.8483497091</v>
      </c>
      <c r="Y2191" t="s">
        <v>29</v>
      </c>
    </row>
    <row r="2192" spans="1:25" x14ac:dyDescent="0.35">
      <c r="A2192" t="s">
        <v>25</v>
      </c>
      <c r="B2192" s="1">
        <v>35702</v>
      </c>
      <c r="C2192">
        <v>9.7799999999999994</v>
      </c>
      <c r="D2192">
        <v>73</v>
      </c>
      <c r="E2192">
        <v>97.3</v>
      </c>
      <c r="F2192">
        <v>7.53</v>
      </c>
      <c r="G2192">
        <v>0.4</v>
      </c>
      <c r="H2192">
        <v>84.631702556090104</v>
      </c>
      <c r="I2192">
        <v>24.579703741314901</v>
      </c>
      <c r="J2192">
        <v>211.349090352611</v>
      </c>
      <c r="K2192">
        <v>2.92531216309404</v>
      </c>
      <c r="L2192">
        <v>38.085993060179099</v>
      </c>
      <c r="M2192">
        <v>7.1900047674636696</v>
      </c>
      <c r="N2192">
        <v>0.89326342028604799</v>
      </c>
      <c r="O2192">
        <v>14.605124431918499</v>
      </c>
      <c r="P2192">
        <v>45.820051745394302</v>
      </c>
      <c r="Q2192" t="s">
        <v>26</v>
      </c>
      <c r="R2192" t="s">
        <v>27</v>
      </c>
      <c r="S2192">
        <v>60</v>
      </c>
      <c r="T2192">
        <v>57.155279689183303</v>
      </c>
      <c r="U2192">
        <v>100.021739456071</v>
      </c>
      <c r="V2192" t="s">
        <v>26</v>
      </c>
      <c r="W2192">
        <v>628.43597419452101</v>
      </c>
      <c r="X2192">
        <v>6284.3597419452099</v>
      </c>
      <c r="Y2192" t="s">
        <v>31</v>
      </c>
    </row>
    <row r="2193" spans="1:25" x14ac:dyDescent="0.35">
      <c r="A2193" t="s">
        <v>25</v>
      </c>
      <c r="B2193" s="1">
        <v>35703</v>
      </c>
      <c r="C2193">
        <v>7.51</v>
      </c>
      <c r="D2193">
        <v>79.8</v>
      </c>
      <c r="E2193">
        <v>317.89999999999998</v>
      </c>
      <c r="F2193">
        <v>5.4969999999999999</v>
      </c>
      <c r="G2193">
        <v>0</v>
      </c>
      <c r="H2193">
        <v>82.589785709862795</v>
      </c>
      <c r="I2193">
        <v>24.866288934474898</v>
      </c>
      <c r="J2193">
        <v>212.40489035261101</v>
      </c>
      <c r="K2193">
        <v>2.0200798328275398</v>
      </c>
      <c r="L2193">
        <v>38.472590514192099</v>
      </c>
      <c r="M2193">
        <v>5.0778360274469403</v>
      </c>
      <c r="N2193">
        <v>0.48263649073042902</v>
      </c>
      <c r="O2193">
        <v>5.3579025752950598</v>
      </c>
      <c r="P2193">
        <v>17.124346144285798</v>
      </c>
      <c r="Q2193" t="s">
        <v>26</v>
      </c>
      <c r="R2193" t="s">
        <v>27</v>
      </c>
      <c r="S2193">
        <v>60</v>
      </c>
      <c r="T2193">
        <v>31.276435355155201</v>
      </c>
      <c r="U2193">
        <v>54.733761871521502</v>
      </c>
      <c r="V2193" t="s">
        <v>26</v>
      </c>
      <c r="W2193">
        <v>384.88143088221</v>
      </c>
      <c r="X2193">
        <v>3848.8143088221</v>
      </c>
      <c r="Y2193" t="s">
        <v>32</v>
      </c>
    </row>
    <row r="2194" spans="1:25" x14ac:dyDescent="0.35">
      <c r="A2194" t="s">
        <v>25</v>
      </c>
      <c r="B2194" s="1">
        <v>35704</v>
      </c>
      <c r="C2194">
        <v>12.92</v>
      </c>
      <c r="D2194">
        <v>41.33</v>
      </c>
      <c r="E2194">
        <v>284.3</v>
      </c>
      <c r="F2194">
        <v>27.53</v>
      </c>
      <c r="G2194">
        <v>0</v>
      </c>
      <c r="H2194">
        <v>86.531050036607198</v>
      </c>
      <c r="I2194">
        <v>26.424205074074901</v>
      </c>
      <c r="J2194">
        <v>215.68449035261099</v>
      </c>
      <c r="K2194">
        <v>10.4390550760977</v>
      </c>
      <c r="L2194">
        <v>40.457088096856999</v>
      </c>
      <c r="M2194">
        <v>20.609887692127401</v>
      </c>
      <c r="N2194">
        <v>5.7607995059893797</v>
      </c>
      <c r="O2194">
        <v>296.83783227650702</v>
      </c>
      <c r="P2194">
        <v>1039.7706516478499</v>
      </c>
      <c r="Q2194" t="s">
        <v>28</v>
      </c>
      <c r="R2194" t="s">
        <v>27</v>
      </c>
      <c r="S2194">
        <v>40</v>
      </c>
      <c r="T2194">
        <v>416.047309003691</v>
      </c>
      <c r="U2194">
        <v>728.08279075645999</v>
      </c>
      <c r="V2194" t="s">
        <v>28</v>
      </c>
      <c r="W2194">
        <v>2565.9621395740901</v>
      </c>
      <c r="X2194">
        <v>25659.621395740902</v>
      </c>
      <c r="Y2194" t="s">
        <v>29</v>
      </c>
    </row>
    <row r="2195" spans="1:25" x14ac:dyDescent="0.35">
      <c r="A2195" t="s">
        <v>25</v>
      </c>
      <c r="B2195" s="1">
        <v>35705</v>
      </c>
      <c r="C2195">
        <v>17.57</v>
      </c>
      <c r="D2195">
        <v>43.13</v>
      </c>
      <c r="E2195">
        <v>324.3</v>
      </c>
      <c r="F2195">
        <v>23.27</v>
      </c>
      <c r="G2195">
        <v>0</v>
      </c>
      <c r="H2195">
        <v>87.852240416965103</v>
      </c>
      <c r="I2195">
        <v>28.435184006674898</v>
      </c>
      <c r="J2195">
        <v>219.801090352611</v>
      </c>
      <c r="K2195">
        <v>10.167707856526899</v>
      </c>
      <c r="L2195">
        <v>42.972290920606802</v>
      </c>
      <c r="M2195">
        <v>20.8465908486939</v>
      </c>
      <c r="N2195">
        <v>5.8784242957383999</v>
      </c>
      <c r="O2195">
        <v>286.70503534622401</v>
      </c>
      <c r="P2195">
        <v>1118.68998291813</v>
      </c>
      <c r="Q2195" t="s">
        <v>28</v>
      </c>
      <c r="R2195" t="s">
        <v>27</v>
      </c>
      <c r="S2195">
        <v>40</v>
      </c>
      <c r="T2195">
        <v>400.86073220629601</v>
      </c>
      <c r="U2195">
        <v>701.50628136101795</v>
      </c>
      <c r="V2195" t="s">
        <v>28</v>
      </c>
      <c r="W2195">
        <v>2508.6486744058998</v>
      </c>
      <c r="X2195">
        <v>25086.486744058999</v>
      </c>
      <c r="Y2195" t="s">
        <v>29</v>
      </c>
    </row>
    <row r="2196" spans="1:25" x14ac:dyDescent="0.35">
      <c r="A2196" t="s">
        <v>25</v>
      </c>
      <c r="B2196" s="1">
        <v>35706</v>
      </c>
      <c r="C2196">
        <v>15.96</v>
      </c>
      <c r="D2196">
        <v>33.270000000000003</v>
      </c>
      <c r="E2196">
        <v>63.62</v>
      </c>
      <c r="F2196">
        <v>49.04</v>
      </c>
      <c r="G2196">
        <v>0</v>
      </c>
      <c r="H2196">
        <v>89.502450759691897</v>
      </c>
      <c r="I2196">
        <v>30.591339743874901</v>
      </c>
      <c r="J2196">
        <v>223.62789035261099</v>
      </c>
      <c r="K2196">
        <v>39.304413000662599</v>
      </c>
      <c r="L2196">
        <v>45.591033205714297</v>
      </c>
      <c r="M2196">
        <v>52.740953715447702</v>
      </c>
      <c r="N2196">
        <v>30.392808009341099</v>
      </c>
      <c r="O2196">
        <v>1478.25927563705</v>
      </c>
      <c r="P2196">
        <v>6397.63976701515</v>
      </c>
      <c r="Q2196" t="s">
        <v>31</v>
      </c>
      <c r="R2196" t="s">
        <v>27</v>
      </c>
      <c r="S2196">
        <v>40</v>
      </c>
      <c r="T2196">
        <v>1897.7687587524999</v>
      </c>
      <c r="U2196">
        <v>3321.0953278168699</v>
      </c>
      <c r="V2196" t="s">
        <v>32</v>
      </c>
      <c r="W2196">
        <v>4775.8073121326297</v>
      </c>
      <c r="X2196">
        <v>47758.073121326299</v>
      </c>
      <c r="Y2196" t="s">
        <v>29</v>
      </c>
    </row>
    <row r="2197" spans="1:25" x14ac:dyDescent="0.35">
      <c r="A2197" t="s">
        <v>25</v>
      </c>
      <c r="B2197" s="1">
        <v>35707</v>
      </c>
      <c r="C2197">
        <v>5.8689999999999998</v>
      </c>
      <c r="D2197">
        <v>84.2</v>
      </c>
      <c r="E2197">
        <v>279.3</v>
      </c>
      <c r="F2197">
        <v>6.7430000000000003</v>
      </c>
      <c r="G2197">
        <v>5.6</v>
      </c>
      <c r="H2197">
        <v>41.566188798957199</v>
      </c>
      <c r="I2197">
        <v>18.8656791099631</v>
      </c>
      <c r="J2197">
        <v>214.17375137157799</v>
      </c>
      <c r="K2197">
        <v>6.4920316229349906E-2</v>
      </c>
      <c r="L2197">
        <v>30.921902313455501</v>
      </c>
      <c r="M2197">
        <v>7.8234033607099907E-2</v>
      </c>
      <c r="N2197">
        <v>2.9914333594735498E-4</v>
      </c>
      <c r="O2197">
        <v>2.08811520320668E-4</v>
      </c>
      <c r="P2197">
        <v>4.4100966417255503E-4</v>
      </c>
      <c r="Q2197" t="s">
        <v>30</v>
      </c>
      <c r="R2197" t="s">
        <v>27</v>
      </c>
      <c r="S2197">
        <v>40</v>
      </c>
      <c r="T2197">
        <v>9.9632361555742802E-2</v>
      </c>
      <c r="U2197">
        <v>0.17435663272255</v>
      </c>
      <c r="V2197" t="s">
        <v>30</v>
      </c>
      <c r="W2197">
        <v>2.5610767678583302</v>
      </c>
      <c r="X2197">
        <v>0</v>
      </c>
      <c r="Y2197" t="s">
        <v>30</v>
      </c>
    </row>
    <row r="2198" spans="1:25" x14ac:dyDescent="0.35">
      <c r="A2198" t="s">
        <v>25</v>
      </c>
      <c r="B2198" s="1">
        <v>35708</v>
      </c>
      <c r="C2198">
        <v>8.83</v>
      </c>
      <c r="D2198">
        <v>57.22</v>
      </c>
      <c r="E2198">
        <v>252.1</v>
      </c>
      <c r="F2198">
        <v>3.72</v>
      </c>
      <c r="G2198">
        <v>0.4</v>
      </c>
      <c r="H2198">
        <v>59.853753607546402</v>
      </c>
      <c r="I2198">
        <v>19.670260537563099</v>
      </c>
      <c r="J2198">
        <v>216.71715137157801</v>
      </c>
      <c r="K2198">
        <v>0.48871232894628602</v>
      </c>
      <c r="L2198">
        <v>32.064672581595801</v>
      </c>
      <c r="M2198">
        <v>0.60357099168910999</v>
      </c>
      <c r="N2198">
        <v>1.11290501466934E-2</v>
      </c>
      <c r="O2198">
        <v>8.57734096327777E-2</v>
      </c>
      <c r="P2198">
        <v>0.194391616962139</v>
      </c>
      <c r="Q2198" t="s">
        <v>30</v>
      </c>
      <c r="R2198" t="s">
        <v>27</v>
      </c>
      <c r="S2198">
        <v>40</v>
      </c>
      <c r="T2198">
        <v>3.04282726732627</v>
      </c>
      <c r="U2198">
        <v>5.3249477178209803</v>
      </c>
      <c r="V2198" t="s">
        <v>30</v>
      </c>
      <c r="W2198">
        <v>51.249719596944097</v>
      </c>
      <c r="X2198">
        <v>0</v>
      </c>
      <c r="Y2198" t="s">
        <v>30</v>
      </c>
    </row>
    <row r="2199" spans="1:25" x14ac:dyDescent="0.35">
      <c r="A2199" t="s">
        <v>25</v>
      </c>
      <c r="B2199" s="1">
        <v>35709</v>
      </c>
      <c r="C2199">
        <v>5.0620000000000003</v>
      </c>
      <c r="D2199">
        <v>85.3</v>
      </c>
      <c r="E2199">
        <v>178.7</v>
      </c>
      <c r="F2199">
        <v>17.22</v>
      </c>
      <c r="G2199">
        <v>0.6</v>
      </c>
      <c r="H2199">
        <v>65.278892463031596</v>
      </c>
      <c r="I2199">
        <v>19.841821709163099</v>
      </c>
      <c r="J2199">
        <v>218.58231137157799</v>
      </c>
      <c r="K2199">
        <v>1.2691515416108901</v>
      </c>
      <c r="L2199">
        <v>32.343651435644503</v>
      </c>
      <c r="M2199">
        <v>2.5926798811860499</v>
      </c>
      <c r="N2199">
        <v>0.14686031414044701</v>
      </c>
      <c r="O2199">
        <v>1.3735372161719499</v>
      </c>
      <c r="P2199">
        <v>3.16544992362026</v>
      </c>
      <c r="Q2199" t="s">
        <v>30</v>
      </c>
      <c r="R2199" t="s">
        <v>27</v>
      </c>
      <c r="S2199">
        <v>40</v>
      </c>
      <c r="T2199">
        <v>15.060099320978299</v>
      </c>
      <c r="U2199">
        <v>26.355173811712099</v>
      </c>
      <c r="V2199" t="s">
        <v>26</v>
      </c>
      <c r="W2199">
        <v>202.45735765786699</v>
      </c>
      <c r="X2199">
        <v>2024.5735765786701</v>
      </c>
      <c r="Y2199" t="s">
        <v>32</v>
      </c>
    </row>
    <row r="2200" spans="1:25" x14ac:dyDescent="0.35">
      <c r="A2200" t="s">
        <v>25</v>
      </c>
      <c r="B2200" s="1">
        <v>35710</v>
      </c>
      <c r="C2200">
        <v>10.61</v>
      </c>
      <c r="D2200">
        <v>61.2</v>
      </c>
      <c r="E2200">
        <v>216.7</v>
      </c>
      <c r="F2200">
        <v>25.47</v>
      </c>
      <c r="G2200">
        <v>3.4</v>
      </c>
      <c r="H2200">
        <v>61.991708596001899</v>
      </c>
      <c r="I2200">
        <v>15.180122714322801</v>
      </c>
      <c r="J2200">
        <v>216.204063090745</v>
      </c>
      <c r="K2200">
        <v>1.6557934449398899</v>
      </c>
      <c r="L2200">
        <v>25.826856415231699</v>
      </c>
      <c r="M2200">
        <v>3.0125911209081901</v>
      </c>
      <c r="N2200">
        <v>0.19155480193348001</v>
      </c>
      <c r="O2200">
        <v>2.6715268714587102</v>
      </c>
      <c r="P2200">
        <v>3.9404073053661701</v>
      </c>
      <c r="Q2200" t="s">
        <v>30</v>
      </c>
      <c r="R2200" t="s">
        <v>27</v>
      </c>
      <c r="S2200">
        <v>40</v>
      </c>
      <c r="T2200">
        <v>23.399818482839201</v>
      </c>
      <c r="U2200">
        <v>40.949682344968501</v>
      </c>
      <c r="V2200" t="s">
        <v>26</v>
      </c>
      <c r="W2200">
        <v>293.28219783957297</v>
      </c>
      <c r="X2200">
        <v>2932.8219783957302</v>
      </c>
      <c r="Y2200" t="s">
        <v>32</v>
      </c>
    </row>
    <row r="2201" spans="1:25" x14ac:dyDescent="0.35">
      <c r="A2201" t="s">
        <v>25</v>
      </c>
      <c r="B2201" s="1">
        <v>35711</v>
      </c>
      <c r="C2201">
        <v>16.149999999999999</v>
      </c>
      <c r="D2201">
        <v>33.36</v>
      </c>
      <c r="E2201">
        <v>304.60000000000002</v>
      </c>
      <c r="F2201">
        <v>26.44</v>
      </c>
      <c r="G2201">
        <v>0</v>
      </c>
      <c r="H2201">
        <v>83.928526355742605</v>
      </c>
      <c r="I2201">
        <v>17.357351474322801</v>
      </c>
      <c r="J2201">
        <v>220.06506309074501</v>
      </c>
      <c r="K2201">
        <v>6.9006795954473796</v>
      </c>
      <c r="L2201">
        <v>28.996957710125201</v>
      </c>
      <c r="M2201">
        <v>12.701930592302</v>
      </c>
      <c r="N2201">
        <v>2.4457853284994502</v>
      </c>
      <c r="O2201">
        <v>111.97965739457101</v>
      </c>
      <c r="P2201">
        <v>208.40449833805701</v>
      </c>
      <c r="Q2201" t="s">
        <v>26</v>
      </c>
      <c r="R2201" t="s">
        <v>27</v>
      </c>
      <c r="S2201">
        <v>40</v>
      </c>
      <c r="T2201">
        <v>227.47998790002501</v>
      </c>
      <c r="U2201">
        <v>398.089978825044</v>
      </c>
      <c r="V2201" t="s">
        <v>26</v>
      </c>
      <c r="W2201">
        <v>1731.44212893445</v>
      </c>
      <c r="X2201">
        <v>17314.4212893445</v>
      </c>
      <c r="Y2201" t="s">
        <v>29</v>
      </c>
    </row>
    <row r="2202" spans="1:25" x14ac:dyDescent="0.35">
      <c r="A2202" t="s">
        <v>25</v>
      </c>
      <c r="B2202" s="1">
        <v>35712</v>
      </c>
      <c r="C2202">
        <v>15.14</v>
      </c>
      <c r="D2202">
        <v>21.42</v>
      </c>
      <c r="E2202">
        <v>300.39999999999998</v>
      </c>
      <c r="F2202">
        <v>13.83</v>
      </c>
      <c r="G2202">
        <v>0</v>
      </c>
      <c r="H2202">
        <v>90.3082576452924</v>
      </c>
      <c r="I2202">
        <v>19.774359119122799</v>
      </c>
      <c r="J2202">
        <v>223.74426309074499</v>
      </c>
      <c r="K2202">
        <v>8.98827012042387</v>
      </c>
      <c r="L2202">
        <v>32.391806160513099</v>
      </c>
      <c r="M2202">
        <v>16.4962521505567</v>
      </c>
      <c r="N2202">
        <v>3.8845512967831302</v>
      </c>
      <c r="O2202">
        <v>205.899840272848</v>
      </c>
      <c r="P2202">
        <v>475.88053345902603</v>
      </c>
      <c r="Q2202" t="s">
        <v>26</v>
      </c>
      <c r="R2202" t="s">
        <v>27</v>
      </c>
      <c r="S2202">
        <v>40</v>
      </c>
      <c r="T2202">
        <v>336.01026349149998</v>
      </c>
      <c r="U2202">
        <v>588.01796111012504</v>
      </c>
      <c r="V2202" t="s">
        <v>28</v>
      </c>
      <c r="W2202">
        <v>2246.4444488741501</v>
      </c>
      <c r="X2202">
        <v>22464.444488741501</v>
      </c>
      <c r="Y2202" t="s">
        <v>29</v>
      </c>
    </row>
    <row r="2203" spans="1:25" x14ac:dyDescent="0.35">
      <c r="A2203" t="s">
        <v>25</v>
      </c>
      <c r="B2203" s="1">
        <v>35713</v>
      </c>
      <c r="C2203">
        <v>16.760000000000002</v>
      </c>
      <c r="D2203">
        <v>47.25</v>
      </c>
      <c r="E2203">
        <v>219.6</v>
      </c>
      <c r="F2203">
        <v>20.7</v>
      </c>
      <c r="G2203">
        <v>0</v>
      </c>
      <c r="H2203">
        <v>89.159234583981799</v>
      </c>
      <c r="I2203">
        <v>21.5587249291228</v>
      </c>
      <c r="J2203">
        <v>227.71506309074499</v>
      </c>
      <c r="K2203">
        <v>10.7758049181262</v>
      </c>
      <c r="L2203">
        <v>34.865336557145497</v>
      </c>
      <c r="M2203">
        <v>19.5758728891586</v>
      </c>
      <c r="N2203">
        <v>5.25914706464562</v>
      </c>
      <c r="O2203">
        <v>301.70265414508702</v>
      </c>
      <c r="P2203">
        <v>802.5674723313</v>
      </c>
      <c r="Q2203" t="s">
        <v>28</v>
      </c>
      <c r="R2203" t="s">
        <v>27</v>
      </c>
      <c r="S2203">
        <v>40</v>
      </c>
      <c r="T2203">
        <v>435.01168968989901</v>
      </c>
      <c r="U2203">
        <v>761.27045695732295</v>
      </c>
      <c r="V2203" t="s">
        <v>28</v>
      </c>
      <c r="W2203">
        <v>2635.53096523964</v>
      </c>
      <c r="X2203">
        <v>26355.309652396401</v>
      </c>
      <c r="Y2203" t="s">
        <v>29</v>
      </c>
    </row>
    <row r="2204" spans="1:25" x14ac:dyDescent="0.35">
      <c r="A2204" t="s">
        <v>25</v>
      </c>
      <c r="B2204" s="1">
        <v>35714</v>
      </c>
      <c r="C2204">
        <v>18.739999999999998</v>
      </c>
      <c r="D2204">
        <v>37.99</v>
      </c>
      <c r="E2204">
        <v>299.10000000000002</v>
      </c>
      <c r="F2204">
        <v>17.34</v>
      </c>
      <c r="G2204">
        <v>0</v>
      </c>
      <c r="H2204">
        <v>89.277113605639002</v>
      </c>
      <c r="I2204">
        <v>23.888872218722799</v>
      </c>
      <c r="J2204">
        <v>232.042263090745</v>
      </c>
      <c r="K2204">
        <v>9.2527503124630002</v>
      </c>
      <c r="L2204">
        <v>37.9979678346564</v>
      </c>
      <c r="M2204">
        <v>18.2860234522689</v>
      </c>
      <c r="N2204">
        <v>4.6614391164452798</v>
      </c>
      <c r="O2204">
        <v>229.82036871676701</v>
      </c>
      <c r="P2204">
        <v>717.93742190687703</v>
      </c>
      <c r="Q2204" t="s">
        <v>28</v>
      </c>
      <c r="R2204" t="s">
        <v>27</v>
      </c>
      <c r="S2204">
        <v>40</v>
      </c>
      <c r="T2204">
        <v>350.37081307436199</v>
      </c>
      <c r="U2204">
        <v>613.14892288013402</v>
      </c>
      <c r="V2204" t="s">
        <v>28</v>
      </c>
      <c r="W2204">
        <v>2307.0913980665</v>
      </c>
      <c r="X2204">
        <v>23070.913980664998</v>
      </c>
      <c r="Y2204" t="s">
        <v>29</v>
      </c>
    </row>
    <row r="2205" spans="1:25" x14ac:dyDescent="0.35">
      <c r="A2205" t="s">
        <v>25</v>
      </c>
      <c r="B2205" s="1">
        <v>35715</v>
      </c>
      <c r="C2205">
        <v>16.73</v>
      </c>
      <c r="D2205">
        <v>52.01</v>
      </c>
      <c r="E2205">
        <v>304.89999999999998</v>
      </c>
      <c r="F2205">
        <v>65.73</v>
      </c>
      <c r="G2205">
        <v>0</v>
      </c>
      <c r="H2205">
        <v>88.152490833233799</v>
      </c>
      <c r="I2205">
        <v>25.509495478522801</v>
      </c>
      <c r="J2205">
        <v>236.00766309074501</v>
      </c>
      <c r="K2205">
        <v>37.631591249442998</v>
      </c>
      <c r="L2205">
        <v>40.165509792276403</v>
      </c>
      <c r="M2205">
        <v>48.550344782432802</v>
      </c>
      <c r="N2205">
        <v>26.249999993322501</v>
      </c>
      <c r="O2205">
        <v>1402.70030393611</v>
      </c>
      <c r="P2205">
        <v>4849.5282445181201</v>
      </c>
      <c r="Q2205" t="s">
        <v>31</v>
      </c>
      <c r="R2205" t="s">
        <v>27</v>
      </c>
      <c r="S2205">
        <v>40</v>
      </c>
      <c r="T2205">
        <v>1832.4677044458599</v>
      </c>
      <c r="U2205">
        <v>3206.8184827802602</v>
      </c>
      <c r="V2205" t="s">
        <v>32</v>
      </c>
      <c r="W2205">
        <v>4749.70579812087</v>
      </c>
      <c r="X2205">
        <v>47497.057981208702</v>
      </c>
      <c r="Y2205" t="s">
        <v>29</v>
      </c>
    </row>
    <row r="2206" spans="1:25" x14ac:dyDescent="0.35">
      <c r="A2206" t="s">
        <v>25</v>
      </c>
      <c r="B2206" s="1">
        <v>35716</v>
      </c>
      <c r="C2206">
        <v>15.51</v>
      </c>
      <c r="D2206">
        <v>41.14</v>
      </c>
      <c r="E2206">
        <v>315.7</v>
      </c>
      <c r="F2206">
        <v>51.18</v>
      </c>
      <c r="G2206">
        <v>0</v>
      </c>
      <c r="H2206">
        <v>88.179620304820901</v>
      </c>
      <c r="I2206">
        <v>27.3611922309228</v>
      </c>
      <c r="J2206">
        <v>239.75346309074499</v>
      </c>
      <c r="K2206">
        <v>33.642374770541998</v>
      </c>
      <c r="L2206">
        <v>42.575391340651201</v>
      </c>
      <c r="M2206">
        <v>46.413756858158699</v>
      </c>
      <c r="N2206">
        <v>24.240055143213201</v>
      </c>
      <c r="O2206">
        <v>1343.2653193993599</v>
      </c>
      <c r="P2206">
        <v>5155.7386488083803</v>
      </c>
      <c r="Q2206" t="s">
        <v>31</v>
      </c>
      <c r="R2206" t="s">
        <v>27</v>
      </c>
      <c r="S2206">
        <v>40</v>
      </c>
      <c r="T2206">
        <v>1664.94549535642</v>
      </c>
      <c r="U2206">
        <v>2913.65461687373</v>
      </c>
      <c r="V2206" t="s">
        <v>32</v>
      </c>
      <c r="W2206">
        <v>4666.9579211718601</v>
      </c>
      <c r="X2206">
        <v>46669.579211718599</v>
      </c>
      <c r="Y2206" t="s">
        <v>29</v>
      </c>
    </row>
    <row r="2207" spans="1:25" x14ac:dyDescent="0.35">
      <c r="A2207" t="s">
        <v>25</v>
      </c>
      <c r="B2207" s="1">
        <v>35717</v>
      </c>
      <c r="C2207">
        <v>11.94</v>
      </c>
      <c r="D2207">
        <v>59.05</v>
      </c>
      <c r="E2207">
        <v>205</v>
      </c>
      <c r="F2207">
        <v>27.89</v>
      </c>
      <c r="G2207">
        <v>0</v>
      </c>
      <c r="H2207">
        <v>86.539124107553306</v>
      </c>
      <c r="I2207">
        <v>28.3725655029228</v>
      </c>
      <c r="J2207">
        <v>242.856663090745</v>
      </c>
      <c r="K2207">
        <v>10.6423107298542</v>
      </c>
      <c r="L2207">
        <v>43.917963044211099</v>
      </c>
      <c r="M2207">
        <v>21.776476700945501</v>
      </c>
      <c r="N2207">
        <v>6.3504862859081097</v>
      </c>
      <c r="O2207">
        <v>314.74605812180403</v>
      </c>
      <c r="P2207">
        <v>1276.1589508260599</v>
      </c>
      <c r="Q2207" t="s">
        <v>28</v>
      </c>
      <c r="R2207" t="s">
        <v>27</v>
      </c>
      <c r="S2207">
        <v>40</v>
      </c>
      <c r="T2207">
        <v>427.47899286505202</v>
      </c>
      <c r="U2207">
        <v>748.08823751384205</v>
      </c>
      <c r="V2207" t="s">
        <v>28</v>
      </c>
      <c r="W2207">
        <v>2608.1585436609398</v>
      </c>
      <c r="X2207">
        <v>26081.585436609399</v>
      </c>
      <c r="Y2207" t="s">
        <v>29</v>
      </c>
    </row>
    <row r="2208" spans="1:25" x14ac:dyDescent="0.35">
      <c r="A2208" t="s">
        <v>25</v>
      </c>
      <c r="B2208" s="1">
        <v>35718</v>
      </c>
      <c r="C2208">
        <v>9.9499999999999993</v>
      </c>
      <c r="D2208">
        <v>72.3</v>
      </c>
      <c r="E2208">
        <v>263.89999999999998</v>
      </c>
      <c r="F2208">
        <v>6.8650000000000002</v>
      </c>
      <c r="G2208">
        <v>2.2000000000000002</v>
      </c>
      <c r="H2208">
        <v>66.0380574586449</v>
      </c>
      <c r="I2208">
        <v>25.158171682729499</v>
      </c>
      <c r="J2208">
        <v>245.60166309074501</v>
      </c>
      <c r="K2208">
        <v>0.77515320968338697</v>
      </c>
      <c r="L2208">
        <v>40.058003526599499</v>
      </c>
      <c r="M2208">
        <v>1.4603834323553999</v>
      </c>
      <c r="N2208">
        <v>5.3171059266260402E-2</v>
      </c>
      <c r="O2208">
        <v>0.35457460172986099</v>
      </c>
      <c r="P2208">
        <v>1.2199239575246501</v>
      </c>
      <c r="Q2208" t="s">
        <v>30</v>
      </c>
      <c r="R2208" t="s">
        <v>27</v>
      </c>
      <c r="S2208">
        <v>40</v>
      </c>
      <c r="T2208">
        <v>6.6093428874606204</v>
      </c>
      <c r="U2208">
        <v>11.5663500530561</v>
      </c>
      <c r="V2208" t="s">
        <v>26</v>
      </c>
      <c r="W2208">
        <v>100.221559547342</v>
      </c>
      <c r="X2208">
        <v>1002.21559547342</v>
      </c>
      <c r="Y2208" t="s">
        <v>28</v>
      </c>
    </row>
    <row r="2209" spans="1:25" x14ac:dyDescent="0.35">
      <c r="A2209" t="s">
        <v>25</v>
      </c>
      <c r="B2209" s="1">
        <v>35719</v>
      </c>
      <c r="C2209">
        <v>15.72</v>
      </c>
      <c r="D2209">
        <v>37.86</v>
      </c>
      <c r="E2209">
        <v>303.60000000000002</v>
      </c>
      <c r="F2209">
        <v>24.17</v>
      </c>
      <c r="G2209">
        <v>0</v>
      </c>
      <c r="H2209">
        <v>83.701227050697497</v>
      </c>
      <c r="I2209">
        <v>27.137770633929499</v>
      </c>
      <c r="J2209">
        <v>249.38526309074501</v>
      </c>
      <c r="K2209">
        <v>5.9722934543574899</v>
      </c>
      <c r="L2209">
        <v>42.667885696072098</v>
      </c>
      <c r="M2209">
        <v>13.9600656013669</v>
      </c>
      <c r="N2209">
        <v>2.8908110538823699</v>
      </c>
      <c r="O2209">
        <v>90.923636154463395</v>
      </c>
      <c r="P2209">
        <v>350.33141142566302</v>
      </c>
      <c r="Q2209" t="s">
        <v>26</v>
      </c>
      <c r="R2209" t="s">
        <v>27</v>
      </c>
      <c r="S2209">
        <v>40</v>
      </c>
      <c r="T2209">
        <v>182.73089147151401</v>
      </c>
      <c r="U2209">
        <v>319.779060075149</v>
      </c>
      <c r="V2209" t="s">
        <v>26</v>
      </c>
      <c r="W2209">
        <v>1483.54159493362</v>
      </c>
      <c r="X2209">
        <v>14835.4159493362</v>
      </c>
      <c r="Y2209" t="s">
        <v>29</v>
      </c>
    </row>
    <row r="2210" spans="1:25" x14ac:dyDescent="0.35">
      <c r="A2210" t="s">
        <v>25</v>
      </c>
      <c r="B2210" s="1">
        <v>35720</v>
      </c>
      <c r="C2210">
        <v>17.079999999999998</v>
      </c>
      <c r="D2210">
        <v>37.03</v>
      </c>
      <c r="E2210">
        <v>324.10000000000002</v>
      </c>
      <c r="F2210">
        <v>30.45</v>
      </c>
      <c r="G2210">
        <v>0</v>
      </c>
      <c r="H2210">
        <v>88.287472745846898</v>
      </c>
      <c r="I2210">
        <v>29.306011606329498</v>
      </c>
      <c r="J2210">
        <v>253.41366309074499</v>
      </c>
      <c r="K2210">
        <v>15.540109257446</v>
      </c>
      <c r="L2210">
        <v>45.466961458980997</v>
      </c>
      <c r="M2210">
        <v>28.833436425864601</v>
      </c>
      <c r="N2210">
        <v>10.437236920171999</v>
      </c>
      <c r="O2210">
        <v>607.37515014505698</v>
      </c>
      <c r="P2210">
        <v>2616.22414420313</v>
      </c>
      <c r="Q2210" t="s">
        <v>32</v>
      </c>
      <c r="R2210" t="s">
        <v>27</v>
      </c>
      <c r="S2210">
        <v>40</v>
      </c>
      <c r="T2210">
        <v>711.14772951139901</v>
      </c>
      <c r="U2210">
        <v>1244.5085266449501</v>
      </c>
      <c r="V2210" t="s">
        <v>28</v>
      </c>
      <c r="W2210">
        <v>3445.4948892812699</v>
      </c>
      <c r="X2210">
        <v>34454.948892812703</v>
      </c>
      <c r="Y2210" t="s">
        <v>29</v>
      </c>
    </row>
    <row r="2211" spans="1:25" x14ac:dyDescent="0.35">
      <c r="A2211" t="s">
        <v>25</v>
      </c>
      <c r="B2211" s="1">
        <v>35721</v>
      </c>
      <c r="C2211">
        <v>11.08</v>
      </c>
      <c r="D2211">
        <v>49.41</v>
      </c>
      <c r="E2211">
        <v>280.2</v>
      </c>
      <c r="F2211">
        <v>4.5090000000000003</v>
      </c>
      <c r="G2211">
        <v>1.6</v>
      </c>
      <c r="H2211">
        <v>76.316283627100901</v>
      </c>
      <c r="I2211">
        <v>29.250689794274301</v>
      </c>
      <c r="J2211">
        <v>256.36206309074498</v>
      </c>
      <c r="K2211">
        <v>1.0408136700058299</v>
      </c>
      <c r="L2211">
        <v>45.517586426203302</v>
      </c>
      <c r="M2211">
        <v>2.7290523265802999</v>
      </c>
      <c r="N2211">
        <v>0.16080883339558999</v>
      </c>
      <c r="O2211">
        <v>0.85999373607529095</v>
      </c>
      <c r="P2211">
        <v>3.7115140998891798</v>
      </c>
      <c r="Q2211" t="s">
        <v>30</v>
      </c>
      <c r="R2211" t="s">
        <v>27</v>
      </c>
      <c r="S2211">
        <v>40</v>
      </c>
      <c r="T2211">
        <v>10.822293430465299</v>
      </c>
      <c r="U2211">
        <v>18.9390135033142</v>
      </c>
      <c r="V2211" t="s">
        <v>26</v>
      </c>
      <c r="W2211">
        <v>152.903394766106</v>
      </c>
      <c r="X2211">
        <v>1529.03394766106</v>
      </c>
      <c r="Y2211" t="s">
        <v>28</v>
      </c>
    </row>
    <row r="2212" spans="1:25" x14ac:dyDescent="0.35">
      <c r="A2212" t="s">
        <v>25</v>
      </c>
      <c r="B2212" s="1">
        <v>35722</v>
      </c>
      <c r="C2212">
        <v>12.29</v>
      </c>
      <c r="D2212">
        <v>49.01</v>
      </c>
      <c r="E2212">
        <v>174.6</v>
      </c>
      <c r="F2212">
        <v>6.9320000000000004</v>
      </c>
      <c r="G2212">
        <v>0</v>
      </c>
      <c r="H2212">
        <v>82.463393902662304</v>
      </c>
      <c r="I2212">
        <v>30.543829847674299</v>
      </c>
      <c r="J2212">
        <v>259.52826309074499</v>
      </c>
      <c r="K2212">
        <v>2.1375574005950999</v>
      </c>
      <c r="L2212">
        <v>47.200203273521502</v>
      </c>
      <c r="M2212">
        <v>6.1767194145889102</v>
      </c>
      <c r="N2212">
        <v>0.68266924831024101</v>
      </c>
      <c r="O2212">
        <v>6.6066022817483896</v>
      </c>
      <c r="P2212">
        <v>30.3508640303675</v>
      </c>
      <c r="Q2212" t="s">
        <v>26</v>
      </c>
      <c r="R2212" t="s">
        <v>27</v>
      </c>
      <c r="S2212">
        <v>40</v>
      </c>
      <c r="T2212">
        <v>35.612839363170202</v>
      </c>
      <c r="U2212">
        <v>62.322468885547799</v>
      </c>
      <c r="V2212" t="s">
        <v>26</v>
      </c>
      <c r="W2212">
        <v>415.39075747043802</v>
      </c>
      <c r="X2212">
        <v>4153.9075747043798</v>
      </c>
      <c r="Y2212" t="s">
        <v>31</v>
      </c>
    </row>
    <row r="2213" spans="1:25" x14ac:dyDescent="0.35">
      <c r="A2213" t="s">
        <v>25</v>
      </c>
      <c r="B2213" s="1">
        <v>35723</v>
      </c>
      <c r="C2213">
        <v>4.4729999999999999</v>
      </c>
      <c r="D2213">
        <v>84.6</v>
      </c>
      <c r="E2213">
        <v>190.2</v>
      </c>
      <c r="F2213">
        <v>13.63</v>
      </c>
      <c r="G2213">
        <v>1.2</v>
      </c>
      <c r="H2213">
        <v>71.362087292848997</v>
      </c>
      <c r="I2213">
        <v>30.706380882474299</v>
      </c>
      <c r="J2213">
        <v>261.28740309074499</v>
      </c>
      <c r="K2213">
        <v>1.30009654192542</v>
      </c>
      <c r="L2213">
        <v>47.467007165480197</v>
      </c>
      <c r="M2213">
        <v>3.7101807686027302</v>
      </c>
      <c r="N2213">
        <v>0.27694796471320599</v>
      </c>
      <c r="O2213">
        <v>1.6420005465596299</v>
      </c>
      <c r="P2213">
        <v>7.6163330856285603</v>
      </c>
      <c r="Q2213" t="s">
        <v>30</v>
      </c>
      <c r="R2213" t="s">
        <v>27</v>
      </c>
      <c r="S2213">
        <v>40</v>
      </c>
      <c r="T2213">
        <v>15.675327424324299</v>
      </c>
      <c r="U2213">
        <v>27.4318229925676</v>
      </c>
      <c r="V2213" t="s">
        <v>26</v>
      </c>
      <c r="W2213">
        <v>209.430716235478</v>
      </c>
      <c r="X2213">
        <v>2094.3071623547798</v>
      </c>
      <c r="Y2213" t="s">
        <v>32</v>
      </c>
    </row>
    <row r="2214" spans="1:25" x14ac:dyDescent="0.35">
      <c r="A2214" t="s">
        <v>25</v>
      </c>
      <c r="B2214" s="1">
        <v>35724</v>
      </c>
      <c r="C2214">
        <v>7.85</v>
      </c>
      <c r="D2214">
        <v>51.53</v>
      </c>
      <c r="E2214">
        <v>308.3</v>
      </c>
      <c r="F2214">
        <v>23.77</v>
      </c>
      <c r="G2214">
        <v>18.600000000000001</v>
      </c>
      <c r="H2214">
        <v>47.941055874192401</v>
      </c>
      <c r="I2214">
        <v>12.7115969162759</v>
      </c>
      <c r="J2214">
        <v>213.35736319120301</v>
      </c>
      <c r="K2214">
        <v>0.41618900909867401</v>
      </c>
      <c r="L2214">
        <v>22.1273812664346</v>
      </c>
      <c r="M2214">
        <v>0.402327898512997</v>
      </c>
      <c r="N2214">
        <v>5.4284490670397098E-3</v>
      </c>
      <c r="O2214">
        <v>4.5704163207276001E-2</v>
      </c>
      <c r="P2214">
        <v>4.8994493186169399E-2</v>
      </c>
      <c r="Q2214" t="s">
        <v>30</v>
      </c>
      <c r="R2214" t="s">
        <v>27</v>
      </c>
      <c r="S2214">
        <v>40</v>
      </c>
      <c r="T2214">
        <v>2.3206800906998399</v>
      </c>
      <c r="U2214">
        <v>4.0611901587247203</v>
      </c>
      <c r="V2214" t="s">
        <v>30</v>
      </c>
      <c r="W2214">
        <v>40.494112427750203</v>
      </c>
      <c r="X2214">
        <v>0</v>
      </c>
      <c r="Y2214" t="s">
        <v>30</v>
      </c>
    </row>
    <row r="2215" spans="1:25" x14ac:dyDescent="0.35">
      <c r="A2215" t="s">
        <v>25</v>
      </c>
      <c r="B2215" s="1">
        <v>35725</v>
      </c>
      <c r="C2215">
        <v>16.25</v>
      </c>
      <c r="D2215">
        <v>47.21</v>
      </c>
      <c r="E2215">
        <v>304.10000000000002</v>
      </c>
      <c r="F2215">
        <v>27.17</v>
      </c>
      <c r="G2215">
        <v>0</v>
      </c>
      <c r="H2215">
        <v>77.263225711967394</v>
      </c>
      <c r="I2215">
        <v>14.446323827275901</v>
      </c>
      <c r="J2215">
        <v>217.236363191203</v>
      </c>
      <c r="K2215">
        <v>3.4889383438754802</v>
      </c>
      <c r="L2215">
        <v>24.773948575528699</v>
      </c>
      <c r="M2215">
        <v>6.47413451023432</v>
      </c>
      <c r="N2215">
        <v>0.74192592261633095</v>
      </c>
      <c r="O2215">
        <v>19.842040005397699</v>
      </c>
      <c r="P2215">
        <v>26.881755090573499</v>
      </c>
      <c r="Q2215" t="s">
        <v>26</v>
      </c>
      <c r="R2215" t="s">
        <v>27</v>
      </c>
      <c r="S2215">
        <v>40</v>
      </c>
      <c r="T2215">
        <v>78.731994800875896</v>
      </c>
      <c r="U2215">
        <v>137.78099090153299</v>
      </c>
      <c r="V2215" t="s">
        <v>26</v>
      </c>
      <c r="W2215">
        <v>786.43671808750196</v>
      </c>
      <c r="X2215">
        <v>7864.3671808750196</v>
      </c>
      <c r="Y2215" t="s">
        <v>31</v>
      </c>
    </row>
    <row r="2216" spans="1:25" x14ac:dyDescent="0.35">
      <c r="A2216" t="s">
        <v>25</v>
      </c>
      <c r="B2216" s="1">
        <v>35726</v>
      </c>
      <c r="C2216">
        <v>15.86</v>
      </c>
      <c r="D2216">
        <v>39.28</v>
      </c>
      <c r="E2216">
        <v>304.5</v>
      </c>
      <c r="F2216">
        <v>30.66</v>
      </c>
      <c r="G2216">
        <v>0</v>
      </c>
      <c r="H2216">
        <v>86.425890378268605</v>
      </c>
      <c r="I2216">
        <v>16.396786240075901</v>
      </c>
      <c r="J2216">
        <v>221.04516319120299</v>
      </c>
      <c r="K2216">
        <v>12.0419578037252</v>
      </c>
      <c r="L2216">
        <v>27.663486521669601</v>
      </c>
      <c r="M2216">
        <v>18.942302660018299</v>
      </c>
      <c r="N2216">
        <v>4.9616361092465002</v>
      </c>
      <c r="O2216">
        <v>340.45114408439298</v>
      </c>
      <c r="P2216">
        <v>576.855619288306</v>
      </c>
      <c r="Q2216" t="s">
        <v>28</v>
      </c>
      <c r="R2216" t="s">
        <v>27</v>
      </c>
      <c r="S2216">
        <v>40</v>
      </c>
      <c r="T2216">
        <v>507.28063127354199</v>
      </c>
      <c r="U2216">
        <v>887.74110472869904</v>
      </c>
      <c r="V2216" t="s">
        <v>28</v>
      </c>
      <c r="W2216">
        <v>2881.8701282948</v>
      </c>
      <c r="X2216">
        <v>28818.701282948001</v>
      </c>
      <c r="Y2216" t="s">
        <v>29</v>
      </c>
    </row>
    <row r="2217" spans="1:25" x14ac:dyDescent="0.35">
      <c r="A2217" t="s">
        <v>25</v>
      </c>
      <c r="B2217" s="1">
        <v>35727</v>
      </c>
      <c r="C2217">
        <v>17.38</v>
      </c>
      <c r="D2217">
        <v>29.52</v>
      </c>
      <c r="E2217">
        <v>292.60000000000002</v>
      </c>
      <c r="F2217">
        <v>21.72</v>
      </c>
      <c r="G2217">
        <v>0</v>
      </c>
      <c r="H2217">
        <v>89.988454587357197</v>
      </c>
      <c r="I2217">
        <v>18.863665177675902</v>
      </c>
      <c r="J2217">
        <v>225.127563191203</v>
      </c>
      <c r="K2217">
        <v>12.777582466370101</v>
      </c>
      <c r="L2217">
        <v>31.1930811654275</v>
      </c>
      <c r="M2217">
        <v>20.9623083939513</v>
      </c>
      <c r="N2217">
        <v>5.9363038412959099</v>
      </c>
      <c r="O2217">
        <v>395.39714715845997</v>
      </c>
      <c r="P2217">
        <v>849.42062162797697</v>
      </c>
      <c r="Q2217" t="s">
        <v>28</v>
      </c>
      <c r="R2217" t="s">
        <v>27</v>
      </c>
      <c r="S2217">
        <v>40</v>
      </c>
      <c r="T2217">
        <v>549.80337225484095</v>
      </c>
      <c r="U2217">
        <v>962.15590144597195</v>
      </c>
      <c r="V2217" t="s">
        <v>28</v>
      </c>
      <c r="W2217">
        <v>3014.2131517130802</v>
      </c>
      <c r="X2217">
        <v>30142.131517130802</v>
      </c>
      <c r="Y2217" t="s">
        <v>29</v>
      </c>
    </row>
    <row r="2218" spans="1:25" x14ac:dyDescent="0.35">
      <c r="A2218" t="s">
        <v>25</v>
      </c>
      <c r="B2218" s="1">
        <v>35728</v>
      </c>
      <c r="C2218">
        <v>18.149999999999999</v>
      </c>
      <c r="D2218">
        <v>38.340000000000003</v>
      </c>
      <c r="E2218">
        <v>307.5</v>
      </c>
      <c r="F2218">
        <v>48.57</v>
      </c>
      <c r="G2218">
        <v>0</v>
      </c>
      <c r="H2218">
        <v>89.988453132819998</v>
      </c>
      <c r="I2218">
        <v>21.111757947675901</v>
      </c>
      <c r="J2218">
        <v>229.348563191203</v>
      </c>
      <c r="K2218">
        <v>41.782350602582902</v>
      </c>
      <c r="L2218">
        <v>34.324505696124199</v>
      </c>
      <c r="M2218">
        <v>48.432163242182</v>
      </c>
      <c r="N2218">
        <v>26.137006710367501</v>
      </c>
      <c r="O2218">
        <v>1397.57114667467</v>
      </c>
      <c r="P2218">
        <v>3609.1644806756099</v>
      </c>
      <c r="Q2218" t="s">
        <v>32</v>
      </c>
      <c r="R2218" t="s">
        <v>27</v>
      </c>
      <c r="S2218">
        <v>40</v>
      </c>
      <c r="T2218">
        <v>1989.27309141822</v>
      </c>
      <c r="U2218">
        <v>3481.2279099818802</v>
      </c>
      <c r="V2218" t="s">
        <v>32</v>
      </c>
      <c r="W2218">
        <v>4807.3320232412398</v>
      </c>
      <c r="X2218">
        <v>48073.320232412399</v>
      </c>
      <c r="Y2218" t="s">
        <v>29</v>
      </c>
    </row>
    <row r="2219" spans="1:25" x14ac:dyDescent="0.35">
      <c r="A2219" t="s">
        <v>25</v>
      </c>
      <c r="B2219" s="1">
        <v>35729</v>
      </c>
      <c r="C2219">
        <v>14.87</v>
      </c>
      <c r="D2219">
        <v>46.7</v>
      </c>
      <c r="E2219">
        <v>205.8</v>
      </c>
      <c r="F2219">
        <v>7.75</v>
      </c>
      <c r="G2219">
        <v>0</v>
      </c>
      <c r="H2219">
        <v>89.066124091231003</v>
      </c>
      <c r="I2219">
        <v>22.723932641675901</v>
      </c>
      <c r="J2219">
        <v>232.97916319120301</v>
      </c>
      <c r="K2219">
        <v>5.5365992207744501</v>
      </c>
      <c r="L2219">
        <v>36.538328965935399</v>
      </c>
      <c r="M2219">
        <v>12.0778328730525</v>
      </c>
      <c r="N2219">
        <v>2.2371209348926402</v>
      </c>
      <c r="O2219">
        <v>72.761551465408104</v>
      </c>
      <c r="P2219">
        <v>211.37070364923099</v>
      </c>
      <c r="Q2219" t="s">
        <v>26</v>
      </c>
      <c r="R2219" t="s">
        <v>27</v>
      </c>
      <c r="S2219">
        <v>40</v>
      </c>
      <c r="T2219">
        <v>162.67684251204699</v>
      </c>
      <c r="U2219">
        <v>284.68447439608201</v>
      </c>
      <c r="V2219" t="s">
        <v>26</v>
      </c>
      <c r="W2219">
        <v>1363.92508113539</v>
      </c>
      <c r="X2219">
        <v>13639.250811353901</v>
      </c>
      <c r="Y2219" t="s">
        <v>29</v>
      </c>
    </row>
    <row r="2220" spans="1:25" x14ac:dyDescent="0.35">
      <c r="A2220" t="s">
        <v>25</v>
      </c>
      <c r="B2220" s="1">
        <v>35730</v>
      </c>
      <c r="C2220">
        <v>17.09</v>
      </c>
      <c r="D2220">
        <v>54.61</v>
      </c>
      <c r="E2220">
        <v>69.209999999999994</v>
      </c>
      <c r="F2220">
        <v>3.8090000000000002</v>
      </c>
      <c r="G2220">
        <v>0</v>
      </c>
      <c r="H2220">
        <v>88.090332523015505</v>
      </c>
      <c r="I2220">
        <v>24.2877025670759</v>
      </c>
      <c r="J2220">
        <v>237.00936319120299</v>
      </c>
      <c r="K2220">
        <v>3.9460047125640298</v>
      </c>
      <c r="L2220">
        <v>38.668858414497301</v>
      </c>
      <c r="M2220">
        <v>9.4370008656598792</v>
      </c>
      <c r="N2220">
        <v>1.44552322892028</v>
      </c>
      <c r="O2220">
        <v>32.034576057055197</v>
      </c>
      <c r="P2220">
        <v>103.346062369405</v>
      </c>
      <c r="Q2220" t="s">
        <v>26</v>
      </c>
      <c r="R2220" t="s">
        <v>27</v>
      </c>
      <c r="S2220">
        <v>40</v>
      </c>
      <c r="T2220">
        <v>95.777430322080605</v>
      </c>
      <c r="U2220">
        <v>167.610503063641</v>
      </c>
      <c r="V2220" t="s">
        <v>26</v>
      </c>
      <c r="W2220">
        <v>915.99459900100896</v>
      </c>
      <c r="X2220">
        <v>9159.9459900100901</v>
      </c>
      <c r="Y2220" t="s">
        <v>31</v>
      </c>
    </row>
    <row r="2221" spans="1:25" x14ac:dyDescent="0.35">
      <c r="A2221" t="s">
        <v>25</v>
      </c>
      <c r="B2221" s="1">
        <v>35731</v>
      </c>
      <c r="C2221">
        <v>18.260000000000002</v>
      </c>
      <c r="D2221">
        <v>55.75</v>
      </c>
      <c r="E2221">
        <v>267.39999999999998</v>
      </c>
      <c r="F2221">
        <v>25.87</v>
      </c>
      <c r="G2221">
        <v>0</v>
      </c>
      <c r="H2221">
        <v>87.703627094464196</v>
      </c>
      <c r="I2221">
        <v>25.9102544870759</v>
      </c>
      <c r="J2221">
        <v>241.250163191203</v>
      </c>
      <c r="K2221">
        <v>11.3469579795036</v>
      </c>
      <c r="L2221">
        <v>40.851804883160497</v>
      </c>
      <c r="M2221">
        <v>21.985346319515799</v>
      </c>
      <c r="N2221">
        <v>6.45869631593684</v>
      </c>
      <c r="O2221">
        <v>348.17865053680902</v>
      </c>
      <c r="P2221">
        <v>1241.1614552247399</v>
      </c>
      <c r="Q2221" t="s">
        <v>28</v>
      </c>
      <c r="R2221" t="s">
        <v>27</v>
      </c>
      <c r="S2221">
        <v>40</v>
      </c>
      <c r="T2221">
        <v>467.44119776330501</v>
      </c>
      <c r="U2221">
        <v>818.02209608578403</v>
      </c>
      <c r="V2221" t="s">
        <v>28</v>
      </c>
      <c r="W2221">
        <v>2749.6078634464402</v>
      </c>
      <c r="X2221">
        <v>27496.0786344644</v>
      </c>
      <c r="Y2221" t="s">
        <v>29</v>
      </c>
    </row>
    <row r="2222" spans="1:25" x14ac:dyDescent="0.35">
      <c r="A2222" t="s">
        <v>25</v>
      </c>
      <c r="B2222" s="1">
        <v>35732</v>
      </c>
      <c r="C2222">
        <v>16.72</v>
      </c>
      <c r="D2222">
        <v>65.569999999999993</v>
      </c>
      <c r="E2222">
        <v>358.8</v>
      </c>
      <c r="F2222">
        <v>4.6260000000000003</v>
      </c>
      <c r="G2222">
        <v>0</v>
      </c>
      <c r="H2222">
        <v>86.267755867336405</v>
      </c>
      <c r="I2222">
        <v>27.072304171475899</v>
      </c>
      <c r="J2222">
        <v>245.21376319120299</v>
      </c>
      <c r="K2222">
        <v>3.1715250810038298</v>
      </c>
      <c r="L2222">
        <v>42.432839714440099</v>
      </c>
      <c r="M2222">
        <v>8.2657078458654194</v>
      </c>
      <c r="N2222">
        <v>1.1432852333605199</v>
      </c>
      <c r="O2222">
        <v>18.642993726738901</v>
      </c>
      <c r="P2222">
        <v>71.130588232566396</v>
      </c>
      <c r="Q2222" t="s">
        <v>26</v>
      </c>
      <c r="R2222" t="s">
        <v>27</v>
      </c>
      <c r="S2222">
        <v>40</v>
      </c>
      <c r="T2222">
        <v>67.569377990712795</v>
      </c>
      <c r="U2222">
        <v>118.246411483747</v>
      </c>
      <c r="V2222" t="s">
        <v>26</v>
      </c>
      <c r="W2222">
        <v>697.09520246907596</v>
      </c>
      <c r="X2222">
        <v>6970.9520246907596</v>
      </c>
      <c r="Y2222" t="s">
        <v>31</v>
      </c>
    </row>
    <row r="2223" spans="1:25" x14ac:dyDescent="0.35">
      <c r="A2223" t="s">
        <v>25</v>
      </c>
      <c r="B2223" s="1">
        <v>35733</v>
      </c>
      <c r="C2223">
        <v>18.440000000000001</v>
      </c>
      <c r="D2223">
        <v>61.63</v>
      </c>
      <c r="E2223">
        <v>232.9</v>
      </c>
      <c r="F2223">
        <v>23.37</v>
      </c>
      <c r="G2223">
        <v>0</v>
      </c>
      <c r="H2223">
        <v>86.267754449001998</v>
      </c>
      <c r="I2223">
        <v>28.492330292675899</v>
      </c>
      <c r="J2223">
        <v>249.48696319120299</v>
      </c>
      <c r="K2223">
        <v>8.1557445379745399</v>
      </c>
      <c r="L2223">
        <v>44.328473221480401</v>
      </c>
      <c r="M2223">
        <v>18.0371770671922</v>
      </c>
      <c r="N2223">
        <v>4.5497472440086399</v>
      </c>
      <c r="O2223">
        <v>184.40250739128999</v>
      </c>
      <c r="P2223">
        <v>759.96982982672102</v>
      </c>
      <c r="Q2223" t="s">
        <v>28</v>
      </c>
      <c r="R2223" t="s">
        <v>27</v>
      </c>
      <c r="S2223">
        <v>40</v>
      </c>
      <c r="T2223">
        <v>291.61555535639201</v>
      </c>
      <c r="U2223">
        <v>510.32722187368603</v>
      </c>
      <c r="V2223" t="s">
        <v>28</v>
      </c>
      <c r="W2223">
        <v>2048.6446274517498</v>
      </c>
      <c r="X2223">
        <v>20486.446274517501</v>
      </c>
      <c r="Y2223" t="s">
        <v>29</v>
      </c>
    </row>
    <row r="2224" spans="1:25" x14ac:dyDescent="0.35">
      <c r="A2224" t="s">
        <v>25</v>
      </c>
      <c r="B2224" s="1">
        <v>35734</v>
      </c>
      <c r="C2224">
        <v>17.8</v>
      </c>
      <c r="D2224">
        <v>70.5</v>
      </c>
      <c r="E2224">
        <v>187.5</v>
      </c>
      <c r="F2224">
        <v>8.35</v>
      </c>
      <c r="G2224">
        <v>3</v>
      </c>
      <c r="H2224">
        <v>65.628335801884205</v>
      </c>
      <c r="I2224">
        <v>23.180623230186399</v>
      </c>
      <c r="J2224">
        <v>249.18890370236099</v>
      </c>
      <c r="K2224">
        <v>0.822708949689264</v>
      </c>
      <c r="L2224">
        <v>37.6137618367326</v>
      </c>
      <c r="M2224">
        <v>1.5118398246823299</v>
      </c>
      <c r="N2224">
        <v>5.6531972224347603E-2</v>
      </c>
      <c r="O2224">
        <v>0.41397223845214798</v>
      </c>
      <c r="P2224">
        <v>1.26916628240171</v>
      </c>
      <c r="Q2224" t="s">
        <v>30</v>
      </c>
      <c r="R2224" t="s">
        <v>27</v>
      </c>
      <c r="S2224">
        <v>40</v>
      </c>
      <c r="T2224">
        <v>7.3030867042799104</v>
      </c>
      <c r="U2224">
        <v>12.780401732489899</v>
      </c>
      <c r="V2224" t="s">
        <v>26</v>
      </c>
      <c r="W2224">
        <v>109.199537343934</v>
      </c>
      <c r="X2224">
        <v>1091.99537343934</v>
      </c>
      <c r="Y2224" t="s">
        <v>28</v>
      </c>
    </row>
    <row r="2225" spans="1:25" x14ac:dyDescent="0.35">
      <c r="A2225" t="s">
        <v>25</v>
      </c>
      <c r="B2225" s="1">
        <v>35735</v>
      </c>
      <c r="C2225">
        <v>17.13</v>
      </c>
      <c r="D2225">
        <v>66.599999999999994</v>
      </c>
      <c r="E2225">
        <v>49.32</v>
      </c>
      <c r="F2225">
        <v>5.9980000000000002</v>
      </c>
      <c r="G2225">
        <v>0</v>
      </c>
      <c r="H2225">
        <v>76.216955174823894</v>
      </c>
      <c r="I2225">
        <v>24.472232439146399</v>
      </c>
      <c r="J2225">
        <v>254.676303702361</v>
      </c>
      <c r="K2225">
        <v>1.11453895465085</v>
      </c>
      <c r="L2225">
        <v>39.464061104058302</v>
      </c>
      <c r="M2225">
        <v>2.6167124597110201</v>
      </c>
      <c r="N2225">
        <v>0.14927841946116099</v>
      </c>
      <c r="O2225">
        <v>1.00819798277253</v>
      </c>
      <c r="P2225">
        <v>3.3758244996941</v>
      </c>
      <c r="Q2225" t="s">
        <v>30</v>
      </c>
      <c r="R2225" t="s">
        <v>27</v>
      </c>
      <c r="S2225">
        <v>40</v>
      </c>
      <c r="T2225">
        <v>12.131111460627199</v>
      </c>
      <c r="U2225">
        <v>21.2294450560975</v>
      </c>
      <c r="V2225" t="s">
        <v>26</v>
      </c>
      <c r="W2225">
        <v>168.51643463143799</v>
      </c>
      <c r="X2225">
        <v>1685.1643463143801</v>
      </c>
      <c r="Y2225" t="s">
        <v>28</v>
      </c>
    </row>
    <row r="2226" spans="1:25" x14ac:dyDescent="0.35">
      <c r="A2226" t="s">
        <v>25</v>
      </c>
      <c r="B2226" s="1">
        <v>35736</v>
      </c>
      <c r="C2226">
        <v>24.13</v>
      </c>
      <c r="D2226">
        <v>32.51</v>
      </c>
      <c r="E2226">
        <v>327.60000000000002</v>
      </c>
      <c r="F2226">
        <v>24.4</v>
      </c>
      <c r="G2226">
        <v>0</v>
      </c>
      <c r="H2226">
        <v>89.572305178574297</v>
      </c>
      <c r="I2226">
        <v>28.0842901122024</v>
      </c>
      <c r="J2226">
        <v>261.42370370236102</v>
      </c>
      <c r="K2226">
        <v>13.777695732137699</v>
      </c>
      <c r="L2226">
        <v>44.277062303219701</v>
      </c>
      <c r="M2226">
        <v>26.210602338701399</v>
      </c>
      <c r="N2226">
        <v>8.8160327862998997</v>
      </c>
      <c r="O2226">
        <v>498.95009544611901</v>
      </c>
      <c r="P2226">
        <v>2052.1270520496601</v>
      </c>
      <c r="Q2226" t="s">
        <v>32</v>
      </c>
      <c r="R2226" t="s">
        <v>27</v>
      </c>
      <c r="S2226">
        <v>40</v>
      </c>
      <c r="T2226">
        <v>608.02345920731</v>
      </c>
      <c r="U2226">
        <v>1064.0410536127899</v>
      </c>
      <c r="V2226" t="s">
        <v>28</v>
      </c>
      <c r="W2226">
        <v>3181.9642303515802</v>
      </c>
      <c r="X2226">
        <v>31819.6423035158</v>
      </c>
      <c r="Y2226" t="s">
        <v>29</v>
      </c>
    </row>
    <row r="2227" spans="1:25" x14ac:dyDescent="0.35">
      <c r="A2227" t="s">
        <v>25</v>
      </c>
      <c r="B2227" s="1">
        <v>35737</v>
      </c>
      <c r="C2227">
        <v>13.31</v>
      </c>
      <c r="D2227">
        <v>52.19</v>
      </c>
      <c r="E2227">
        <v>295.8</v>
      </c>
      <c r="F2227">
        <v>38.89</v>
      </c>
      <c r="G2227">
        <v>0.4</v>
      </c>
      <c r="H2227">
        <v>87.841205995879903</v>
      </c>
      <c r="I2227">
        <v>29.5457292100904</v>
      </c>
      <c r="J2227">
        <v>266.22350370236097</v>
      </c>
      <c r="K2227">
        <v>22.303149820056099</v>
      </c>
      <c r="L2227">
        <v>46.257271984345401</v>
      </c>
      <c r="M2227">
        <v>36.991319359306502</v>
      </c>
      <c r="N2227">
        <v>16.222044484834999</v>
      </c>
      <c r="O2227">
        <v>975.36187001482301</v>
      </c>
      <c r="P2227">
        <v>4328.3207856099198</v>
      </c>
      <c r="Q2227" t="s">
        <v>31</v>
      </c>
      <c r="R2227" t="s">
        <v>27</v>
      </c>
      <c r="S2227">
        <v>40</v>
      </c>
      <c r="T2227">
        <v>1098.76029746327</v>
      </c>
      <c r="U2227">
        <v>1922.8305205607201</v>
      </c>
      <c r="V2227" t="s">
        <v>28</v>
      </c>
      <c r="W2227">
        <v>4148.4074572104701</v>
      </c>
      <c r="X2227">
        <v>41484.074572104699</v>
      </c>
      <c r="Y2227" t="s">
        <v>29</v>
      </c>
    </row>
    <row r="2228" spans="1:25" x14ac:dyDescent="0.35">
      <c r="A2228" t="s">
        <v>25</v>
      </c>
      <c r="B2228" s="1">
        <v>35738</v>
      </c>
      <c r="C2228">
        <v>16.52</v>
      </c>
      <c r="D2228">
        <v>30.13</v>
      </c>
      <c r="E2228">
        <v>313.2</v>
      </c>
      <c r="F2228">
        <v>48.61</v>
      </c>
      <c r="G2228">
        <v>0</v>
      </c>
      <c r="H2228">
        <v>90.154385749874706</v>
      </c>
      <c r="I2228">
        <v>32.157256958122403</v>
      </c>
      <c r="J2228">
        <v>271.601103702361</v>
      </c>
      <c r="K2228">
        <v>42.8195151815153</v>
      </c>
      <c r="L2228">
        <v>49.6255071137901</v>
      </c>
      <c r="M2228">
        <v>57.713758958210803</v>
      </c>
      <c r="N2228">
        <v>35.647852609456699</v>
      </c>
      <c r="O2228">
        <v>1558.4596318465401</v>
      </c>
      <c r="P2228">
        <v>7793.18288564471</v>
      </c>
      <c r="Q2228" t="s">
        <v>31</v>
      </c>
      <c r="R2228" t="s">
        <v>27</v>
      </c>
      <c r="S2228">
        <v>40</v>
      </c>
      <c r="T2228">
        <v>2025.76402005002</v>
      </c>
      <c r="U2228">
        <v>3545.0870350875298</v>
      </c>
      <c r="V2228" t="s">
        <v>32</v>
      </c>
      <c r="W2228">
        <v>4818.3932997742404</v>
      </c>
      <c r="X2228">
        <v>48183.932997742399</v>
      </c>
      <c r="Y2228" t="s">
        <v>29</v>
      </c>
    </row>
    <row r="2229" spans="1:25" x14ac:dyDescent="0.35">
      <c r="A2229" t="s">
        <v>25</v>
      </c>
      <c r="B2229" s="1">
        <v>35739</v>
      </c>
      <c r="C2229">
        <v>11.71</v>
      </c>
      <c r="D2229">
        <v>36.42</v>
      </c>
      <c r="E2229">
        <v>221.9</v>
      </c>
      <c r="F2229">
        <v>7.2</v>
      </c>
      <c r="G2229">
        <v>0</v>
      </c>
      <c r="H2229">
        <v>90.009302910046699</v>
      </c>
      <c r="I2229">
        <v>33.884954242666403</v>
      </c>
      <c r="J2229">
        <v>276.112903702361</v>
      </c>
      <c r="K2229">
        <v>6.1657971163511398</v>
      </c>
      <c r="L2229">
        <v>51.859298031359998</v>
      </c>
      <c r="M2229">
        <v>15.904700491322</v>
      </c>
      <c r="N2229">
        <v>3.6414053873591299</v>
      </c>
      <c r="O2229">
        <v>102.58339535778801</v>
      </c>
      <c r="P2229">
        <v>551.86329740496001</v>
      </c>
      <c r="Q2229" t="s">
        <v>28</v>
      </c>
      <c r="R2229" t="s">
        <v>27</v>
      </c>
      <c r="S2229">
        <v>40</v>
      </c>
      <c r="T2229">
        <v>191.84127621367699</v>
      </c>
      <c r="U2229">
        <v>335.72223337393501</v>
      </c>
      <c r="V2229" t="s">
        <v>26</v>
      </c>
      <c r="W2229">
        <v>1536.04061931041</v>
      </c>
      <c r="X2229">
        <v>15360.4061931041</v>
      </c>
      <c r="Y2229" t="s">
        <v>29</v>
      </c>
    </row>
    <row r="2230" spans="1:25" x14ac:dyDescent="0.35">
      <c r="A2230" t="s">
        <v>25</v>
      </c>
      <c r="B2230" s="1">
        <v>35740</v>
      </c>
      <c r="C2230">
        <v>14.21</v>
      </c>
      <c r="D2230">
        <v>44.72</v>
      </c>
      <c r="E2230">
        <v>344.1</v>
      </c>
      <c r="F2230">
        <v>7.08</v>
      </c>
      <c r="G2230">
        <v>0</v>
      </c>
      <c r="H2230">
        <v>89.255348947185098</v>
      </c>
      <c r="I2230">
        <v>35.680271569770397</v>
      </c>
      <c r="J2230">
        <v>281.07470370236098</v>
      </c>
      <c r="K2230">
        <v>5.5002531857586403</v>
      </c>
      <c r="L2230">
        <v>54.169530193161002</v>
      </c>
      <c r="M2230">
        <v>14.9307679917999</v>
      </c>
      <c r="N2230">
        <v>3.2560742839021501</v>
      </c>
      <c r="O2230">
        <v>79.111480551566402</v>
      </c>
      <c r="P2230">
        <v>456.89308225331598</v>
      </c>
      <c r="Q2230" t="s">
        <v>26</v>
      </c>
      <c r="R2230" t="s">
        <v>27</v>
      </c>
      <c r="S2230">
        <v>40</v>
      </c>
      <c r="T2230">
        <v>161.033983771208</v>
      </c>
      <c r="U2230">
        <v>281.80947159961403</v>
      </c>
      <c r="V2230" t="s">
        <v>26</v>
      </c>
      <c r="W2230">
        <v>1353.86523637851</v>
      </c>
      <c r="X2230">
        <v>13538.652363785101</v>
      </c>
      <c r="Y2230" t="s">
        <v>29</v>
      </c>
    </row>
    <row r="2231" spans="1:25" x14ac:dyDescent="0.35">
      <c r="A2231" t="s">
        <v>25</v>
      </c>
      <c r="B2231" s="1">
        <v>35741</v>
      </c>
      <c r="C2231">
        <v>12.64</v>
      </c>
      <c r="D2231">
        <v>34.770000000000003</v>
      </c>
      <c r="E2231">
        <v>11.65</v>
      </c>
      <c r="F2231">
        <v>16.170000000000002</v>
      </c>
      <c r="G2231">
        <v>0</v>
      </c>
      <c r="H2231">
        <v>89.255347499781095</v>
      </c>
      <c r="I2231">
        <v>37.581490406826397</v>
      </c>
      <c r="J2231">
        <v>285.75390370236101</v>
      </c>
      <c r="K2231">
        <v>8.69579014448761</v>
      </c>
      <c r="L2231">
        <v>56.564876500578997</v>
      </c>
      <c r="M2231">
        <v>21.441614660285701</v>
      </c>
      <c r="N2231">
        <v>6.1786650958249103</v>
      </c>
      <c r="O2231">
        <v>222.814223959424</v>
      </c>
      <c r="P2231">
        <v>1378.8418422350301</v>
      </c>
      <c r="Q2231" t="s">
        <v>28</v>
      </c>
      <c r="R2231" t="s">
        <v>27</v>
      </c>
      <c r="S2231">
        <v>40</v>
      </c>
      <c r="T2231">
        <v>320.26748506188699</v>
      </c>
      <c r="U2231">
        <v>560.46809885830305</v>
      </c>
      <c r="V2231" t="s">
        <v>28</v>
      </c>
      <c r="W2231">
        <v>2178.14011032093</v>
      </c>
      <c r="X2231">
        <v>21781.4011032093</v>
      </c>
      <c r="Y2231" t="s">
        <v>29</v>
      </c>
    </row>
    <row r="2232" spans="1:25" x14ac:dyDescent="0.35">
      <c r="A2232" t="s">
        <v>25</v>
      </c>
      <c r="B2232" s="1">
        <v>35742</v>
      </c>
      <c r="C2232">
        <v>9.8000000000000007</v>
      </c>
      <c r="D2232">
        <v>47.11</v>
      </c>
      <c r="E2232">
        <v>305.39999999999998</v>
      </c>
      <c r="F2232">
        <v>48.83</v>
      </c>
      <c r="G2232">
        <v>7.8</v>
      </c>
      <c r="H2232">
        <v>65.473655034863498</v>
      </c>
      <c r="I2232">
        <v>21.643014473315802</v>
      </c>
      <c r="J2232">
        <v>269.52307952295399</v>
      </c>
      <c r="K2232">
        <v>5.2710472826575403</v>
      </c>
      <c r="L2232">
        <v>36.049073405976898</v>
      </c>
      <c r="M2232">
        <v>11.5225740245622</v>
      </c>
      <c r="N2232">
        <v>2.05831354104965</v>
      </c>
      <c r="O2232">
        <v>64.403412558801193</v>
      </c>
      <c r="P2232">
        <v>182.43411631396901</v>
      </c>
      <c r="Q2232" t="s">
        <v>26</v>
      </c>
      <c r="R2232" t="s">
        <v>27</v>
      </c>
      <c r="S2232">
        <v>40</v>
      </c>
      <c r="T2232">
        <v>150.785697082187</v>
      </c>
      <c r="U2232">
        <v>263.87496989382697</v>
      </c>
      <c r="V2232" t="s">
        <v>26</v>
      </c>
      <c r="W2232">
        <v>1290.1659842244701</v>
      </c>
      <c r="X2232">
        <v>12901.6598422447</v>
      </c>
      <c r="Y2232" t="s">
        <v>29</v>
      </c>
    </row>
    <row r="2233" spans="1:25" x14ac:dyDescent="0.35">
      <c r="A2233" t="s">
        <v>25</v>
      </c>
      <c r="B2233" s="1">
        <v>35743</v>
      </c>
      <c r="C2233">
        <v>8.19</v>
      </c>
      <c r="D2233">
        <v>41.21</v>
      </c>
      <c r="E2233">
        <v>226</v>
      </c>
      <c r="F2233">
        <v>17.399999999999999</v>
      </c>
      <c r="G2233">
        <v>0</v>
      </c>
      <c r="H2233">
        <v>79.169490826788206</v>
      </c>
      <c r="I2233">
        <v>22.801570848963799</v>
      </c>
      <c r="J2233">
        <v>273.40127952295398</v>
      </c>
      <c r="K2233">
        <v>2.5126224169617202</v>
      </c>
      <c r="L2233">
        <v>37.7353535589478</v>
      </c>
      <c r="M2233">
        <v>6.2054767496783496</v>
      </c>
      <c r="N2233">
        <v>0.68830500008136097</v>
      </c>
      <c r="O2233">
        <v>9.6809168595389394</v>
      </c>
      <c r="P2233">
        <v>29.857610487780001</v>
      </c>
      <c r="Q2233" t="s">
        <v>26</v>
      </c>
      <c r="R2233" t="s">
        <v>27</v>
      </c>
      <c r="S2233">
        <v>40</v>
      </c>
      <c r="T2233">
        <v>46.364164335239302</v>
      </c>
      <c r="U2233">
        <v>81.137287586668705</v>
      </c>
      <c r="V2233" t="s">
        <v>26</v>
      </c>
      <c r="W2233">
        <v>515.26106913490105</v>
      </c>
      <c r="X2233">
        <v>5152.6106913490103</v>
      </c>
      <c r="Y2233" t="s">
        <v>31</v>
      </c>
    </row>
    <row r="2234" spans="1:25" x14ac:dyDescent="0.35">
      <c r="A2234" t="s">
        <v>25</v>
      </c>
      <c r="B2234" s="1">
        <v>35744</v>
      </c>
      <c r="C2234">
        <v>7.43</v>
      </c>
      <c r="D2234">
        <v>63.35</v>
      </c>
      <c r="E2234">
        <v>210.6</v>
      </c>
      <c r="F2234">
        <v>27.63</v>
      </c>
      <c r="G2234">
        <v>3</v>
      </c>
      <c r="H2234">
        <v>64.586352529105099</v>
      </c>
      <c r="I2234">
        <v>18.125460505629</v>
      </c>
      <c r="J2234">
        <v>272.41370278662902</v>
      </c>
      <c r="K2234">
        <v>2.0854628769904502</v>
      </c>
      <c r="L2234">
        <v>31.080885848206101</v>
      </c>
      <c r="M2234">
        <v>4.5132354121470097</v>
      </c>
      <c r="N2234">
        <v>0.39175327985063002</v>
      </c>
      <c r="O2234">
        <v>5.4604633372497497</v>
      </c>
      <c r="P2234">
        <v>11.648466095286601</v>
      </c>
      <c r="Q2234" t="s">
        <v>26</v>
      </c>
      <c r="R2234" t="s">
        <v>27</v>
      </c>
      <c r="S2234">
        <v>40</v>
      </c>
      <c r="T2234">
        <v>34.202302042003403</v>
      </c>
      <c r="U2234">
        <v>59.854028573506</v>
      </c>
      <c r="V2234" t="s">
        <v>26</v>
      </c>
      <c r="W2234">
        <v>401.810242186989</v>
      </c>
      <c r="X2234">
        <v>4018.1024218698899</v>
      </c>
      <c r="Y2234" t="s">
        <v>31</v>
      </c>
    </row>
    <row r="2235" spans="1:25" x14ac:dyDescent="0.35">
      <c r="A2235" t="s">
        <v>25</v>
      </c>
      <c r="B2235" s="1">
        <v>35745</v>
      </c>
      <c r="C2235">
        <v>18.149999999999999</v>
      </c>
      <c r="D2235">
        <v>33.380000000000003</v>
      </c>
      <c r="E2235">
        <v>320.2</v>
      </c>
      <c r="F2235">
        <v>28.92</v>
      </c>
      <c r="G2235">
        <v>0</v>
      </c>
      <c r="H2235">
        <v>85.627910099591304</v>
      </c>
      <c r="I2235">
        <v>20.845864222429</v>
      </c>
      <c r="J2235">
        <v>278.08470278662901</v>
      </c>
      <c r="K2235">
        <v>9.8612713787006694</v>
      </c>
      <c r="L2235">
        <v>35.111611954310099</v>
      </c>
      <c r="M2235">
        <v>18.410995852995502</v>
      </c>
      <c r="N2235">
        <v>4.71797559395152</v>
      </c>
      <c r="O2235">
        <v>254.789126929405</v>
      </c>
      <c r="P2235">
        <v>686.84580491802103</v>
      </c>
      <c r="Q2235" t="s">
        <v>28</v>
      </c>
      <c r="R2235" t="s">
        <v>27</v>
      </c>
      <c r="S2235">
        <v>40</v>
      </c>
      <c r="T2235">
        <v>383.820956844921</v>
      </c>
      <c r="U2235">
        <v>671.68667447861196</v>
      </c>
      <c r="V2235" t="s">
        <v>28</v>
      </c>
      <c r="W2235">
        <v>2442.5707055551502</v>
      </c>
      <c r="X2235">
        <v>24425.707055551498</v>
      </c>
      <c r="Y2235" t="s">
        <v>29</v>
      </c>
    </row>
    <row r="2236" spans="1:25" x14ac:dyDescent="0.35">
      <c r="A2236" t="s">
        <v>25</v>
      </c>
      <c r="B2236" s="1">
        <v>35746</v>
      </c>
      <c r="C2236">
        <v>12.79</v>
      </c>
      <c r="D2236">
        <v>62.46</v>
      </c>
      <c r="E2236">
        <v>224.5</v>
      </c>
      <c r="F2236">
        <v>16.28</v>
      </c>
      <c r="G2236">
        <v>0</v>
      </c>
      <c r="H2236">
        <v>85.607498113892007</v>
      </c>
      <c r="I2236">
        <v>21.951964525596999</v>
      </c>
      <c r="J2236">
        <v>282.79090278662898</v>
      </c>
      <c r="K2236">
        <v>5.2009381351747104</v>
      </c>
      <c r="L2236">
        <v>36.768447890102699</v>
      </c>
      <c r="M2236">
        <v>11.5246408297625</v>
      </c>
      <c r="N2236">
        <v>2.05896706999274</v>
      </c>
      <c r="O2236">
        <v>62.732477733052001</v>
      </c>
      <c r="P2236">
        <v>184.38180086644101</v>
      </c>
      <c r="Q2236" t="s">
        <v>26</v>
      </c>
      <c r="R2236" t="s">
        <v>27</v>
      </c>
      <c r="S2236">
        <v>40</v>
      </c>
      <c r="T2236">
        <v>147.690460331476</v>
      </c>
      <c r="U2236">
        <v>258.45830558008299</v>
      </c>
      <c r="V2236" t="s">
        <v>26</v>
      </c>
      <c r="W2236">
        <v>1270.59743760835</v>
      </c>
      <c r="X2236">
        <v>12705.974376083501</v>
      </c>
      <c r="Y2236" t="s">
        <v>29</v>
      </c>
    </row>
    <row r="2237" spans="1:25" x14ac:dyDescent="0.35">
      <c r="A2237" t="s">
        <v>25</v>
      </c>
      <c r="B2237" s="1">
        <v>35747</v>
      </c>
      <c r="C2237">
        <v>14.92</v>
      </c>
      <c r="D2237">
        <v>28.69</v>
      </c>
      <c r="E2237">
        <v>294.7</v>
      </c>
      <c r="F2237">
        <v>48.58</v>
      </c>
      <c r="G2237">
        <v>0</v>
      </c>
      <c r="H2237">
        <v>89.825076136269104</v>
      </c>
      <c r="I2237">
        <v>24.375285523933002</v>
      </c>
      <c r="J2237">
        <v>287.88050278662899</v>
      </c>
      <c r="K2237">
        <v>40.822677431477899</v>
      </c>
      <c r="L2237">
        <v>40.233904422711603</v>
      </c>
      <c r="M2237">
        <v>51.129139802977598</v>
      </c>
      <c r="N2237">
        <v>28.7681625937668</v>
      </c>
      <c r="O2237">
        <v>1453.09180241838</v>
      </c>
      <c r="P2237">
        <v>5039.2485440178798</v>
      </c>
      <c r="Q2237" t="s">
        <v>31</v>
      </c>
      <c r="R2237" t="s">
        <v>27</v>
      </c>
      <c r="S2237">
        <v>40</v>
      </c>
      <c r="T2237">
        <v>1954.5647365780001</v>
      </c>
      <c r="U2237">
        <v>3420.48828901149</v>
      </c>
      <c r="V2237" t="s">
        <v>32</v>
      </c>
      <c r="W2237">
        <v>4796.0320602867096</v>
      </c>
      <c r="X2237">
        <v>47960.320602867097</v>
      </c>
      <c r="Y2237" t="s">
        <v>29</v>
      </c>
    </row>
    <row r="2238" spans="1:25" x14ac:dyDescent="0.35">
      <c r="A2238" t="s">
        <v>25</v>
      </c>
      <c r="B2238" s="1">
        <v>35748</v>
      </c>
      <c r="C2238">
        <v>18.190000000000001</v>
      </c>
      <c r="D2238">
        <v>39.869999999999997</v>
      </c>
      <c r="E2238">
        <v>19.87</v>
      </c>
      <c r="F2238">
        <v>26.39</v>
      </c>
      <c r="G2238">
        <v>0</v>
      </c>
      <c r="H2238">
        <v>89.825074683321603</v>
      </c>
      <c r="I2238">
        <v>26.835774529788999</v>
      </c>
      <c r="J2238">
        <v>293.558702786629</v>
      </c>
      <c r="K2238">
        <v>15.7933695109731</v>
      </c>
      <c r="L2238">
        <v>43.687319050951501</v>
      </c>
      <c r="M2238">
        <v>28.599385965839101</v>
      </c>
      <c r="N2238">
        <v>10.287747078322701</v>
      </c>
      <c r="O2238">
        <v>616.121909939288</v>
      </c>
      <c r="P2238">
        <v>2475.0881419203802</v>
      </c>
      <c r="Q2238" t="s">
        <v>32</v>
      </c>
      <c r="R2238" t="s">
        <v>27</v>
      </c>
      <c r="S2238">
        <v>40</v>
      </c>
      <c r="T2238">
        <v>725.97293991045399</v>
      </c>
      <c r="U2238">
        <v>1270.4526448433</v>
      </c>
      <c r="V2238" t="s">
        <v>28</v>
      </c>
      <c r="W2238">
        <v>3480.1999201714998</v>
      </c>
      <c r="X2238">
        <v>34801.999201715</v>
      </c>
      <c r="Y2238" t="s">
        <v>29</v>
      </c>
    </row>
    <row r="2239" spans="1:25" x14ac:dyDescent="0.35">
      <c r="A2239" t="s">
        <v>25</v>
      </c>
      <c r="B2239" s="1">
        <v>35749</v>
      </c>
      <c r="C2239">
        <v>9.34</v>
      </c>
      <c r="D2239">
        <v>93.2</v>
      </c>
      <c r="E2239">
        <v>284.10000000000002</v>
      </c>
      <c r="F2239">
        <v>9.94</v>
      </c>
      <c r="G2239">
        <v>8.1999999999999993</v>
      </c>
      <c r="H2239">
        <v>31.306019579198701</v>
      </c>
      <c r="I2239">
        <v>14.2440440238368</v>
      </c>
      <c r="J2239">
        <v>275.563008520099</v>
      </c>
      <c r="K2239">
        <v>8.0336739115190892E-3</v>
      </c>
      <c r="L2239">
        <v>25.227960838114601</v>
      </c>
      <c r="M2239">
        <v>8.4554828469974707E-3</v>
      </c>
      <c r="N2239" s="2">
        <v>5.8291320645874098E-6</v>
      </c>
      <c r="O2239" s="2">
        <v>3.6724085126864498E-7</v>
      </c>
      <c r="P2239" s="2">
        <v>5.1637414476327797E-7</v>
      </c>
      <c r="Q2239" t="s">
        <v>30</v>
      </c>
      <c r="R2239" t="s">
        <v>27</v>
      </c>
      <c r="S2239">
        <v>40</v>
      </c>
      <c r="T2239">
        <v>2.8605025048501799E-3</v>
      </c>
      <c r="U2239">
        <v>5.0058793834878096E-3</v>
      </c>
      <c r="V2239" t="s">
        <v>30</v>
      </c>
      <c r="W2239">
        <v>0.111963056603803</v>
      </c>
      <c r="X2239">
        <v>0</v>
      </c>
      <c r="Y2239" t="s">
        <v>30</v>
      </c>
    </row>
    <row r="2240" spans="1:25" x14ac:dyDescent="0.35">
      <c r="A2240" t="s">
        <v>25</v>
      </c>
      <c r="B2240" s="1">
        <v>35750</v>
      </c>
      <c r="C2240">
        <v>13.41</v>
      </c>
      <c r="D2240">
        <v>35.81</v>
      </c>
      <c r="E2240">
        <v>104.5</v>
      </c>
      <c r="F2240">
        <v>6.391</v>
      </c>
      <c r="G2240">
        <v>0.2</v>
      </c>
      <c r="H2240">
        <v>63.984202830245401</v>
      </c>
      <c r="I2240">
        <v>16.219797639868801</v>
      </c>
      <c r="J2240">
        <v>280.38080852009898</v>
      </c>
      <c r="K2240">
        <v>0.69699412146891604</v>
      </c>
      <c r="L2240">
        <v>28.340857433377501</v>
      </c>
      <c r="M2240">
        <v>0.79223701668198498</v>
      </c>
      <c r="N2240">
        <v>1.8011193219248E-2</v>
      </c>
      <c r="O2240">
        <v>0.23187582749619201</v>
      </c>
      <c r="P2240">
        <v>0.41234856540461301</v>
      </c>
      <c r="Q2240" t="s">
        <v>30</v>
      </c>
      <c r="R2240" t="s">
        <v>27</v>
      </c>
      <c r="S2240">
        <v>40</v>
      </c>
      <c r="T2240">
        <v>5.5296092712142597</v>
      </c>
      <c r="U2240">
        <v>9.6768162246249592</v>
      </c>
      <c r="V2240" t="s">
        <v>30</v>
      </c>
      <c r="W2240">
        <v>85.948456249737404</v>
      </c>
      <c r="X2240">
        <v>859.48456249737399</v>
      </c>
      <c r="Y2240" t="s">
        <v>28</v>
      </c>
    </row>
    <row r="2241" spans="1:25" x14ac:dyDescent="0.35">
      <c r="A2241" t="s">
        <v>25</v>
      </c>
      <c r="B2241" s="1">
        <v>35751</v>
      </c>
      <c r="C2241">
        <v>16.45</v>
      </c>
      <c r="D2241">
        <v>37.86</v>
      </c>
      <c r="E2241">
        <v>36.659999999999997</v>
      </c>
      <c r="F2241">
        <v>25.15</v>
      </c>
      <c r="G2241">
        <v>0</v>
      </c>
      <c r="H2241">
        <v>83.579369316738607</v>
      </c>
      <c r="I2241">
        <v>18.533174392828801</v>
      </c>
      <c r="J2241">
        <v>285.74580852009899</v>
      </c>
      <c r="K2241">
        <v>6.1748424778694799</v>
      </c>
      <c r="L2241">
        <v>31.894705632315699</v>
      </c>
      <c r="M2241">
        <v>12.2355086250985</v>
      </c>
      <c r="N2241">
        <v>2.28907431716146</v>
      </c>
      <c r="O2241">
        <v>89.9638409224642</v>
      </c>
      <c r="P2241">
        <v>201.80150463673601</v>
      </c>
      <c r="Q2241" t="s">
        <v>26</v>
      </c>
      <c r="R2241" t="s">
        <v>27</v>
      </c>
      <c r="S2241">
        <v>40</v>
      </c>
      <c r="T2241">
        <v>192.270076648177</v>
      </c>
      <c r="U2241">
        <v>336.47263413430898</v>
      </c>
      <c r="V2241" t="s">
        <v>26</v>
      </c>
      <c r="W2241">
        <v>1538.4846295622201</v>
      </c>
      <c r="X2241">
        <v>15384.846295622199</v>
      </c>
      <c r="Y2241" t="s">
        <v>29</v>
      </c>
    </row>
    <row r="2242" spans="1:25" x14ac:dyDescent="0.35">
      <c r="A2242" t="s">
        <v>25</v>
      </c>
      <c r="B2242" s="1">
        <v>35752</v>
      </c>
      <c r="C2242">
        <v>12.76</v>
      </c>
      <c r="D2242">
        <v>35.520000000000003</v>
      </c>
      <c r="E2242">
        <v>358.6</v>
      </c>
      <c r="F2242">
        <v>26.02</v>
      </c>
      <c r="G2242">
        <v>0</v>
      </c>
      <c r="H2242">
        <v>87.594963676248895</v>
      </c>
      <c r="I2242">
        <v>20.428947055612799</v>
      </c>
      <c r="J2242">
        <v>290.44660852009901</v>
      </c>
      <c r="K2242">
        <v>11.2566535933822</v>
      </c>
      <c r="L2242">
        <v>34.747810822521799</v>
      </c>
      <c r="M2242">
        <v>20.1718686829559</v>
      </c>
      <c r="N2242">
        <v>5.5458683788050296</v>
      </c>
      <c r="O2242">
        <v>327.01091656934199</v>
      </c>
      <c r="P2242">
        <v>864.35042399413601</v>
      </c>
      <c r="Q2242" t="s">
        <v>28</v>
      </c>
      <c r="R2242" t="s">
        <v>27</v>
      </c>
      <c r="S2242">
        <v>40</v>
      </c>
      <c r="T2242">
        <v>462.29348671905302</v>
      </c>
      <c r="U2242">
        <v>809.01360175834304</v>
      </c>
      <c r="V2242" t="s">
        <v>28</v>
      </c>
      <c r="W2242">
        <v>2731.8971225626801</v>
      </c>
      <c r="X2242">
        <v>27318.971225626799</v>
      </c>
      <c r="Y2242" t="s">
        <v>29</v>
      </c>
    </row>
    <row r="2243" spans="1:25" x14ac:dyDescent="0.35">
      <c r="A2243" t="s">
        <v>25</v>
      </c>
      <c r="B2243" s="1">
        <v>35753</v>
      </c>
      <c r="C2243">
        <v>15.56</v>
      </c>
      <c r="D2243">
        <v>39.21</v>
      </c>
      <c r="E2243">
        <v>34.090000000000003</v>
      </c>
      <c r="F2243">
        <v>35.24</v>
      </c>
      <c r="G2243">
        <v>2.6</v>
      </c>
      <c r="H2243">
        <v>79.990382571759298</v>
      </c>
      <c r="I2243">
        <v>18.5114714237043</v>
      </c>
      <c r="J2243">
        <v>295.65140852009898</v>
      </c>
      <c r="K2243">
        <v>6.7013167803014104</v>
      </c>
      <c r="L2243">
        <v>32.012056306279398</v>
      </c>
      <c r="M2243">
        <v>13.081757334615601</v>
      </c>
      <c r="N2243">
        <v>2.5767238727581998</v>
      </c>
      <c r="O2243">
        <v>108.676390717372</v>
      </c>
      <c r="P2243">
        <v>245.516093933875</v>
      </c>
      <c r="Q2243" t="s">
        <v>26</v>
      </c>
      <c r="R2243" t="s">
        <v>27</v>
      </c>
      <c r="S2243">
        <v>40</v>
      </c>
      <c r="T2243">
        <v>217.65718477175599</v>
      </c>
      <c r="U2243">
        <v>380.900073350573</v>
      </c>
      <c r="V2243" t="s">
        <v>26</v>
      </c>
      <c r="W2243">
        <v>1679.08865671031</v>
      </c>
      <c r="X2243">
        <v>16790.886567103102</v>
      </c>
      <c r="Y2243" t="s">
        <v>29</v>
      </c>
    </row>
    <row r="2244" spans="1:25" x14ac:dyDescent="0.35">
      <c r="A2244" t="s">
        <v>25</v>
      </c>
      <c r="B2244" s="1">
        <v>35754</v>
      </c>
      <c r="C2244">
        <v>16.43</v>
      </c>
      <c r="D2244">
        <v>29.51</v>
      </c>
      <c r="E2244">
        <v>200.6</v>
      </c>
      <c r="F2244">
        <v>20.37</v>
      </c>
      <c r="G2244">
        <v>0</v>
      </c>
      <c r="H2244">
        <v>88.476924400981204</v>
      </c>
      <c r="I2244">
        <v>21.132715270520301</v>
      </c>
      <c r="J2244">
        <v>301.01280852009899</v>
      </c>
      <c r="K2244">
        <v>9.6088647986973807</v>
      </c>
      <c r="L2244">
        <v>35.954868519260501</v>
      </c>
      <c r="M2244">
        <v>18.2809497258047</v>
      </c>
      <c r="N2244">
        <v>4.6591500696906101</v>
      </c>
      <c r="O2244">
        <v>243.836575965701</v>
      </c>
      <c r="P2244">
        <v>687.33173488598402</v>
      </c>
      <c r="Q2244" t="s">
        <v>28</v>
      </c>
      <c r="R2244" t="s">
        <v>27</v>
      </c>
      <c r="S2244">
        <v>40</v>
      </c>
      <c r="T2244">
        <v>369.880638159184</v>
      </c>
      <c r="U2244">
        <v>647.29111677857202</v>
      </c>
      <c r="V2244" t="s">
        <v>28</v>
      </c>
      <c r="W2244">
        <v>2387.0635813725098</v>
      </c>
      <c r="X2244">
        <v>23870.635813725101</v>
      </c>
      <c r="Y2244" t="s">
        <v>29</v>
      </c>
    </row>
    <row r="2245" spans="1:25" x14ac:dyDescent="0.35">
      <c r="A2245" t="s">
        <v>25</v>
      </c>
      <c r="B2245" s="1">
        <v>35755</v>
      </c>
      <c r="C2245">
        <v>11.8</v>
      </c>
      <c r="D2245">
        <v>36.299999999999997</v>
      </c>
      <c r="E2245">
        <v>161.9</v>
      </c>
      <c r="F2245">
        <v>29.44</v>
      </c>
      <c r="G2245">
        <v>1.8</v>
      </c>
      <c r="H2245">
        <v>81.306265952394796</v>
      </c>
      <c r="I2245">
        <v>21.099723559709702</v>
      </c>
      <c r="J2245">
        <v>305.54080852009901</v>
      </c>
      <c r="K2245">
        <v>5.7819218368312599</v>
      </c>
      <c r="L2245">
        <v>35.9866280567174</v>
      </c>
      <c r="M2245">
        <v>12.3993144016858</v>
      </c>
      <c r="N2245">
        <v>2.34359619356756</v>
      </c>
      <c r="O2245">
        <v>80.266187550776294</v>
      </c>
      <c r="P2245">
        <v>226.63081145272599</v>
      </c>
      <c r="Q2245" t="s">
        <v>26</v>
      </c>
      <c r="R2245" t="s">
        <v>27</v>
      </c>
      <c r="S2245">
        <v>40</v>
      </c>
      <c r="T2245">
        <v>173.88823135439401</v>
      </c>
      <c r="U2245">
        <v>304.30440487019001</v>
      </c>
      <c r="V2245" t="s">
        <v>26</v>
      </c>
      <c r="W2245">
        <v>1431.5062002392101</v>
      </c>
      <c r="X2245">
        <v>14315.0620023921</v>
      </c>
      <c r="Y2245" t="s">
        <v>29</v>
      </c>
    </row>
    <row r="2246" spans="1:25" x14ac:dyDescent="0.35">
      <c r="A2246" t="s">
        <v>25</v>
      </c>
      <c r="B2246" s="1">
        <v>35756</v>
      </c>
      <c r="C2246">
        <v>11.82</v>
      </c>
      <c r="D2246">
        <v>40.57</v>
      </c>
      <c r="E2246">
        <v>88.4</v>
      </c>
      <c r="F2246">
        <v>7.47</v>
      </c>
      <c r="G2246">
        <v>0</v>
      </c>
      <c r="H2246">
        <v>85.4431782195187</v>
      </c>
      <c r="I2246">
        <v>22.728517861277702</v>
      </c>
      <c r="J2246">
        <v>310.07240852009897</v>
      </c>
      <c r="K2246">
        <v>3.2609943014576701</v>
      </c>
      <c r="L2246">
        <v>38.417046759779097</v>
      </c>
      <c r="M2246">
        <v>7.96900956203518</v>
      </c>
      <c r="N2246">
        <v>1.07165402605011</v>
      </c>
      <c r="O2246">
        <v>19.514689584921701</v>
      </c>
      <c r="P2246">
        <v>62.205403661556701</v>
      </c>
      <c r="Q2246" t="s">
        <v>26</v>
      </c>
      <c r="R2246" t="s">
        <v>27</v>
      </c>
      <c r="S2246">
        <v>40</v>
      </c>
      <c r="T2246">
        <v>70.656944187536496</v>
      </c>
      <c r="U2246">
        <v>123.64965232818901</v>
      </c>
      <c r="V2246" t="s">
        <v>26</v>
      </c>
      <c r="W2246">
        <v>722.19865314635399</v>
      </c>
      <c r="X2246">
        <v>7221.9865314635399</v>
      </c>
      <c r="Y2246" t="s">
        <v>31</v>
      </c>
    </row>
    <row r="2247" spans="1:25" x14ac:dyDescent="0.35">
      <c r="A2247" t="s">
        <v>25</v>
      </c>
      <c r="B2247" s="1">
        <v>35757</v>
      </c>
      <c r="C2247">
        <v>25.2</v>
      </c>
      <c r="D2247">
        <v>27.83</v>
      </c>
      <c r="E2247">
        <v>214.4</v>
      </c>
      <c r="F2247">
        <v>9.2899999999999991</v>
      </c>
      <c r="G2247">
        <v>0</v>
      </c>
      <c r="H2247">
        <v>91.411959881100103</v>
      </c>
      <c r="I2247">
        <v>26.7548579121577</v>
      </c>
      <c r="J2247">
        <v>317.01240852009897</v>
      </c>
      <c r="K2247">
        <v>8.36969333916573</v>
      </c>
      <c r="L2247">
        <v>44.186672651360198</v>
      </c>
      <c r="M2247">
        <v>18.354328270182599</v>
      </c>
      <c r="N2247">
        <v>4.6923029085722803</v>
      </c>
      <c r="O2247">
        <v>194.63608269253001</v>
      </c>
      <c r="P2247">
        <v>797.65608970034395</v>
      </c>
      <c r="Q2247" t="s">
        <v>28</v>
      </c>
      <c r="R2247" t="s">
        <v>27</v>
      </c>
      <c r="S2247">
        <v>40</v>
      </c>
      <c r="T2247">
        <v>302.89879595134198</v>
      </c>
      <c r="U2247">
        <v>530.07289291484904</v>
      </c>
      <c r="V2247" t="s">
        <v>28</v>
      </c>
      <c r="W2247">
        <v>2100.4662260662499</v>
      </c>
      <c r="X2247">
        <v>21004.662260662499</v>
      </c>
      <c r="Y2247" t="s">
        <v>29</v>
      </c>
    </row>
    <row r="2248" spans="1:25" x14ac:dyDescent="0.35">
      <c r="A2248" t="s">
        <v>25</v>
      </c>
      <c r="B2248" s="1">
        <v>35758</v>
      </c>
      <c r="C2248">
        <v>21.52</v>
      </c>
      <c r="D2248">
        <v>35.21</v>
      </c>
      <c r="E2248">
        <v>256.39999999999998</v>
      </c>
      <c r="F2248">
        <v>33.19</v>
      </c>
      <c r="G2248">
        <v>0</v>
      </c>
      <c r="H2248">
        <v>91.411958412711996</v>
      </c>
      <c r="I2248">
        <v>29.863699391901701</v>
      </c>
      <c r="J2248">
        <v>323.29000852009898</v>
      </c>
      <c r="K2248">
        <v>27.908687966761999</v>
      </c>
      <c r="L2248">
        <v>48.521943242895098</v>
      </c>
      <c r="M2248">
        <v>43.706535816709199</v>
      </c>
      <c r="N2248">
        <v>21.7939528313313</v>
      </c>
      <c r="O2248">
        <v>1218.3421886997101</v>
      </c>
      <c r="P2248">
        <v>5866.13953187073</v>
      </c>
      <c r="Q2248" t="s">
        <v>31</v>
      </c>
      <c r="R2248" t="s">
        <v>27</v>
      </c>
      <c r="S2248">
        <v>40</v>
      </c>
      <c r="T2248">
        <v>1394.70869979499</v>
      </c>
      <c r="U2248">
        <v>2440.7402246412198</v>
      </c>
      <c r="V2248" t="s">
        <v>32</v>
      </c>
      <c r="W2248">
        <v>4474.1261400233698</v>
      </c>
      <c r="X2248">
        <v>44741.2614002337</v>
      </c>
      <c r="Y2248" t="s">
        <v>29</v>
      </c>
    </row>
    <row r="2249" spans="1:25" x14ac:dyDescent="0.35">
      <c r="A2249" t="s">
        <v>25</v>
      </c>
      <c r="B2249" s="1">
        <v>35759</v>
      </c>
      <c r="C2249">
        <v>15.27</v>
      </c>
      <c r="D2249">
        <v>67.52</v>
      </c>
      <c r="E2249">
        <v>154.69999999999999</v>
      </c>
      <c r="F2249">
        <v>6.2880000000000003</v>
      </c>
      <c r="G2249">
        <v>6</v>
      </c>
      <c r="H2249">
        <v>54.1799640384992</v>
      </c>
      <c r="I2249">
        <v>18.837139067094199</v>
      </c>
      <c r="J2249">
        <v>312.38174499136801</v>
      </c>
      <c r="K2249">
        <v>0.35426795511889098</v>
      </c>
      <c r="L2249">
        <v>32.738772044477798</v>
      </c>
      <c r="M2249">
        <v>0.44375298195191898</v>
      </c>
      <c r="N2249">
        <v>6.45667575842591E-3</v>
      </c>
      <c r="O2249">
        <v>3.3440068975225799E-2</v>
      </c>
      <c r="P2249">
        <v>7.8890518431633E-2</v>
      </c>
      <c r="Q2249" t="s">
        <v>30</v>
      </c>
      <c r="R2249" t="s">
        <v>27</v>
      </c>
      <c r="S2249">
        <v>40</v>
      </c>
      <c r="T2249">
        <v>1.7680057079956699</v>
      </c>
      <c r="U2249">
        <v>3.09400998899243</v>
      </c>
      <c r="V2249" t="s">
        <v>30</v>
      </c>
      <c r="W2249">
        <v>31.949033770231601</v>
      </c>
      <c r="X2249">
        <v>0</v>
      </c>
      <c r="Y2249" t="s">
        <v>30</v>
      </c>
    </row>
    <row r="2250" spans="1:25" x14ac:dyDescent="0.35">
      <c r="A2250" t="s">
        <v>25</v>
      </c>
      <c r="B2250" s="1">
        <v>35760</v>
      </c>
      <c r="C2250">
        <v>21.52</v>
      </c>
      <c r="D2250">
        <v>41.08</v>
      </c>
      <c r="E2250">
        <v>206.9</v>
      </c>
      <c r="F2250">
        <v>57.4</v>
      </c>
      <c r="G2250">
        <v>0</v>
      </c>
      <c r="H2250">
        <v>85.566313657393096</v>
      </c>
      <c r="I2250">
        <v>21.664318261206201</v>
      </c>
      <c r="J2250">
        <v>318.65934499136802</v>
      </c>
      <c r="K2250">
        <v>24.854688642751601</v>
      </c>
      <c r="L2250">
        <v>37.034144426148202</v>
      </c>
      <c r="M2250">
        <v>35.865286858258102</v>
      </c>
      <c r="N2250">
        <v>15.3582746781598</v>
      </c>
      <c r="O2250">
        <v>1025.04657861491</v>
      </c>
      <c r="P2250">
        <v>3053.4207556656102</v>
      </c>
      <c r="Q2250" t="s">
        <v>32</v>
      </c>
      <c r="R2250" t="s">
        <v>27</v>
      </c>
      <c r="S2250">
        <v>40</v>
      </c>
      <c r="T2250">
        <v>1237.0623051448999</v>
      </c>
      <c r="U2250">
        <v>2164.8590340035798</v>
      </c>
      <c r="V2250" t="s">
        <v>32</v>
      </c>
      <c r="W2250">
        <v>4318.3272089928596</v>
      </c>
      <c r="X2250">
        <v>43183.2720899286</v>
      </c>
      <c r="Y2250" t="s">
        <v>29</v>
      </c>
    </row>
    <row r="2251" spans="1:25" x14ac:dyDescent="0.35">
      <c r="A2251" t="s">
        <v>25</v>
      </c>
      <c r="B2251" s="1">
        <v>35761</v>
      </c>
      <c r="C2251">
        <v>23.24</v>
      </c>
      <c r="D2251">
        <v>37.79</v>
      </c>
      <c r="E2251">
        <v>334.5</v>
      </c>
      <c r="F2251">
        <v>36.51</v>
      </c>
      <c r="G2251">
        <v>0</v>
      </c>
      <c r="H2251">
        <v>89.664826261125498</v>
      </c>
      <c r="I2251">
        <v>24.876342194198202</v>
      </c>
      <c r="J2251">
        <v>325.24654499136801</v>
      </c>
      <c r="K2251">
        <v>25.7015243935017</v>
      </c>
      <c r="L2251">
        <v>41.7664600305881</v>
      </c>
      <c r="M2251">
        <v>38.718232655580998</v>
      </c>
      <c r="N2251">
        <v>17.586498670453899</v>
      </c>
      <c r="O2251">
        <v>1094.0494083727301</v>
      </c>
      <c r="P2251">
        <v>4058.0814285746801</v>
      </c>
      <c r="Q2251" t="s">
        <v>31</v>
      </c>
      <c r="R2251" t="s">
        <v>27</v>
      </c>
      <c r="S2251">
        <v>40</v>
      </c>
      <c r="T2251">
        <v>1281.6778319319501</v>
      </c>
      <c r="U2251">
        <v>2242.9362058809102</v>
      </c>
      <c r="V2251" t="s">
        <v>32</v>
      </c>
      <c r="W2251">
        <v>4366.1998224243198</v>
      </c>
      <c r="X2251">
        <v>43661.998224243202</v>
      </c>
      <c r="Y2251" t="s">
        <v>29</v>
      </c>
    </row>
    <row r="2252" spans="1:25" x14ac:dyDescent="0.35">
      <c r="A2252" t="s">
        <v>25</v>
      </c>
      <c r="B2252" s="1">
        <v>35762</v>
      </c>
      <c r="C2252">
        <v>14.87</v>
      </c>
      <c r="D2252">
        <v>78.099999999999994</v>
      </c>
      <c r="E2252">
        <v>295.7</v>
      </c>
      <c r="F2252">
        <v>22.45</v>
      </c>
      <c r="G2252">
        <v>0</v>
      </c>
      <c r="H2252">
        <v>84.160777802987795</v>
      </c>
      <c r="I2252">
        <v>25.618245025238199</v>
      </c>
      <c r="J2252">
        <v>330.32714499136802</v>
      </c>
      <c r="K2252">
        <v>5.8216469433637004</v>
      </c>
      <c r="L2252">
        <v>42.915752048149898</v>
      </c>
      <c r="M2252">
        <v>13.7285932029765</v>
      </c>
      <c r="N2252">
        <v>2.8065125498607602</v>
      </c>
      <c r="O2252">
        <v>85.759620106301199</v>
      </c>
      <c r="P2252">
        <v>333.84500178957097</v>
      </c>
      <c r="Q2252" t="s">
        <v>26</v>
      </c>
      <c r="R2252" t="s">
        <v>27</v>
      </c>
      <c r="S2252">
        <v>40</v>
      </c>
      <c r="T2252">
        <v>175.72335684160299</v>
      </c>
      <c r="U2252">
        <v>307.51587447280599</v>
      </c>
      <c r="V2252" t="s">
        <v>26</v>
      </c>
      <c r="W2252">
        <v>1442.39496306052</v>
      </c>
      <c r="X2252">
        <v>14423.949630605201</v>
      </c>
      <c r="Y2252" t="s">
        <v>29</v>
      </c>
    </row>
    <row r="2253" spans="1:25" x14ac:dyDescent="0.35">
      <c r="A2253" t="s">
        <v>25</v>
      </c>
      <c r="B2253" s="1">
        <v>35763</v>
      </c>
      <c r="C2253">
        <v>14.42</v>
      </c>
      <c r="D2253">
        <v>32.17</v>
      </c>
      <c r="E2253">
        <v>322.39999999999998</v>
      </c>
      <c r="F2253">
        <v>35.83</v>
      </c>
      <c r="G2253">
        <v>4</v>
      </c>
      <c r="H2253">
        <v>76.486839023903599</v>
      </c>
      <c r="I2253">
        <v>19.964147950771999</v>
      </c>
      <c r="J2253">
        <v>326.21541488545603</v>
      </c>
      <c r="K2253">
        <v>5.1029028536393399</v>
      </c>
      <c r="L2253">
        <v>34.629972580635503</v>
      </c>
      <c r="M2253">
        <v>10.9734100145202</v>
      </c>
      <c r="N2253">
        <v>1.88787635794167</v>
      </c>
      <c r="O2253">
        <v>58.792305878078103</v>
      </c>
      <c r="P2253">
        <v>154.40230927675199</v>
      </c>
      <c r="Q2253" t="s">
        <v>26</v>
      </c>
      <c r="R2253" t="s">
        <v>27</v>
      </c>
      <c r="S2253">
        <v>40</v>
      </c>
      <c r="T2253">
        <v>143.394198701763</v>
      </c>
      <c r="U2253">
        <v>250.939847728085</v>
      </c>
      <c r="V2253" t="s">
        <v>26</v>
      </c>
      <c r="W2253">
        <v>1243.1731646425801</v>
      </c>
      <c r="X2253">
        <v>12431.7316464258</v>
      </c>
      <c r="Y2253" t="s">
        <v>29</v>
      </c>
    </row>
    <row r="2254" spans="1:25" x14ac:dyDescent="0.35">
      <c r="A2254" t="s">
        <v>25</v>
      </c>
      <c r="B2254" s="1">
        <v>35764</v>
      </c>
      <c r="C2254">
        <v>10.1</v>
      </c>
      <c r="D2254">
        <v>62.62</v>
      </c>
      <c r="E2254">
        <v>348</v>
      </c>
      <c r="F2254">
        <v>11.74</v>
      </c>
      <c r="G2254">
        <v>0</v>
      </c>
      <c r="H2254">
        <v>80.634863024443405</v>
      </c>
      <c r="I2254">
        <v>20.852234550452</v>
      </c>
      <c r="J2254">
        <v>330.43741488545601</v>
      </c>
      <c r="K2254">
        <v>2.1969395650414301</v>
      </c>
      <c r="L2254">
        <v>36.0216142317934</v>
      </c>
      <c r="M2254">
        <v>5.2779887676247803</v>
      </c>
      <c r="N2254">
        <v>0.51681853557515001</v>
      </c>
      <c r="O2254">
        <v>6.6193567750664899</v>
      </c>
      <c r="P2254">
        <v>18.723755330501699</v>
      </c>
      <c r="Q2254" t="s">
        <v>26</v>
      </c>
      <c r="R2254" t="s">
        <v>27</v>
      </c>
      <c r="S2254">
        <v>40</v>
      </c>
      <c r="T2254">
        <v>37.245998188545499</v>
      </c>
      <c r="U2254">
        <v>65.180496829954606</v>
      </c>
      <c r="V2254" t="s">
        <v>26</v>
      </c>
      <c r="W2254">
        <v>430.96591675049501</v>
      </c>
      <c r="X2254">
        <v>4309.6591675049503</v>
      </c>
      <c r="Y2254" t="s">
        <v>31</v>
      </c>
    </row>
    <row r="2255" spans="1:25" x14ac:dyDescent="0.35">
      <c r="A2255" t="s">
        <v>25</v>
      </c>
      <c r="B2255" s="1">
        <v>35765</v>
      </c>
      <c r="C2255">
        <v>15.66</v>
      </c>
      <c r="D2255">
        <v>24.68</v>
      </c>
      <c r="E2255">
        <v>300.60000000000002</v>
      </c>
      <c r="F2255">
        <v>18.38</v>
      </c>
      <c r="G2255">
        <v>0</v>
      </c>
      <c r="H2255">
        <v>89.233224444803099</v>
      </c>
      <c r="I2255">
        <v>23.673515313395999</v>
      </c>
      <c r="J2255">
        <v>336.66021488545601</v>
      </c>
      <c r="K2255">
        <v>9.6893180780949493</v>
      </c>
      <c r="L2255">
        <v>40.268038362074002</v>
      </c>
      <c r="M2255">
        <v>19.480640502265501</v>
      </c>
      <c r="N2255">
        <v>5.2139471474046202</v>
      </c>
      <c r="O2255">
        <v>256.29406390872202</v>
      </c>
      <c r="P2255">
        <v>890.18027202002702</v>
      </c>
      <c r="Q2255" t="s">
        <v>28</v>
      </c>
      <c r="R2255" t="s">
        <v>27</v>
      </c>
      <c r="S2255">
        <v>70</v>
      </c>
      <c r="T2255">
        <v>721.29243620276202</v>
      </c>
      <c r="U2255">
        <v>1262.26176335483</v>
      </c>
      <c r="V2255" t="s">
        <v>28</v>
      </c>
      <c r="W2255">
        <v>2404.8621242751501</v>
      </c>
      <c r="X2255">
        <v>24048.621242751498</v>
      </c>
      <c r="Y2255" t="s">
        <v>29</v>
      </c>
    </row>
    <row r="2256" spans="1:25" x14ac:dyDescent="0.35">
      <c r="A2256" t="s">
        <v>25</v>
      </c>
      <c r="B2256" s="1">
        <v>35766</v>
      </c>
      <c r="C2256">
        <v>16.25</v>
      </c>
      <c r="D2256">
        <v>43.66</v>
      </c>
      <c r="E2256">
        <v>22.53</v>
      </c>
      <c r="F2256">
        <v>39.090000000000003</v>
      </c>
      <c r="G2256">
        <v>0</v>
      </c>
      <c r="H2256">
        <v>89.233222997614305</v>
      </c>
      <c r="I2256">
        <v>25.858147378476001</v>
      </c>
      <c r="J2256">
        <v>342.98921488545602</v>
      </c>
      <c r="K2256">
        <v>27.511407637246599</v>
      </c>
      <c r="L2256">
        <v>43.514785204179503</v>
      </c>
      <c r="M2256">
        <v>41.220657728037999</v>
      </c>
      <c r="N2256">
        <v>19.648179067788298</v>
      </c>
      <c r="O2256">
        <v>1172.7747119124199</v>
      </c>
      <c r="P2256">
        <v>4678.5595943130302</v>
      </c>
      <c r="Q2256" t="s">
        <v>31</v>
      </c>
      <c r="R2256" t="s">
        <v>27</v>
      </c>
      <c r="S2256">
        <v>70</v>
      </c>
      <c r="T2256">
        <v>2649.0441724976399</v>
      </c>
      <c r="U2256">
        <v>4635.8273018708696</v>
      </c>
      <c r="V2256" t="s">
        <v>31</v>
      </c>
      <c r="W2256">
        <v>4456.3552288881901</v>
      </c>
      <c r="X2256">
        <v>44563.552288881903</v>
      </c>
      <c r="Y2256" t="s">
        <v>29</v>
      </c>
    </row>
    <row r="2257" spans="1:25" x14ac:dyDescent="0.35">
      <c r="A2257" t="s">
        <v>25</v>
      </c>
      <c r="B2257" s="1">
        <v>35767</v>
      </c>
      <c r="C2257">
        <v>19.739999999999998</v>
      </c>
      <c r="D2257">
        <v>33.36</v>
      </c>
      <c r="E2257">
        <v>181</v>
      </c>
      <c r="F2257">
        <v>48.33</v>
      </c>
      <c r="G2257">
        <v>1.2</v>
      </c>
      <c r="H2257">
        <v>88.4371739183687</v>
      </c>
      <c r="I2257">
        <v>28.961954212268001</v>
      </c>
      <c r="J2257">
        <v>349.94641488545602</v>
      </c>
      <c r="K2257">
        <v>33.289794358446798</v>
      </c>
      <c r="L2257">
        <v>47.993847939732497</v>
      </c>
      <c r="M2257">
        <v>48.632156635158402</v>
      </c>
      <c r="N2257">
        <v>26.328344420407198</v>
      </c>
      <c r="O2257">
        <v>1374.9840855166401</v>
      </c>
      <c r="P2257">
        <v>6498.7263288955501</v>
      </c>
      <c r="Q2257" t="s">
        <v>31</v>
      </c>
      <c r="R2257" t="s">
        <v>27</v>
      </c>
      <c r="S2257">
        <v>70</v>
      </c>
      <c r="T2257">
        <v>3178.2084106454499</v>
      </c>
      <c r="U2257">
        <v>5561.8647186295402</v>
      </c>
      <c r="V2257" t="s">
        <v>31</v>
      </c>
      <c r="W2257">
        <v>4657.9600439547103</v>
      </c>
      <c r="X2257">
        <v>46579.600439547103</v>
      </c>
      <c r="Y2257" t="s">
        <v>29</v>
      </c>
    </row>
    <row r="2258" spans="1:25" x14ac:dyDescent="0.35">
      <c r="A2258" t="s">
        <v>25</v>
      </c>
      <c r="B2258" s="1">
        <v>35768</v>
      </c>
      <c r="C2258">
        <v>13.63</v>
      </c>
      <c r="D2258">
        <v>50.96</v>
      </c>
      <c r="E2258">
        <v>172.6</v>
      </c>
      <c r="F2258">
        <v>7.41</v>
      </c>
      <c r="G2258">
        <v>0.6</v>
      </c>
      <c r="H2258">
        <v>86.061802465054399</v>
      </c>
      <c r="I2258">
        <v>30.576369235531999</v>
      </c>
      <c r="J2258">
        <v>355.80381488545601</v>
      </c>
      <c r="K2258">
        <v>3.5448453703887099</v>
      </c>
      <c r="L2258">
        <v>50.338097210084598</v>
      </c>
      <c r="M2258">
        <v>10.0805691898441</v>
      </c>
      <c r="N2258">
        <v>1.6245663415090399</v>
      </c>
      <c r="O2258">
        <v>25.992651828564899</v>
      </c>
      <c r="P2258">
        <v>133.11011166635299</v>
      </c>
      <c r="Q2258" t="s">
        <v>26</v>
      </c>
      <c r="R2258" t="s">
        <v>27</v>
      </c>
      <c r="S2258">
        <v>70</v>
      </c>
      <c r="T2258">
        <v>155.61644018944699</v>
      </c>
      <c r="U2258">
        <v>272.32877033153102</v>
      </c>
      <c r="V2258" t="s">
        <v>26</v>
      </c>
      <c r="W2258">
        <v>802.24181298233304</v>
      </c>
      <c r="X2258">
        <v>8022.4181298233298</v>
      </c>
      <c r="Y2258" t="s">
        <v>31</v>
      </c>
    </row>
    <row r="2259" spans="1:25" x14ac:dyDescent="0.35">
      <c r="A2259" t="s">
        <v>25</v>
      </c>
      <c r="B2259" s="1">
        <v>35769</v>
      </c>
      <c r="C2259">
        <v>15.97</v>
      </c>
      <c r="D2259">
        <v>29.96</v>
      </c>
      <c r="E2259">
        <v>329.2</v>
      </c>
      <c r="F2259">
        <v>41.36</v>
      </c>
      <c r="G2259">
        <v>0.4</v>
      </c>
      <c r="H2259">
        <v>89.797984950566004</v>
      </c>
      <c r="I2259">
        <v>33.248401146908002</v>
      </c>
      <c r="J2259">
        <v>362.08241488545599</v>
      </c>
      <c r="K2259">
        <v>33.197013840270898</v>
      </c>
      <c r="L2259">
        <v>54.081621561311998</v>
      </c>
      <c r="M2259">
        <v>51.211737953073602</v>
      </c>
      <c r="N2259">
        <v>28.850473469448001</v>
      </c>
      <c r="O2259">
        <v>1409.0770607495101</v>
      </c>
      <c r="P2259">
        <v>8116.5616822082002</v>
      </c>
      <c r="Q2259" t="s">
        <v>31</v>
      </c>
      <c r="R2259" t="s">
        <v>27</v>
      </c>
      <c r="S2259">
        <v>70</v>
      </c>
      <c r="T2259">
        <v>3170.2476082688499</v>
      </c>
      <c r="U2259">
        <v>5547.9333144704897</v>
      </c>
      <c r="V2259" t="s">
        <v>31</v>
      </c>
      <c r="W2259">
        <v>4655.5400666654796</v>
      </c>
      <c r="X2259">
        <v>46555.400666654801</v>
      </c>
      <c r="Y2259" t="s">
        <v>29</v>
      </c>
    </row>
    <row r="2260" spans="1:25" x14ac:dyDescent="0.35">
      <c r="A2260" t="s">
        <v>25</v>
      </c>
      <c r="B2260" s="1">
        <v>35770</v>
      </c>
      <c r="C2260">
        <v>12.38</v>
      </c>
      <c r="D2260">
        <v>38.909999999999997</v>
      </c>
      <c r="E2260">
        <v>236.8</v>
      </c>
      <c r="F2260">
        <v>22.95</v>
      </c>
      <c r="G2260">
        <v>0</v>
      </c>
      <c r="H2260">
        <v>89.628934137550402</v>
      </c>
      <c r="I2260">
        <v>35.088842569451998</v>
      </c>
      <c r="J2260">
        <v>367.71481488545601</v>
      </c>
      <c r="K2260">
        <v>12.9114165467027</v>
      </c>
      <c r="L2260">
        <v>56.660699413144101</v>
      </c>
      <c r="M2260">
        <v>28.284355463443902</v>
      </c>
      <c r="N2260">
        <v>10.0880176013883</v>
      </c>
      <c r="O2260">
        <v>472.74771380609502</v>
      </c>
      <c r="P2260">
        <v>2933.3369151975799</v>
      </c>
      <c r="Q2260" t="s">
        <v>32</v>
      </c>
      <c r="R2260" t="s">
        <v>27</v>
      </c>
      <c r="S2260">
        <v>70</v>
      </c>
      <c r="T2260">
        <v>1074.4225927196901</v>
      </c>
      <c r="U2260">
        <v>1880.2395372594499</v>
      </c>
      <c r="V2260" t="s">
        <v>28</v>
      </c>
      <c r="W2260">
        <v>3037.46316393091</v>
      </c>
      <c r="X2260">
        <v>30374.6316393091</v>
      </c>
      <c r="Y2260" t="s">
        <v>29</v>
      </c>
    </row>
    <row r="2261" spans="1:25" x14ac:dyDescent="0.35">
      <c r="A2261" t="s">
        <v>25</v>
      </c>
      <c r="B2261" s="1">
        <v>35771</v>
      </c>
      <c r="C2261">
        <v>14.08</v>
      </c>
      <c r="D2261">
        <v>40.03</v>
      </c>
      <c r="E2261">
        <v>123.4</v>
      </c>
      <c r="F2261">
        <v>9.7799999999999994</v>
      </c>
      <c r="G2261">
        <v>0</v>
      </c>
      <c r="H2261">
        <v>89.628932686511405</v>
      </c>
      <c r="I2261">
        <v>37.123389922884002</v>
      </c>
      <c r="J2261">
        <v>373.65321488545601</v>
      </c>
      <c r="K2261">
        <v>6.6490594953220103</v>
      </c>
      <c r="L2261">
        <v>59.4744404466365</v>
      </c>
      <c r="M2261">
        <v>18.114013934263799</v>
      </c>
      <c r="N2261">
        <v>4.5841088199623199</v>
      </c>
      <c r="O2261">
        <v>125.403732485181</v>
      </c>
      <c r="P2261">
        <v>839.230646466454</v>
      </c>
      <c r="Q2261" t="s">
        <v>28</v>
      </c>
      <c r="R2261" t="s">
        <v>27</v>
      </c>
      <c r="S2261">
        <v>70</v>
      </c>
      <c r="T2261">
        <v>414.49278699026598</v>
      </c>
      <c r="U2261">
        <v>725.36237723296597</v>
      </c>
      <c r="V2261" t="s">
        <v>28</v>
      </c>
      <c r="W2261">
        <v>1665.2823813464399</v>
      </c>
      <c r="X2261">
        <v>16652.823813464402</v>
      </c>
      <c r="Y2261" t="s">
        <v>29</v>
      </c>
    </row>
    <row r="2262" spans="1:25" x14ac:dyDescent="0.35">
      <c r="A2262" t="s">
        <v>25</v>
      </c>
      <c r="B2262" s="1">
        <v>35772</v>
      </c>
      <c r="C2262">
        <v>15.59</v>
      </c>
      <c r="D2262">
        <v>42.25</v>
      </c>
      <c r="E2262">
        <v>206.3</v>
      </c>
      <c r="F2262">
        <v>10.42</v>
      </c>
      <c r="G2262">
        <v>0</v>
      </c>
      <c r="H2262">
        <v>89.5383028034924</v>
      </c>
      <c r="I2262">
        <v>39.277511977583998</v>
      </c>
      <c r="J2262">
        <v>379.863414885456</v>
      </c>
      <c r="K2262">
        <v>6.7782493814612099</v>
      </c>
      <c r="L2262">
        <v>62.419685298673798</v>
      </c>
      <c r="M2262">
        <v>18.852002768000698</v>
      </c>
      <c r="N2262">
        <v>4.9198478254736999</v>
      </c>
      <c r="O2262">
        <v>132.15807025204501</v>
      </c>
      <c r="P2262">
        <v>951.95990375077997</v>
      </c>
      <c r="Q2262" t="s">
        <v>28</v>
      </c>
      <c r="R2262" t="s">
        <v>27</v>
      </c>
      <c r="S2262">
        <v>70</v>
      </c>
      <c r="T2262">
        <v>426.697964160992</v>
      </c>
      <c r="U2262">
        <v>746.72143728173603</v>
      </c>
      <c r="V2262" t="s">
        <v>28</v>
      </c>
      <c r="W2262">
        <v>1699.35157591037</v>
      </c>
      <c r="X2262">
        <v>16993.515759103699</v>
      </c>
      <c r="Y2262" t="s">
        <v>29</v>
      </c>
    </row>
    <row r="2263" spans="1:25" x14ac:dyDescent="0.35">
      <c r="A2263" t="s">
        <v>25</v>
      </c>
      <c r="B2263" s="1">
        <v>35773</v>
      </c>
      <c r="C2263">
        <v>18.64</v>
      </c>
      <c r="D2263">
        <v>32.78</v>
      </c>
      <c r="E2263">
        <v>220.4</v>
      </c>
      <c r="F2263">
        <v>7.73</v>
      </c>
      <c r="G2263">
        <v>0</v>
      </c>
      <c r="H2263">
        <v>90.123540462662703</v>
      </c>
      <c r="I2263">
        <v>42.243078281759999</v>
      </c>
      <c r="J2263">
        <v>386.62261488545602</v>
      </c>
      <c r="K2263">
        <v>6.4371900765474397</v>
      </c>
      <c r="L2263">
        <v>66.359706156793706</v>
      </c>
      <c r="M2263">
        <v>18.755336014321401</v>
      </c>
      <c r="N2263">
        <v>4.87528363446597</v>
      </c>
      <c r="O2263">
        <v>118.75579128427999</v>
      </c>
      <c r="P2263">
        <v>936.41803095220598</v>
      </c>
      <c r="Q2263" t="s">
        <v>28</v>
      </c>
      <c r="R2263" t="s">
        <v>27</v>
      </c>
      <c r="S2263">
        <v>70</v>
      </c>
      <c r="T2263">
        <v>394.67660949946298</v>
      </c>
      <c r="U2263">
        <v>690.68406662406005</v>
      </c>
      <c r="V2263" t="s">
        <v>28</v>
      </c>
      <c r="W2263">
        <v>1608.9621694581399</v>
      </c>
      <c r="X2263">
        <v>16089.621694581399</v>
      </c>
      <c r="Y2263" t="s">
        <v>29</v>
      </c>
    </row>
    <row r="2264" spans="1:25" x14ac:dyDescent="0.35">
      <c r="A2264" t="s">
        <v>25</v>
      </c>
      <c r="B2264" s="1">
        <v>35774</v>
      </c>
      <c r="C2264">
        <v>6.476</v>
      </c>
      <c r="D2264">
        <v>84.8</v>
      </c>
      <c r="E2264">
        <v>164.2</v>
      </c>
      <c r="F2264">
        <v>23.83</v>
      </c>
      <c r="G2264">
        <v>0.6</v>
      </c>
      <c r="H2264">
        <v>81.954459628259102</v>
      </c>
      <c r="I2264">
        <v>42.500440941344003</v>
      </c>
      <c r="J2264">
        <v>391.19229488545602</v>
      </c>
      <c r="K2264">
        <v>4.7054920782135099</v>
      </c>
      <c r="L2264">
        <v>66.845173210757494</v>
      </c>
      <c r="M2264">
        <v>14.888762117667</v>
      </c>
      <c r="N2264">
        <v>3.2398776529145201</v>
      </c>
      <c r="O2264">
        <v>56.296040849120999</v>
      </c>
      <c r="P2264">
        <v>448.62354071385801</v>
      </c>
      <c r="Q2264" t="s">
        <v>26</v>
      </c>
      <c r="R2264" t="s">
        <v>27</v>
      </c>
      <c r="S2264">
        <v>70</v>
      </c>
      <c r="T2264">
        <v>243.51937458657301</v>
      </c>
      <c r="U2264">
        <v>426.158905526502</v>
      </c>
      <c r="V2264" t="s">
        <v>26</v>
      </c>
      <c r="W2264">
        <v>1131.36809733822</v>
      </c>
      <c r="X2264">
        <v>11313.680973382199</v>
      </c>
      <c r="Y2264" t="s">
        <v>29</v>
      </c>
    </row>
    <row r="2265" spans="1:25" x14ac:dyDescent="0.35">
      <c r="A2265" t="s">
        <v>25</v>
      </c>
      <c r="B2265" s="1">
        <v>35775</v>
      </c>
      <c r="C2265">
        <v>11.07</v>
      </c>
      <c r="D2265">
        <v>37.619999999999997</v>
      </c>
      <c r="E2265">
        <v>275.5</v>
      </c>
      <c r="F2265">
        <v>15.31</v>
      </c>
      <c r="G2265">
        <v>9.8000000000000007</v>
      </c>
      <c r="H2265">
        <v>57.834216435084301</v>
      </c>
      <c r="I2265">
        <v>23.319178516767799</v>
      </c>
      <c r="J2265">
        <v>362.18301990398402</v>
      </c>
      <c r="K2265">
        <v>0.76220211919977798</v>
      </c>
      <c r="L2265">
        <v>40.172141789400897</v>
      </c>
      <c r="M2265">
        <v>1.41136048314828</v>
      </c>
      <c r="N2265">
        <v>5.0052765912325901E-2</v>
      </c>
      <c r="O2265">
        <v>0.33788362505995601</v>
      </c>
      <c r="P2265">
        <v>1.16850784622954</v>
      </c>
      <c r="Q2265" t="s">
        <v>30</v>
      </c>
      <c r="R2265" t="s">
        <v>27</v>
      </c>
      <c r="S2265">
        <v>70</v>
      </c>
      <c r="T2265">
        <v>12.381128367968801</v>
      </c>
      <c r="U2265">
        <v>21.666974643945402</v>
      </c>
      <c r="V2265" t="s">
        <v>26</v>
      </c>
      <c r="W2265">
        <v>97.814108297916803</v>
      </c>
      <c r="X2265">
        <v>0</v>
      </c>
      <c r="Y2265" t="s">
        <v>30</v>
      </c>
    </row>
    <row r="2266" spans="1:25" x14ac:dyDescent="0.35">
      <c r="A2266" t="s">
        <v>25</v>
      </c>
      <c r="B2266" s="1">
        <v>35776</v>
      </c>
      <c r="C2266">
        <v>18.87</v>
      </c>
      <c r="D2266">
        <v>18.79</v>
      </c>
      <c r="E2266">
        <v>300.89999999999998</v>
      </c>
      <c r="F2266">
        <v>21.97</v>
      </c>
      <c r="G2266">
        <v>0.2</v>
      </c>
      <c r="H2266">
        <v>87.003225272037497</v>
      </c>
      <c r="I2266">
        <v>26.943690645171799</v>
      </c>
      <c r="J2266">
        <v>368.98361990398399</v>
      </c>
      <c r="K2266">
        <v>8.4353053157166205</v>
      </c>
      <c r="L2266">
        <v>45.568665040292899</v>
      </c>
      <c r="M2266">
        <v>18.756817957540299</v>
      </c>
      <c r="N2266">
        <v>4.8759654911143002</v>
      </c>
      <c r="O2266">
        <v>199.38097049809801</v>
      </c>
      <c r="P2266">
        <v>862.15159888958101</v>
      </c>
      <c r="Q2266" t="s">
        <v>28</v>
      </c>
      <c r="R2266" t="s">
        <v>27</v>
      </c>
      <c r="S2266">
        <v>70</v>
      </c>
      <c r="T2266">
        <v>590.37967158696495</v>
      </c>
      <c r="U2266">
        <v>1033.16442527719</v>
      </c>
      <c r="V2266" t="s">
        <v>28</v>
      </c>
      <c r="W2266">
        <v>2116.2223496933402</v>
      </c>
      <c r="X2266">
        <v>21162.223496933399</v>
      </c>
      <c r="Y2266" t="s">
        <v>29</v>
      </c>
    </row>
    <row r="2267" spans="1:25" x14ac:dyDescent="0.35">
      <c r="A2267" t="s">
        <v>25</v>
      </c>
      <c r="B2267" s="1">
        <v>35777</v>
      </c>
      <c r="C2267">
        <v>20.41</v>
      </c>
      <c r="D2267">
        <v>25.85</v>
      </c>
      <c r="E2267">
        <v>264.3</v>
      </c>
      <c r="F2267">
        <v>20.28</v>
      </c>
      <c r="G2267">
        <v>0.4</v>
      </c>
      <c r="H2267">
        <v>91.315514030690593</v>
      </c>
      <c r="I2267">
        <v>30.508313175351802</v>
      </c>
      <c r="J2267">
        <v>376.06141990398402</v>
      </c>
      <c r="K2267">
        <v>14.3634815566902</v>
      </c>
      <c r="L2267">
        <v>50.728201527568601</v>
      </c>
      <c r="M2267">
        <v>28.814010141679901</v>
      </c>
      <c r="N2267">
        <v>10.424793508537199</v>
      </c>
      <c r="O2267">
        <v>551.19469288455105</v>
      </c>
      <c r="P2267">
        <v>2859.1638948237501</v>
      </c>
      <c r="Q2267" t="s">
        <v>32</v>
      </c>
      <c r="R2267" t="s">
        <v>27</v>
      </c>
      <c r="S2267">
        <v>70</v>
      </c>
      <c r="T2267">
        <v>1237.61853628585</v>
      </c>
      <c r="U2267">
        <v>2165.8324385002302</v>
      </c>
      <c r="V2267" t="s">
        <v>32</v>
      </c>
      <c r="W2267">
        <v>3273.9584670030899</v>
      </c>
      <c r="X2267">
        <v>32739.584670030901</v>
      </c>
      <c r="Y2267" t="s">
        <v>29</v>
      </c>
    </row>
    <row r="2268" spans="1:25" x14ac:dyDescent="0.35">
      <c r="A2268" t="s">
        <v>25</v>
      </c>
      <c r="B2268" s="1">
        <v>35778</v>
      </c>
      <c r="C2268">
        <v>18.03</v>
      </c>
      <c r="D2268">
        <v>30.89</v>
      </c>
      <c r="E2268">
        <v>352.1</v>
      </c>
      <c r="F2268">
        <v>20.59</v>
      </c>
      <c r="G2268">
        <v>0</v>
      </c>
      <c r="H2268">
        <v>91.315512563240901</v>
      </c>
      <c r="I2268">
        <v>33.463043469907802</v>
      </c>
      <c r="J2268">
        <v>382.71081990398397</v>
      </c>
      <c r="K2268">
        <v>14.589610615530299</v>
      </c>
      <c r="L2268">
        <v>54.920822328728697</v>
      </c>
      <c r="M2268">
        <v>30.265679928016699</v>
      </c>
      <c r="N2268">
        <v>11.372375049315</v>
      </c>
      <c r="O2268">
        <v>574.631530552252</v>
      </c>
      <c r="P2268">
        <v>3392.9629705239799</v>
      </c>
      <c r="Q2268" t="s">
        <v>32</v>
      </c>
      <c r="R2268" t="s">
        <v>27</v>
      </c>
      <c r="S2268">
        <v>70</v>
      </c>
      <c r="T2268">
        <v>1263.11705308094</v>
      </c>
      <c r="U2268">
        <v>2210.4548428916501</v>
      </c>
      <c r="V2268" t="s">
        <v>32</v>
      </c>
      <c r="W2268">
        <v>3308.2751607464202</v>
      </c>
      <c r="X2268">
        <v>33082.751607464197</v>
      </c>
      <c r="Y2268" t="s">
        <v>29</v>
      </c>
    </row>
    <row r="2269" spans="1:25" x14ac:dyDescent="0.35">
      <c r="A2269" t="s">
        <v>25</v>
      </c>
      <c r="B2269" s="1">
        <v>35779</v>
      </c>
      <c r="C2269">
        <v>26.94</v>
      </c>
      <c r="D2269">
        <v>27.57</v>
      </c>
      <c r="E2269">
        <v>352.2</v>
      </c>
      <c r="F2269">
        <v>34.14</v>
      </c>
      <c r="G2269">
        <v>0</v>
      </c>
      <c r="H2269">
        <v>92.683679017755495</v>
      </c>
      <c r="I2269">
        <v>38.002025636931798</v>
      </c>
      <c r="J2269">
        <v>390.96401990398402</v>
      </c>
      <c r="K2269">
        <v>35.044701831949297</v>
      </c>
      <c r="L2269">
        <v>61.1455551259792</v>
      </c>
      <c r="M2269">
        <v>55.956694828429598</v>
      </c>
      <c r="N2269">
        <v>33.749476452205201</v>
      </c>
      <c r="O2269">
        <v>1488.4758479217301</v>
      </c>
      <c r="P2269">
        <v>10392.7618557603</v>
      </c>
      <c r="Q2269" t="s">
        <v>29</v>
      </c>
      <c r="R2269" t="s">
        <v>27</v>
      </c>
      <c r="S2269">
        <v>70</v>
      </c>
      <c r="T2269">
        <v>3325.4660443356502</v>
      </c>
      <c r="U2269">
        <v>5819.5655775873802</v>
      </c>
      <c r="V2269" t="s">
        <v>31</v>
      </c>
      <c r="W2269">
        <v>4699.8131953491502</v>
      </c>
      <c r="X2269">
        <v>46998.131953491502</v>
      </c>
      <c r="Y2269" t="s">
        <v>29</v>
      </c>
    </row>
    <row r="2270" spans="1:25" x14ac:dyDescent="0.35">
      <c r="A2270" t="s">
        <v>25</v>
      </c>
      <c r="B2270" s="1">
        <v>35780</v>
      </c>
      <c r="C2270">
        <v>15.72</v>
      </c>
      <c r="D2270">
        <v>50.41</v>
      </c>
      <c r="E2270">
        <v>260.5</v>
      </c>
      <c r="F2270">
        <v>15.13</v>
      </c>
      <c r="G2270">
        <v>1.6</v>
      </c>
      <c r="H2270">
        <v>80.978750478276197</v>
      </c>
      <c r="I2270">
        <v>38.366477847592698</v>
      </c>
      <c r="J2270">
        <v>397.19761990398399</v>
      </c>
      <c r="K2270">
        <v>2.70799617908746</v>
      </c>
      <c r="L2270">
        <v>61.807530985133397</v>
      </c>
      <c r="M2270">
        <v>9.0968415299713694</v>
      </c>
      <c r="N2270">
        <v>1.35458205443644</v>
      </c>
      <c r="O2270">
        <v>13.294191683203699</v>
      </c>
      <c r="P2270">
        <v>94.348921444114595</v>
      </c>
      <c r="Q2270" t="s">
        <v>26</v>
      </c>
      <c r="R2270" t="s">
        <v>27</v>
      </c>
      <c r="S2270">
        <v>70</v>
      </c>
      <c r="T2270">
        <v>100.89204270622901</v>
      </c>
      <c r="U2270">
        <v>176.56107473590001</v>
      </c>
      <c r="V2270" t="s">
        <v>26</v>
      </c>
      <c r="W2270">
        <v>568.488083769833</v>
      </c>
      <c r="X2270">
        <v>5684.8808376983297</v>
      </c>
      <c r="Y2270" t="s">
        <v>31</v>
      </c>
    </row>
    <row r="2271" spans="1:25" x14ac:dyDescent="0.35">
      <c r="A2271" t="s">
        <v>25</v>
      </c>
      <c r="B2271" s="1">
        <v>35781</v>
      </c>
      <c r="C2271">
        <v>18.52</v>
      </c>
      <c r="D2271">
        <v>25.83</v>
      </c>
      <c r="E2271">
        <v>324.89999999999998</v>
      </c>
      <c r="F2271">
        <v>20.11</v>
      </c>
      <c r="G2271">
        <v>0</v>
      </c>
      <c r="H2271">
        <v>89.891134591150603</v>
      </c>
      <c r="I2271">
        <v>41.618767849360701</v>
      </c>
      <c r="J2271">
        <v>403.93521990398398</v>
      </c>
      <c r="K2271">
        <v>11.6186722312349</v>
      </c>
      <c r="L2271">
        <v>66.1884930009752</v>
      </c>
      <c r="M2271">
        <v>28.425940977860598</v>
      </c>
      <c r="N2271">
        <v>10.177572117856</v>
      </c>
      <c r="O2271">
        <v>403.65935198647497</v>
      </c>
      <c r="P2271">
        <v>3171.01890060716</v>
      </c>
      <c r="Q2271" t="s">
        <v>32</v>
      </c>
      <c r="R2271" t="s">
        <v>27</v>
      </c>
      <c r="S2271">
        <v>70</v>
      </c>
      <c r="T2271">
        <v>930.67236376057997</v>
      </c>
      <c r="U2271">
        <v>1628.6766365810099</v>
      </c>
      <c r="V2271" t="s">
        <v>28</v>
      </c>
      <c r="W2271">
        <v>2802.16509319018</v>
      </c>
      <c r="X2271">
        <v>28021.650931901801</v>
      </c>
      <c r="Y2271" t="s">
        <v>29</v>
      </c>
    </row>
    <row r="2272" spans="1:25" x14ac:dyDescent="0.35">
      <c r="A2272" t="s">
        <v>25</v>
      </c>
      <c r="B2272" s="1">
        <v>35782</v>
      </c>
      <c r="C2272">
        <v>24.94</v>
      </c>
      <c r="D2272">
        <v>23.42</v>
      </c>
      <c r="E2272">
        <v>312.3</v>
      </c>
      <c r="F2272">
        <v>53.14</v>
      </c>
      <c r="G2272">
        <v>0</v>
      </c>
      <c r="H2272">
        <v>93.162974607345802</v>
      </c>
      <c r="I2272">
        <v>46.0755183699047</v>
      </c>
      <c r="J2272">
        <v>411.82841990398401</v>
      </c>
      <c r="K2272">
        <v>70.216081783309903</v>
      </c>
      <c r="L2272">
        <v>72.009821905707298</v>
      </c>
      <c r="M2272">
        <v>91.025376042828796</v>
      </c>
      <c r="N2272">
        <v>79.852128459128494</v>
      </c>
      <c r="O2272">
        <v>1825.5442224406099</v>
      </c>
      <c r="P2272">
        <v>16163.432460902101</v>
      </c>
      <c r="Q2272" t="s">
        <v>29</v>
      </c>
      <c r="R2272" t="s">
        <v>27</v>
      </c>
      <c r="S2272">
        <v>70</v>
      </c>
      <c r="T2272">
        <v>5152.8530792957999</v>
      </c>
      <c r="U2272">
        <v>9017.4928887676597</v>
      </c>
      <c r="V2272" t="s">
        <v>31</v>
      </c>
      <c r="W2272">
        <v>4913.4156370766596</v>
      </c>
      <c r="X2272">
        <v>49134.156370766599</v>
      </c>
      <c r="Y2272" t="s">
        <v>29</v>
      </c>
    </row>
    <row r="2273" spans="1:25" x14ac:dyDescent="0.35">
      <c r="A2273" t="s">
        <v>25</v>
      </c>
      <c r="B2273" s="1">
        <v>35783</v>
      </c>
      <c r="C2273">
        <v>16.62</v>
      </c>
      <c r="D2273">
        <v>23.64</v>
      </c>
      <c r="E2273">
        <v>311.2</v>
      </c>
      <c r="F2273">
        <v>20.11</v>
      </c>
      <c r="G2273">
        <v>0</v>
      </c>
      <c r="H2273">
        <v>93.162973121920203</v>
      </c>
      <c r="I2273">
        <v>49.099586833968701</v>
      </c>
      <c r="J2273">
        <v>418.22401990398401</v>
      </c>
      <c r="K2273">
        <v>18.4833919893223</v>
      </c>
      <c r="L2273">
        <v>75.9173824764313</v>
      </c>
      <c r="M2273">
        <v>41.3217934793852</v>
      </c>
      <c r="N2273">
        <v>19.733586433782101</v>
      </c>
      <c r="O2273">
        <v>856.154921014043</v>
      </c>
      <c r="P2273">
        <v>8145.1603137263101</v>
      </c>
      <c r="Q2273" t="s">
        <v>31</v>
      </c>
      <c r="R2273" t="s">
        <v>27</v>
      </c>
      <c r="S2273">
        <v>70</v>
      </c>
      <c r="T2273">
        <v>1700.65083791144</v>
      </c>
      <c r="U2273">
        <v>2976.13896634502</v>
      </c>
      <c r="V2273" t="s">
        <v>32</v>
      </c>
      <c r="W2273">
        <v>3804.7060516618699</v>
      </c>
      <c r="X2273">
        <v>38047.060516618702</v>
      </c>
      <c r="Y2273" t="s">
        <v>29</v>
      </c>
    </row>
    <row r="2274" spans="1:25" x14ac:dyDescent="0.35">
      <c r="A2274" t="s">
        <v>25</v>
      </c>
      <c r="B2274" s="1">
        <v>35784</v>
      </c>
      <c r="C2274">
        <v>8.7100000000000009</v>
      </c>
      <c r="D2274">
        <v>92.9</v>
      </c>
      <c r="E2274">
        <v>236.4</v>
      </c>
      <c r="F2274">
        <v>12.94</v>
      </c>
      <c r="G2274">
        <v>2.2000000000000002</v>
      </c>
      <c r="H2274">
        <v>61.644290345655797</v>
      </c>
      <c r="I2274">
        <v>43.128714268027601</v>
      </c>
      <c r="J2274">
        <v>423.19581990398399</v>
      </c>
      <c r="K2274">
        <v>0.86438024185600204</v>
      </c>
      <c r="L2274">
        <v>68.743075199292207</v>
      </c>
      <c r="M2274">
        <v>3.1418783533038499</v>
      </c>
      <c r="N2274">
        <v>0.206345062802057</v>
      </c>
      <c r="O2274">
        <v>0.54643083124959402</v>
      </c>
      <c r="P2274">
        <v>4.5330023614392498</v>
      </c>
      <c r="Q2274" t="s">
        <v>30</v>
      </c>
      <c r="R2274" t="s">
        <v>27</v>
      </c>
      <c r="S2274">
        <v>70</v>
      </c>
      <c r="T2274">
        <v>15.287105970522701</v>
      </c>
      <c r="U2274">
        <v>26.752435448414801</v>
      </c>
      <c r="V2274" t="s">
        <v>26</v>
      </c>
      <c r="W2274">
        <v>117.238559049248</v>
      </c>
      <c r="X2274">
        <v>1172.3855904924801</v>
      </c>
      <c r="Y2274" t="s">
        <v>28</v>
      </c>
    </row>
    <row r="2275" spans="1:25" x14ac:dyDescent="0.35">
      <c r="A2275" t="s">
        <v>25</v>
      </c>
      <c r="B2275" s="1">
        <v>35785</v>
      </c>
      <c r="C2275">
        <v>14.35</v>
      </c>
      <c r="D2275">
        <v>64.72</v>
      </c>
      <c r="E2275">
        <v>39.86</v>
      </c>
      <c r="F2275">
        <v>9.89</v>
      </c>
      <c r="G2275">
        <v>17.399999999999999</v>
      </c>
      <c r="H2275">
        <v>42.513037639720601</v>
      </c>
      <c r="I2275">
        <v>19.363075975576599</v>
      </c>
      <c r="J2275">
        <v>360.703318042967</v>
      </c>
      <c r="K2275">
        <v>8.9854497524662097E-2</v>
      </c>
      <c r="L2275">
        <v>34.143915053086999</v>
      </c>
      <c r="M2275">
        <v>0.11582175495623601</v>
      </c>
      <c r="N2275">
        <v>5.9906983751392999E-4</v>
      </c>
      <c r="O2275">
        <v>5.71111805824716E-4</v>
      </c>
      <c r="P2275">
        <v>1.4601540337856999E-3</v>
      </c>
      <c r="Q2275" t="s">
        <v>30</v>
      </c>
      <c r="R2275" t="s">
        <v>27</v>
      </c>
      <c r="S2275">
        <v>70</v>
      </c>
      <c r="T2275">
        <v>0.33336805433217298</v>
      </c>
      <c r="U2275">
        <v>0.58339409508130302</v>
      </c>
      <c r="V2275" t="s">
        <v>30</v>
      </c>
      <c r="W2275">
        <v>4.1624619419842999</v>
      </c>
      <c r="X2275">
        <v>0</v>
      </c>
      <c r="Y2275" t="s">
        <v>30</v>
      </c>
    </row>
    <row r="2276" spans="1:25" x14ac:dyDescent="0.35">
      <c r="A2276" t="s">
        <v>25</v>
      </c>
      <c r="B2276" s="1">
        <v>35786</v>
      </c>
      <c r="C2276">
        <v>24.45</v>
      </c>
      <c r="D2276">
        <v>26.1</v>
      </c>
      <c r="E2276">
        <v>338.4</v>
      </c>
      <c r="F2276">
        <v>24.86</v>
      </c>
      <c r="G2276">
        <v>0</v>
      </c>
      <c r="H2276">
        <v>86.005135569412104</v>
      </c>
      <c r="I2276">
        <v>23.582928998976598</v>
      </c>
      <c r="J2276">
        <v>368.50831804296701</v>
      </c>
      <c r="K2276">
        <v>8.4725947309467706</v>
      </c>
      <c r="L2276">
        <v>40.660603687131001</v>
      </c>
      <c r="M2276">
        <v>17.740331058618398</v>
      </c>
      <c r="N2276">
        <v>4.41805531065273</v>
      </c>
      <c r="O2276">
        <v>195.37512251532101</v>
      </c>
      <c r="P2276">
        <v>690.59345506125601</v>
      </c>
      <c r="Q2276" t="s">
        <v>28</v>
      </c>
      <c r="R2276" t="s">
        <v>27</v>
      </c>
      <c r="S2276">
        <v>70</v>
      </c>
      <c r="T2276">
        <v>594.196236066918</v>
      </c>
      <c r="U2276">
        <v>1039.84341311711</v>
      </c>
      <c r="V2276" t="s">
        <v>28</v>
      </c>
      <c r="W2276">
        <v>2125.1484557091899</v>
      </c>
      <c r="X2276">
        <v>21251.484557091899</v>
      </c>
      <c r="Y2276" t="s">
        <v>29</v>
      </c>
    </row>
    <row r="2277" spans="1:25" x14ac:dyDescent="0.35">
      <c r="A2277" t="s">
        <v>25</v>
      </c>
      <c r="B2277" s="1">
        <v>35787</v>
      </c>
      <c r="C2277">
        <v>21.83</v>
      </c>
      <c r="D2277">
        <v>60.7</v>
      </c>
      <c r="E2277">
        <v>290.10000000000002</v>
      </c>
      <c r="F2277">
        <v>40.29</v>
      </c>
      <c r="G2277">
        <v>8</v>
      </c>
      <c r="H2277">
        <v>72.106883777296105</v>
      </c>
      <c r="I2277">
        <v>14.5239270911815</v>
      </c>
      <c r="J2277">
        <v>350.12721345841197</v>
      </c>
      <c r="K2277">
        <v>5.1122412211777899</v>
      </c>
      <c r="L2277">
        <v>26.3185031998451</v>
      </c>
      <c r="M2277">
        <v>9.42387389888715</v>
      </c>
      <c r="N2277">
        <v>1.4419661290099499</v>
      </c>
      <c r="O2277">
        <v>53.340994441233299</v>
      </c>
      <c r="P2277">
        <v>81.745297676051194</v>
      </c>
      <c r="Q2277" t="s">
        <v>26</v>
      </c>
      <c r="R2277" t="s">
        <v>27</v>
      </c>
      <c r="S2277">
        <v>70</v>
      </c>
      <c r="T2277">
        <v>277.10178387129702</v>
      </c>
      <c r="U2277">
        <v>484.92812177476998</v>
      </c>
      <c r="V2277" t="s">
        <v>26</v>
      </c>
      <c r="W2277">
        <v>1245.7884312511101</v>
      </c>
      <c r="X2277">
        <v>12457.8843125111</v>
      </c>
      <c r="Y2277" t="s">
        <v>29</v>
      </c>
    </row>
    <row r="2278" spans="1:25" x14ac:dyDescent="0.35">
      <c r="A2278" t="s">
        <v>25</v>
      </c>
      <c r="B2278" s="1">
        <v>35788</v>
      </c>
      <c r="C2278">
        <v>17.53</v>
      </c>
      <c r="D2278">
        <v>34.549999999999997</v>
      </c>
      <c r="E2278">
        <v>343.9</v>
      </c>
      <c r="F2278">
        <v>9.06</v>
      </c>
      <c r="G2278">
        <v>0</v>
      </c>
      <c r="H2278">
        <v>85.115870281170601</v>
      </c>
      <c r="I2278">
        <v>17.2490399170015</v>
      </c>
      <c r="J2278">
        <v>356.68661345841201</v>
      </c>
      <c r="K2278">
        <v>3.3765109815259202</v>
      </c>
      <c r="L2278">
        <v>30.777187866068399</v>
      </c>
      <c r="M2278">
        <v>7.17549635380057</v>
      </c>
      <c r="N2278">
        <v>0.89007551073255997</v>
      </c>
      <c r="O2278">
        <v>19.890824327763902</v>
      </c>
      <c r="P2278">
        <v>41.626179526817403</v>
      </c>
      <c r="Q2278" t="s">
        <v>26</v>
      </c>
      <c r="R2278" t="s">
        <v>27</v>
      </c>
      <c r="S2278">
        <v>70</v>
      </c>
      <c r="T2278">
        <v>143.96833634395301</v>
      </c>
      <c r="U2278">
        <v>251.94458860191801</v>
      </c>
      <c r="V2278" t="s">
        <v>26</v>
      </c>
      <c r="W2278">
        <v>754.70805242009101</v>
      </c>
      <c r="X2278">
        <v>7547.0805242009101</v>
      </c>
      <c r="Y2278" t="s">
        <v>31</v>
      </c>
    </row>
    <row r="2279" spans="1:25" x14ac:dyDescent="0.35">
      <c r="A2279" t="s">
        <v>25</v>
      </c>
      <c r="B2279" s="1">
        <v>35789</v>
      </c>
      <c r="C2279">
        <v>13.22</v>
      </c>
      <c r="D2279">
        <v>55.48</v>
      </c>
      <c r="E2279">
        <v>312.10000000000002</v>
      </c>
      <c r="F2279">
        <v>29.29</v>
      </c>
      <c r="G2279">
        <v>0</v>
      </c>
      <c r="H2279">
        <v>85.271186577606201</v>
      </c>
      <c r="I2279">
        <v>18.6738604188895</v>
      </c>
      <c r="J2279">
        <v>362.47021345841199</v>
      </c>
      <c r="K2279">
        <v>9.5609809864861202</v>
      </c>
      <c r="L2279">
        <v>33.086338495844601</v>
      </c>
      <c r="M2279">
        <v>17.462647413542999</v>
      </c>
      <c r="N2279">
        <v>4.2963905731596999</v>
      </c>
      <c r="O2279">
        <v>235.00960225867601</v>
      </c>
      <c r="P2279">
        <v>565.79028474107304</v>
      </c>
      <c r="Q2279" t="s">
        <v>28</v>
      </c>
      <c r="R2279" t="s">
        <v>27</v>
      </c>
      <c r="S2279">
        <v>70</v>
      </c>
      <c r="T2279">
        <v>707.67249014490301</v>
      </c>
      <c r="U2279">
        <v>1238.42685775358</v>
      </c>
      <c r="V2279" t="s">
        <v>28</v>
      </c>
      <c r="W2279">
        <v>2376.4232771001798</v>
      </c>
      <c r="X2279">
        <v>23764.2327710018</v>
      </c>
      <c r="Y2279" t="s">
        <v>29</v>
      </c>
    </row>
    <row r="2280" spans="1:25" x14ac:dyDescent="0.35">
      <c r="A2280" t="s">
        <v>25</v>
      </c>
      <c r="B2280" s="1">
        <v>35790</v>
      </c>
      <c r="C2280">
        <v>14.35</v>
      </c>
      <c r="D2280">
        <v>53.67</v>
      </c>
      <c r="E2280">
        <v>223.9</v>
      </c>
      <c r="F2280">
        <v>6.3570000000000002</v>
      </c>
      <c r="G2280">
        <v>0</v>
      </c>
      <c r="H2280">
        <v>85.613818513222199</v>
      </c>
      <c r="I2280">
        <v>20.273612802509501</v>
      </c>
      <c r="J2280">
        <v>368.45721345841201</v>
      </c>
      <c r="K2280">
        <v>3.1572465857943501</v>
      </c>
      <c r="L2280">
        <v>35.6441126268343</v>
      </c>
      <c r="M2280">
        <v>7.3921780998469302</v>
      </c>
      <c r="N2280">
        <v>0.93820143013309498</v>
      </c>
      <c r="O2280">
        <v>17.5226822333134</v>
      </c>
      <c r="P2280">
        <v>48.5950085391991</v>
      </c>
      <c r="Q2280" t="s">
        <v>26</v>
      </c>
      <c r="R2280" t="s">
        <v>27</v>
      </c>
      <c r="S2280">
        <v>70</v>
      </c>
      <c r="T2280">
        <v>129.26309042652301</v>
      </c>
      <c r="U2280">
        <v>226.21040824641599</v>
      </c>
      <c r="V2280" t="s">
        <v>26</v>
      </c>
      <c r="W2280">
        <v>693.09571667708599</v>
      </c>
      <c r="X2280">
        <v>6930.9571667708597</v>
      </c>
      <c r="Y2280" t="s">
        <v>31</v>
      </c>
    </row>
    <row r="2281" spans="1:25" x14ac:dyDescent="0.35">
      <c r="A2281" t="s">
        <v>25</v>
      </c>
      <c r="B2281" s="1">
        <v>35791</v>
      </c>
      <c r="C2281">
        <v>18.77</v>
      </c>
      <c r="D2281">
        <v>33.26</v>
      </c>
      <c r="E2281">
        <v>339.3</v>
      </c>
      <c r="F2281">
        <v>30.95</v>
      </c>
      <c r="G2281">
        <v>0</v>
      </c>
      <c r="H2281">
        <v>89.570485651107006</v>
      </c>
      <c r="I2281">
        <v>23.237393405605498</v>
      </c>
      <c r="J2281">
        <v>375.23981345841202</v>
      </c>
      <c r="K2281">
        <v>19.1603762126669</v>
      </c>
      <c r="L2281">
        <v>40.244288762024098</v>
      </c>
      <c r="M2281">
        <v>31.350055456384801</v>
      </c>
      <c r="N2281">
        <v>12.1034928722818</v>
      </c>
      <c r="O2281">
        <v>787.22431609836201</v>
      </c>
      <c r="P2281">
        <v>2731.32971294049</v>
      </c>
      <c r="Q2281" t="s">
        <v>32</v>
      </c>
      <c r="R2281" t="s">
        <v>27</v>
      </c>
      <c r="S2281">
        <v>70</v>
      </c>
      <c r="T2281">
        <v>1775.7418360946101</v>
      </c>
      <c r="U2281">
        <v>3107.5482131655699</v>
      </c>
      <c r="V2281" t="s">
        <v>32</v>
      </c>
      <c r="W2281">
        <v>3874.7552240116001</v>
      </c>
      <c r="X2281">
        <v>38747.552240115998</v>
      </c>
      <c r="Y2281" t="s">
        <v>29</v>
      </c>
    </row>
    <row r="2282" spans="1:25" x14ac:dyDescent="0.35">
      <c r="A2282" t="s">
        <v>25</v>
      </c>
      <c r="B2282" s="1">
        <v>35792</v>
      </c>
      <c r="C2282">
        <v>16.64</v>
      </c>
      <c r="D2282">
        <v>64.73</v>
      </c>
      <c r="E2282">
        <v>80.8</v>
      </c>
      <c r="F2282">
        <v>11.32</v>
      </c>
      <c r="G2282">
        <v>7</v>
      </c>
      <c r="H2282">
        <v>57.412154198844199</v>
      </c>
      <c r="I2282">
        <v>14.3291102966267</v>
      </c>
      <c r="J2282">
        <v>359.43193458558699</v>
      </c>
      <c r="K2282">
        <v>0.60372784263180101</v>
      </c>
      <c r="L2282">
        <v>26.060865058604101</v>
      </c>
      <c r="M2282">
        <v>0.64913059224996705</v>
      </c>
      <c r="N2282">
        <v>1.26589207329853E-2</v>
      </c>
      <c r="O2282">
        <v>0.147215085849564</v>
      </c>
      <c r="P2282">
        <v>0.22115243283505601</v>
      </c>
      <c r="Q2282" t="s">
        <v>30</v>
      </c>
      <c r="R2282" t="s">
        <v>27</v>
      </c>
      <c r="S2282">
        <v>70</v>
      </c>
      <c r="T2282">
        <v>8.3697095757042099</v>
      </c>
      <c r="U2282">
        <v>14.6469917574824</v>
      </c>
      <c r="V2282" t="s">
        <v>26</v>
      </c>
      <c r="W2282">
        <v>69.768786019547406</v>
      </c>
      <c r="X2282">
        <v>0</v>
      </c>
      <c r="Y2282" t="s">
        <v>30</v>
      </c>
    </row>
    <row r="2283" spans="1:25" x14ac:dyDescent="0.35">
      <c r="A2283" t="s">
        <v>25</v>
      </c>
      <c r="B2283" s="1">
        <v>35793</v>
      </c>
      <c r="C2283">
        <v>11.39</v>
      </c>
      <c r="D2283">
        <v>58.83</v>
      </c>
      <c r="E2283">
        <v>248.2</v>
      </c>
      <c r="F2283">
        <v>10.7</v>
      </c>
      <c r="G2283">
        <v>21.2</v>
      </c>
      <c r="H2283">
        <v>40.674647063645402</v>
      </c>
      <c r="I2283">
        <v>7.1418723953029097</v>
      </c>
      <c r="J2283">
        <v>292.84692955575201</v>
      </c>
      <c r="K2283">
        <v>6.7347162371787395E-2</v>
      </c>
      <c r="L2283">
        <v>13.4629196068953</v>
      </c>
      <c r="M2283">
        <v>4.8013008142117501E-2</v>
      </c>
      <c r="N2283">
        <v>1.2605909539206299E-4</v>
      </c>
      <c r="O2283">
        <v>1.45958977875926E-4</v>
      </c>
      <c r="P2283" s="2">
        <v>5.3176106152900001E-5</v>
      </c>
      <c r="Q2283" t="s">
        <v>30</v>
      </c>
      <c r="R2283" t="s">
        <v>27</v>
      </c>
      <c r="S2283">
        <v>70</v>
      </c>
      <c r="T2283">
        <v>0.20433359066785101</v>
      </c>
      <c r="U2283">
        <v>0.357583783668738</v>
      </c>
      <c r="V2283" t="s">
        <v>30</v>
      </c>
      <c r="W2283">
        <v>2.7055256080147401</v>
      </c>
      <c r="X2283">
        <v>0</v>
      </c>
      <c r="Y2283" t="s">
        <v>30</v>
      </c>
    </row>
    <row r="2284" spans="1:25" x14ac:dyDescent="0.35">
      <c r="A2284" t="s">
        <v>25</v>
      </c>
      <c r="B2284" s="1">
        <v>35794</v>
      </c>
      <c r="C2284">
        <v>13.27</v>
      </c>
      <c r="D2284">
        <v>66.7</v>
      </c>
      <c r="E2284">
        <v>241.7</v>
      </c>
      <c r="F2284">
        <v>7.49</v>
      </c>
      <c r="G2284">
        <v>0</v>
      </c>
      <c r="H2284">
        <v>61.456179611073097</v>
      </c>
      <c r="I2284">
        <v>8.2113285486229106</v>
      </c>
      <c r="J2284">
        <v>298.63952955575201</v>
      </c>
      <c r="K2284">
        <v>0.65005112456519998</v>
      </c>
      <c r="L2284">
        <v>15.3663803397727</v>
      </c>
      <c r="M2284">
        <v>0.501082283925259</v>
      </c>
      <c r="N2284">
        <v>8.0058586767058192E-3</v>
      </c>
      <c r="O2284">
        <v>0.13566759430948899</v>
      </c>
      <c r="P2284">
        <v>6.6323419099919498E-2</v>
      </c>
      <c r="Q2284" t="s">
        <v>30</v>
      </c>
      <c r="R2284" t="s">
        <v>27</v>
      </c>
      <c r="S2284">
        <v>70</v>
      </c>
      <c r="T2284">
        <v>9.4775218284184994</v>
      </c>
      <c r="U2284">
        <v>16.585663199732402</v>
      </c>
      <c r="V2284" t="s">
        <v>26</v>
      </c>
      <c r="W2284">
        <v>77.683278739895599</v>
      </c>
      <c r="X2284">
        <v>776.83278739895604</v>
      </c>
      <c r="Y2284" t="s">
        <v>28</v>
      </c>
    </row>
    <row r="2285" spans="1:25" x14ac:dyDescent="0.35">
      <c r="A2285" t="s">
        <v>25</v>
      </c>
      <c r="B2285" s="1">
        <v>35795</v>
      </c>
      <c r="C2285">
        <v>14.51</v>
      </c>
      <c r="D2285">
        <v>70.599999999999994</v>
      </c>
      <c r="E2285">
        <v>106.7</v>
      </c>
      <c r="F2285">
        <v>4.0259999999999998</v>
      </c>
      <c r="G2285">
        <v>5.4</v>
      </c>
      <c r="H2285">
        <v>44.745623790371504</v>
      </c>
      <c r="I2285">
        <v>5.4094477459975803</v>
      </c>
      <c r="J2285">
        <v>291.53298228969999</v>
      </c>
      <c r="K2285">
        <v>9.6543113302957506E-2</v>
      </c>
      <c r="L2285">
        <v>10.339277533262999</v>
      </c>
      <c r="M2285">
        <v>5.9304773645276102E-2</v>
      </c>
      <c r="N2285">
        <v>1.8320511263309499E-4</v>
      </c>
      <c r="O2285">
        <v>3.3356588988832901E-4</v>
      </c>
      <c r="P2285" s="2">
        <v>6.6782320472592296E-5</v>
      </c>
      <c r="Q2285" t="s">
        <v>30</v>
      </c>
      <c r="R2285" t="s">
        <v>27</v>
      </c>
      <c r="S2285">
        <v>70</v>
      </c>
      <c r="T2285">
        <v>0.376570352064096</v>
      </c>
      <c r="U2285">
        <v>0.65899811611216896</v>
      </c>
      <c r="V2285" t="s">
        <v>30</v>
      </c>
      <c r="W2285">
        <v>4.6334552367180404</v>
      </c>
      <c r="X2285">
        <v>0</v>
      </c>
      <c r="Y2285" t="s">
        <v>30</v>
      </c>
    </row>
    <row r="2286" spans="1:25" x14ac:dyDescent="0.35">
      <c r="A2286" t="s">
        <v>25</v>
      </c>
      <c r="B2286" s="1">
        <v>35796</v>
      </c>
      <c r="C2286">
        <v>19.55</v>
      </c>
      <c r="D2286">
        <v>46.66</v>
      </c>
      <c r="E2286">
        <v>142.19999999999999</v>
      </c>
      <c r="F2286">
        <v>5.4370000000000003</v>
      </c>
      <c r="G2286">
        <v>0</v>
      </c>
      <c r="H2286">
        <v>72.688758043951196</v>
      </c>
      <c r="I2286">
        <v>7.8085617310975799</v>
      </c>
      <c r="J2286">
        <v>298.7559822897</v>
      </c>
      <c r="K2286">
        <v>0.90362499274492902</v>
      </c>
      <c r="L2286">
        <v>14.6592540238984</v>
      </c>
      <c r="M2286">
        <v>0.67725680200236704</v>
      </c>
      <c r="N2286">
        <v>1.3645906108122399E-2</v>
      </c>
      <c r="O2286">
        <v>0.34143596285702799</v>
      </c>
      <c r="P2286">
        <v>0.15039126366535399</v>
      </c>
      <c r="Q2286" t="s">
        <v>30</v>
      </c>
      <c r="R2286" t="s">
        <v>27</v>
      </c>
      <c r="S2286">
        <v>80</v>
      </c>
      <c r="T2286">
        <v>24.6998253677131</v>
      </c>
      <c r="U2286">
        <v>43.224694393497998</v>
      </c>
      <c r="V2286" t="s">
        <v>26</v>
      </c>
      <c r="W2286">
        <v>124.94996080707701</v>
      </c>
      <c r="X2286">
        <v>1249.4996080707699</v>
      </c>
      <c r="Y2286" t="s">
        <v>28</v>
      </c>
    </row>
    <row r="2287" spans="1:25" x14ac:dyDescent="0.35">
      <c r="A2287" t="s">
        <v>25</v>
      </c>
      <c r="B2287" s="1">
        <v>35797</v>
      </c>
      <c r="C2287">
        <v>25.5</v>
      </c>
      <c r="D2287">
        <v>23.72</v>
      </c>
      <c r="E2287">
        <v>308.39999999999998</v>
      </c>
      <c r="F2287">
        <v>19.02</v>
      </c>
      <c r="G2287">
        <v>0</v>
      </c>
      <c r="H2287">
        <v>91.102213169181695</v>
      </c>
      <c r="I2287">
        <v>12.2280311798976</v>
      </c>
      <c r="J2287">
        <v>307.04998228969998</v>
      </c>
      <c r="K2287">
        <v>13.0767092006495</v>
      </c>
      <c r="L2287">
        <v>22.241668664845498</v>
      </c>
      <c r="M2287">
        <v>18.123726702905898</v>
      </c>
      <c r="N2287">
        <v>4.5884603919585496</v>
      </c>
      <c r="O2287">
        <v>356.21818301573001</v>
      </c>
      <c r="P2287">
        <v>386.00203904695201</v>
      </c>
      <c r="Q2287" t="s">
        <v>26</v>
      </c>
      <c r="R2287" t="s">
        <v>27</v>
      </c>
      <c r="S2287">
        <v>80</v>
      </c>
      <c r="T2287">
        <v>1639.3959733159199</v>
      </c>
      <c r="U2287">
        <v>2868.9429533028501</v>
      </c>
      <c r="V2287" t="s">
        <v>32</v>
      </c>
      <c r="W2287">
        <v>3065.8322676165799</v>
      </c>
      <c r="X2287">
        <v>30658.322676165801</v>
      </c>
      <c r="Y2287" t="s">
        <v>29</v>
      </c>
    </row>
    <row r="2288" spans="1:25" x14ac:dyDescent="0.35">
      <c r="A2288" t="s">
        <v>25</v>
      </c>
      <c r="B2288" s="1">
        <v>35798</v>
      </c>
      <c r="C2288">
        <v>22.75</v>
      </c>
      <c r="D2288">
        <v>18.690000000000001</v>
      </c>
      <c r="E2288">
        <v>299.2</v>
      </c>
      <c r="F2288">
        <v>25.8</v>
      </c>
      <c r="G2288">
        <v>0</v>
      </c>
      <c r="H2288">
        <v>93.793770993570504</v>
      </c>
      <c r="I2288">
        <v>16.4518974472476</v>
      </c>
      <c r="J2288">
        <v>314.84898228970002</v>
      </c>
      <c r="K2288">
        <v>26.884524597694298</v>
      </c>
      <c r="L2288">
        <v>29.102093979300001</v>
      </c>
      <c r="M2288">
        <v>33.899097969809503</v>
      </c>
      <c r="N2288">
        <v>13.8995876190959</v>
      </c>
      <c r="O2288">
        <v>1013.21013706899</v>
      </c>
      <c r="P2288">
        <v>1899.2520623669</v>
      </c>
      <c r="Q2288" t="s">
        <v>28</v>
      </c>
      <c r="R2288" t="s">
        <v>27</v>
      </c>
      <c r="S2288">
        <v>80</v>
      </c>
      <c r="T2288">
        <v>3881.4693622659302</v>
      </c>
      <c r="U2288">
        <v>6792.5713839653899</v>
      </c>
      <c r="V2288" t="s">
        <v>31</v>
      </c>
      <c r="W2288">
        <v>4426.8897734408902</v>
      </c>
      <c r="X2288">
        <v>44268.8977344089</v>
      </c>
      <c r="Y2288" t="s">
        <v>29</v>
      </c>
    </row>
    <row r="2289" spans="1:25" x14ac:dyDescent="0.35">
      <c r="A2289" t="s">
        <v>25</v>
      </c>
      <c r="B2289" s="1">
        <v>35799</v>
      </c>
      <c r="C2289">
        <v>20.45</v>
      </c>
      <c r="D2289">
        <v>46.8</v>
      </c>
      <c r="E2289">
        <v>285.10000000000002</v>
      </c>
      <c r="F2289">
        <v>27.44</v>
      </c>
      <c r="G2289">
        <v>0</v>
      </c>
      <c r="H2289">
        <v>90.200697192809102</v>
      </c>
      <c r="I2289">
        <v>18.949001973247601</v>
      </c>
      <c r="J2289">
        <v>322.23398228970001</v>
      </c>
      <c r="K2289">
        <v>17.572402232807299</v>
      </c>
      <c r="L2289">
        <v>33.040612528934901</v>
      </c>
      <c r="M2289">
        <v>26.952802530286402</v>
      </c>
      <c r="N2289">
        <v>9.2627055624637702</v>
      </c>
      <c r="O2289">
        <v>661.17369524183903</v>
      </c>
      <c r="P2289">
        <v>1587.5697413216601</v>
      </c>
      <c r="Q2289" t="s">
        <v>28</v>
      </c>
      <c r="R2289" t="s">
        <v>27</v>
      </c>
      <c r="S2289">
        <v>80</v>
      </c>
      <c r="T2289">
        <v>2398.45226286358</v>
      </c>
      <c r="U2289">
        <v>4197.2914600112699</v>
      </c>
      <c r="V2289" t="s">
        <v>31</v>
      </c>
      <c r="W2289">
        <v>3703.4041215428902</v>
      </c>
      <c r="X2289">
        <v>37034.041215428901</v>
      </c>
      <c r="Y2289" t="s">
        <v>29</v>
      </c>
    </row>
    <row r="2290" spans="1:25" x14ac:dyDescent="0.35">
      <c r="A2290" t="s">
        <v>25</v>
      </c>
      <c r="B2290" s="1">
        <v>35800</v>
      </c>
      <c r="C2290">
        <v>15.51</v>
      </c>
      <c r="D2290">
        <v>64.349999999999994</v>
      </c>
      <c r="E2290">
        <v>94.2</v>
      </c>
      <c r="F2290">
        <v>4.774</v>
      </c>
      <c r="G2290">
        <v>0</v>
      </c>
      <c r="H2290">
        <v>87.057410969591004</v>
      </c>
      <c r="I2290">
        <v>20.238756264897599</v>
      </c>
      <c r="J2290">
        <v>328.72978228969998</v>
      </c>
      <c r="K2290">
        <v>3.5738196450187401</v>
      </c>
      <c r="L2290">
        <v>35.078376582376301</v>
      </c>
      <c r="M2290">
        <v>8.1748856319313301</v>
      </c>
      <c r="N2290">
        <v>1.1211442332171599</v>
      </c>
      <c r="O2290">
        <v>24.107030867915199</v>
      </c>
      <c r="P2290">
        <v>64.870261511510506</v>
      </c>
      <c r="Q2290" t="s">
        <v>26</v>
      </c>
      <c r="R2290" t="s">
        <v>27</v>
      </c>
      <c r="S2290">
        <v>80</v>
      </c>
      <c r="T2290">
        <v>236.477716158524</v>
      </c>
      <c r="U2290">
        <v>413.83600327741601</v>
      </c>
      <c r="V2290" t="s">
        <v>26</v>
      </c>
      <c r="W2290">
        <v>810.43915134291001</v>
      </c>
      <c r="X2290">
        <v>8104.3915134291001</v>
      </c>
      <c r="Y2290" t="s">
        <v>31</v>
      </c>
    </row>
    <row r="2291" spans="1:25" x14ac:dyDescent="0.35">
      <c r="A2291" t="s">
        <v>25</v>
      </c>
      <c r="B2291" s="1">
        <v>35801</v>
      </c>
      <c r="C2291">
        <v>19.649999999999999</v>
      </c>
      <c r="D2291">
        <v>44.89</v>
      </c>
      <c r="E2291">
        <v>174.4</v>
      </c>
      <c r="F2291">
        <v>10.7</v>
      </c>
      <c r="G2291">
        <v>0</v>
      </c>
      <c r="H2291">
        <v>87.932346967806396</v>
      </c>
      <c r="I2291">
        <v>22.729484403147602</v>
      </c>
      <c r="J2291">
        <v>335.97078228970003</v>
      </c>
      <c r="K2291">
        <v>5.4591460688553903</v>
      </c>
      <c r="L2291">
        <v>38.882636015886803</v>
      </c>
      <c r="M2291">
        <v>12.3603170321301</v>
      </c>
      <c r="N2291">
        <v>2.3305655048234102</v>
      </c>
      <c r="O2291">
        <v>71.661177938600503</v>
      </c>
      <c r="P2291">
        <v>233.53167245271999</v>
      </c>
      <c r="Q2291" t="s">
        <v>26</v>
      </c>
      <c r="R2291" t="s">
        <v>27</v>
      </c>
      <c r="S2291">
        <v>80</v>
      </c>
      <c r="T2291">
        <v>460.10752807771797</v>
      </c>
      <c r="U2291">
        <v>805.18817413600698</v>
      </c>
      <c r="V2291" t="s">
        <v>28</v>
      </c>
      <c r="W2291">
        <v>1342.4736055145199</v>
      </c>
      <c r="X2291">
        <v>13424.7360551452</v>
      </c>
      <c r="Y2291" t="s">
        <v>29</v>
      </c>
    </row>
    <row r="2292" spans="1:25" x14ac:dyDescent="0.35">
      <c r="A2292" t="s">
        <v>25</v>
      </c>
      <c r="B2292" s="1">
        <v>35802</v>
      </c>
      <c r="C2292">
        <v>18.2</v>
      </c>
      <c r="D2292">
        <v>41.56</v>
      </c>
      <c r="E2292">
        <v>133.19999999999999</v>
      </c>
      <c r="F2292">
        <v>4.8719999999999999</v>
      </c>
      <c r="G2292">
        <v>0</v>
      </c>
      <c r="H2292">
        <v>88.373928212473899</v>
      </c>
      <c r="I2292">
        <v>25.186145968347599</v>
      </c>
      <c r="J2292">
        <v>342.95078228969999</v>
      </c>
      <c r="K2292">
        <v>4.3360195808996602</v>
      </c>
      <c r="L2292">
        <v>42.558585176098497</v>
      </c>
      <c r="M2292">
        <v>10.795269367797999</v>
      </c>
      <c r="N2292">
        <v>1.8339697575754501</v>
      </c>
      <c r="O2292">
        <v>41.751017999038602</v>
      </c>
      <c r="P2292">
        <v>160.136973495235</v>
      </c>
      <c r="Q2292" t="s">
        <v>26</v>
      </c>
      <c r="R2292" t="s">
        <v>27</v>
      </c>
      <c r="S2292">
        <v>80</v>
      </c>
      <c r="T2292">
        <v>321.29143268536802</v>
      </c>
      <c r="U2292">
        <v>562.26000719939498</v>
      </c>
      <c r="V2292" t="s">
        <v>28</v>
      </c>
      <c r="W2292">
        <v>1026.7483870533999</v>
      </c>
      <c r="X2292">
        <v>10267.483870534001</v>
      </c>
      <c r="Y2292" t="s">
        <v>29</v>
      </c>
    </row>
    <row r="2293" spans="1:25" x14ac:dyDescent="0.35">
      <c r="A2293" t="s">
        <v>25</v>
      </c>
      <c r="B2293" s="1">
        <v>35803</v>
      </c>
      <c r="C2293">
        <v>20.14</v>
      </c>
      <c r="D2293">
        <v>28.01</v>
      </c>
      <c r="E2293">
        <v>299.2</v>
      </c>
      <c r="F2293">
        <v>43.56</v>
      </c>
      <c r="G2293">
        <v>0</v>
      </c>
      <c r="H2293">
        <v>91.222341213713804</v>
      </c>
      <c r="I2293">
        <v>28.516608107907601</v>
      </c>
      <c r="J2293">
        <v>350.2799822897</v>
      </c>
      <c r="K2293">
        <v>44.073685102739397</v>
      </c>
      <c r="L2293">
        <v>47.388388078205601</v>
      </c>
      <c r="M2293">
        <v>57.575119805672003</v>
      </c>
      <c r="N2293">
        <v>35.4964228403608</v>
      </c>
      <c r="O2293">
        <v>1556.90322109514</v>
      </c>
      <c r="P2293">
        <v>7201.2189534339796</v>
      </c>
      <c r="Q2293" t="s">
        <v>31</v>
      </c>
      <c r="R2293" t="s">
        <v>27</v>
      </c>
      <c r="S2293">
        <v>80</v>
      </c>
      <c r="T2293">
        <v>5978.9030207434998</v>
      </c>
      <c r="U2293">
        <v>10463.080286301099</v>
      </c>
      <c r="V2293" t="s">
        <v>29</v>
      </c>
      <c r="W2293">
        <v>4830.3330080558198</v>
      </c>
      <c r="X2293">
        <v>48303.330080558197</v>
      </c>
      <c r="Y2293" t="s">
        <v>29</v>
      </c>
    </row>
    <row r="2294" spans="1:25" x14ac:dyDescent="0.35">
      <c r="A2294" t="s">
        <v>25</v>
      </c>
      <c r="B2294" s="1">
        <v>35804</v>
      </c>
      <c r="C2294">
        <v>3.6030000000000002</v>
      </c>
      <c r="D2294">
        <v>89.8</v>
      </c>
      <c r="E2294">
        <v>225.8</v>
      </c>
      <c r="F2294">
        <v>29.17</v>
      </c>
      <c r="G2294">
        <v>0.8</v>
      </c>
      <c r="H2294">
        <v>79.388266367346205</v>
      </c>
      <c r="I2294">
        <v>28.621092871767601</v>
      </c>
      <c r="J2294">
        <v>354.63252228969998</v>
      </c>
      <c r="K2294">
        <v>4.6442237507322304</v>
      </c>
      <c r="L2294">
        <v>47.631729391698798</v>
      </c>
      <c r="M2294">
        <v>12.1722873598815</v>
      </c>
      <c r="N2294">
        <v>2.26818091492291</v>
      </c>
      <c r="O2294">
        <v>50.951452421516102</v>
      </c>
      <c r="P2294">
        <v>237.73515425775901</v>
      </c>
      <c r="Q2294" t="s">
        <v>26</v>
      </c>
      <c r="R2294" t="s">
        <v>27</v>
      </c>
      <c r="S2294">
        <v>80</v>
      </c>
      <c r="T2294">
        <v>357.86444722148701</v>
      </c>
      <c r="U2294">
        <v>626.26278263760196</v>
      </c>
      <c r="V2294" t="s">
        <v>28</v>
      </c>
      <c r="W2294">
        <v>1114.0553613443201</v>
      </c>
      <c r="X2294">
        <v>11140.5536134432</v>
      </c>
      <c r="Y2294" t="s">
        <v>29</v>
      </c>
    </row>
    <row r="2295" spans="1:25" x14ac:dyDescent="0.35">
      <c r="A2295" t="s">
        <v>25</v>
      </c>
      <c r="B2295" s="1">
        <v>35805</v>
      </c>
      <c r="C2295">
        <v>11.16</v>
      </c>
      <c r="D2295">
        <v>50.13</v>
      </c>
      <c r="E2295">
        <v>201.6</v>
      </c>
      <c r="F2295">
        <v>15.62</v>
      </c>
      <c r="G2295">
        <v>0</v>
      </c>
      <c r="H2295">
        <v>83.745543558864298</v>
      </c>
      <c r="I2295">
        <v>29.952796715987599</v>
      </c>
      <c r="J2295">
        <v>360.34532228969999</v>
      </c>
      <c r="K2295">
        <v>3.90456086766843</v>
      </c>
      <c r="L2295">
        <v>49.598680215758101</v>
      </c>
      <c r="M2295">
        <v>10.8254129681678</v>
      </c>
      <c r="N2295">
        <v>1.8430436496020399</v>
      </c>
      <c r="O2295">
        <v>33.229453831404797</v>
      </c>
      <c r="P2295">
        <v>166.01567463251601</v>
      </c>
      <c r="Q2295" t="s">
        <v>26</v>
      </c>
      <c r="R2295" t="s">
        <v>27</v>
      </c>
      <c r="S2295">
        <v>80</v>
      </c>
      <c r="T2295">
        <v>272.24342672469601</v>
      </c>
      <c r="U2295">
        <v>476.42599676821698</v>
      </c>
      <c r="V2295" t="s">
        <v>26</v>
      </c>
      <c r="W2295">
        <v>904.22525965582395</v>
      </c>
      <c r="X2295">
        <v>9042.2525965582408</v>
      </c>
      <c r="Y2295" t="s">
        <v>31</v>
      </c>
    </row>
    <row r="2296" spans="1:25" x14ac:dyDescent="0.35">
      <c r="A2296" t="s">
        <v>25</v>
      </c>
      <c r="B2296" s="1">
        <v>35806</v>
      </c>
      <c r="C2296">
        <v>20.77</v>
      </c>
      <c r="D2296">
        <v>21.29</v>
      </c>
      <c r="E2296">
        <v>246</v>
      </c>
      <c r="F2296">
        <v>21.73</v>
      </c>
      <c r="G2296">
        <v>0</v>
      </c>
      <c r="H2296">
        <v>91.867714788723404</v>
      </c>
      <c r="I2296">
        <v>33.7021512653576</v>
      </c>
      <c r="J2296">
        <v>367.78792228970002</v>
      </c>
      <c r="K2296">
        <v>16.712171150218701</v>
      </c>
      <c r="L2296">
        <v>54.840959607873799</v>
      </c>
      <c r="M2296">
        <v>33.1273728998747</v>
      </c>
      <c r="N2296">
        <v>13.3444256914241</v>
      </c>
      <c r="O2296">
        <v>704.87191528293397</v>
      </c>
      <c r="P2296">
        <v>4152.2834498563097</v>
      </c>
      <c r="Q2296" t="s">
        <v>31</v>
      </c>
      <c r="R2296" t="s">
        <v>27</v>
      </c>
      <c r="S2296">
        <v>80</v>
      </c>
      <c r="T2296">
        <v>2253.6354031043102</v>
      </c>
      <c r="U2296">
        <v>3943.8619554325401</v>
      </c>
      <c r="V2296" t="s">
        <v>32</v>
      </c>
      <c r="W2296">
        <v>3599.8519173341301</v>
      </c>
      <c r="X2296">
        <v>35998.519173341301</v>
      </c>
      <c r="Y2296" t="s">
        <v>29</v>
      </c>
    </row>
    <row r="2297" spans="1:25" x14ac:dyDescent="0.35">
      <c r="A2297" t="s">
        <v>25</v>
      </c>
      <c r="B2297" s="1">
        <v>35807</v>
      </c>
      <c r="C2297">
        <v>15.6</v>
      </c>
      <c r="D2297">
        <v>37.61</v>
      </c>
      <c r="E2297">
        <v>201.9</v>
      </c>
      <c r="F2297">
        <v>47.95</v>
      </c>
      <c r="G2297">
        <v>0</v>
      </c>
      <c r="H2297">
        <v>90.621746239103302</v>
      </c>
      <c r="I2297">
        <v>35.971541970657597</v>
      </c>
      <c r="J2297">
        <v>374.29992228970002</v>
      </c>
      <c r="K2297">
        <v>45.202968534330303</v>
      </c>
      <c r="L2297">
        <v>58.006508967379801</v>
      </c>
      <c r="M2297">
        <v>63.870108349815197</v>
      </c>
      <c r="N2297">
        <v>42.652623551852201</v>
      </c>
      <c r="O2297">
        <v>1638.2732031066901</v>
      </c>
      <c r="P2297">
        <v>10546.8376533558</v>
      </c>
      <c r="Q2297" t="s">
        <v>29</v>
      </c>
      <c r="R2297" t="s">
        <v>27</v>
      </c>
      <c r="S2297">
        <v>80</v>
      </c>
      <c r="T2297">
        <v>6086.4340880908403</v>
      </c>
      <c r="U2297">
        <v>10651.259654158999</v>
      </c>
      <c r="V2297" t="s">
        <v>29</v>
      </c>
      <c r="W2297">
        <v>4839.8818888676997</v>
      </c>
      <c r="X2297">
        <v>48398.818888677</v>
      </c>
      <c r="Y2297" t="s">
        <v>29</v>
      </c>
    </row>
    <row r="2298" spans="1:25" x14ac:dyDescent="0.35">
      <c r="A2298" t="s">
        <v>25</v>
      </c>
      <c r="B2298" s="1">
        <v>35808</v>
      </c>
      <c r="C2298">
        <v>14.64</v>
      </c>
      <c r="D2298">
        <v>29.43</v>
      </c>
      <c r="E2298">
        <v>212.3</v>
      </c>
      <c r="F2298">
        <v>20.87</v>
      </c>
      <c r="G2298">
        <v>0</v>
      </c>
      <c r="H2298">
        <v>90.621744778404107</v>
      </c>
      <c r="I2298">
        <v>38.390914028237603</v>
      </c>
      <c r="J2298">
        <v>380.63912228970003</v>
      </c>
      <c r="K2298">
        <v>13.4032707020092</v>
      </c>
      <c r="L2298">
        <v>61.320103940782097</v>
      </c>
      <c r="M2298">
        <v>30.1601479164183</v>
      </c>
      <c r="N2298">
        <v>11.3022820474098</v>
      </c>
      <c r="O2298">
        <v>511.235462437016</v>
      </c>
      <c r="P2298">
        <v>3585.0058131870501</v>
      </c>
      <c r="Q2298" t="s">
        <v>32</v>
      </c>
      <c r="R2298" t="s">
        <v>27</v>
      </c>
      <c r="S2298">
        <v>80</v>
      </c>
      <c r="T2298">
        <v>1694.33881502185</v>
      </c>
      <c r="U2298">
        <v>2965.0929262882401</v>
      </c>
      <c r="V2298" t="s">
        <v>32</v>
      </c>
      <c r="W2298">
        <v>3120.7675833746598</v>
      </c>
      <c r="X2298">
        <v>31207.675833746602</v>
      </c>
      <c r="Y2298" t="s">
        <v>29</v>
      </c>
    </row>
    <row r="2299" spans="1:25" x14ac:dyDescent="0.35">
      <c r="A2299" t="s">
        <v>25</v>
      </c>
      <c r="B2299" s="1">
        <v>35809</v>
      </c>
      <c r="C2299">
        <v>26.32</v>
      </c>
      <c r="D2299">
        <v>25.74</v>
      </c>
      <c r="E2299">
        <v>251.8</v>
      </c>
      <c r="F2299">
        <v>30.65</v>
      </c>
      <c r="G2299">
        <v>0</v>
      </c>
      <c r="H2299">
        <v>92.891476290192699</v>
      </c>
      <c r="I2299">
        <v>42.825981286757603</v>
      </c>
      <c r="J2299">
        <v>389.08072228970002</v>
      </c>
      <c r="K2299">
        <v>30.263613449634899</v>
      </c>
      <c r="L2299">
        <v>67.168835906120293</v>
      </c>
      <c r="M2299">
        <v>53.312492291025301</v>
      </c>
      <c r="N2299">
        <v>30.978202099536301</v>
      </c>
      <c r="O2299">
        <v>1380.67752373741</v>
      </c>
      <c r="P2299">
        <v>11079.6742363499</v>
      </c>
      <c r="Q2299" t="s">
        <v>29</v>
      </c>
      <c r="R2299" t="s">
        <v>27</v>
      </c>
      <c r="S2299">
        <v>80</v>
      </c>
      <c r="T2299">
        <v>4364.2237614266196</v>
      </c>
      <c r="U2299">
        <v>7637.3915824965898</v>
      </c>
      <c r="V2299" t="s">
        <v>31</v>
      </c>
      <c r="W2299">
        <v>4566.5049378527401</v>
      </c>
      <c r="X2299">
        <v>45665.049378527401</v>
      </c>
      <c r="Y2299" t="s">
        <v>29</v>
      </c>
    </row>
    <row r="2300" spans="1:25" x14ac:dyDescent="0.35">
      <c r="A2300" t="s">
        <v>25</v>
      </c>
      <c r="B2300" s="1">
        <v>35810</v>
      </c>
      <c r="C2300">
        <v>21.27</v>
      </c>
      <c r="D2300">
        <v>41.04</v>
      </c>
      <c r="E2300">
        <v>347</v>
      </c>
      <c r="F2300">
        <v>27.58</v>
      </c>
      <c r="G2300">
        <v>0</v>
      </c>
      <c r="H2300">
        <v>91.042678982935499</v>
      </c>
      <c r="I2300">
        <v>45.6987540458776</v>
      </c>
      <c r="J2300">
        <v>396.61332228970002</v>
      </c>
      <c r="K2300">
        <v>19.959155706259299</v>
      </c>
      <c r="L2300">
        <v>70.957707818835601</v>
      </c>
      <c r="M2300">
        <v>42.047393553474897</v>
      </c>
      <c r="N2300">
        <v>20.3510619008585</v>
      </c>
      <c r="O2300">
        <v>933.76379961351597</v>
      </c>
      <c r="P2300">
        <v>8100.2207651470799</v>
      </c>
      <c r="Q2300" t="s">
        <v>31</v>
      </c>
      <c r="R2300" t="s">
        <v>27</v>
      </c>
      <c r="S2300">
        <v>80</v>
      </c>
      <c r="T2300">
        <v>2795.59285661583</v>
      </c>
      <c r="U2300">
        <v>4892.2874990777</v>
      </c>
      <c r="V2300" t="s">
        <v>31</v>
      </c>
      <c r="W2300">
        <v>3952.02121053053</v>
      </c>
      <c r="X2300">
        <v>39520.212105305298</v>
      </c>
      <c r="Y2300" t="s">
        <v>29</v>
      </c>
    </row>
    <row r="2301" spans="1:25" x14ac:dyDescent="0.35">
      <c r="A2301" t="s">
        <v>25</v>
      </c>
      <c r="B2301" s="1">
        <v>35811</v>
      </c>
      <c r="C2301">
        <v>11.25</v>
      </c>
      <c r="D2301">
        <v>61.24</v>
      </c>
      <c r="E2301">
        <v>202.9</v>
      </c>
      <c r="F2301">
        <v>29.08</v>
      </c>
      <c r="G2301">
        <v>8</v>
      </c>
      <c r="H2301">
        <v>58.819346146056198</v>
      </c>
      <c r="I2301">
        <v>26.289799864650501</v>
      </c>
      <c r="J2301">
        <v>374.819055914719</v>
      </c>
      <c r="K2301">
        <v>1.63756138852528</v>
      </c>
      <c r="L2301">
        <v>44.735272327675901</v>
      </c>
      <c r="M2301">
        <v>4.5595775677646504</v>
      </c>
      <c r="N2301">
        <v>0.39890130840592197</v>
      </c>
      <c r="O2301">
        <v>3.1085865771955401</v>
      </c>
      <c r="P2301">
        <v>13.0174410371331</v>
      </c>
      <c r="Q2301" t="s">
        <v>26</v>
      </c>
      <c r="R2301" t="s">
        <v>27</v>
      </c>
      <c r="S2301">
        <v>80</v>
      </c>
      <c r="T2301">
        <v>66.410602178781303</v>
      </c>
      <c r="U2301">
        <v>116.218553812867</v>
      </c>
      <c r="V2301" t="s">
        <v>26</v>
      </c>
      <c r="W2301">
        <v>288.83539591663498</v>
      </c>
      <c r="X2301">
        <v>0</v>
      </c>
      <c r="Y2301" t="s">
        <v>30</v>
      </c>
    </row>
    <row r="2302" spans="1:25" x14ac:dyDescent="0.35">
      <c r="A2302" t="s">
        <v>25</v>
      </c>
      <c r="B2302" s="1">
        <v>35812</v>
      </c>
      <c r="C2302">
        <v>21.56</v>
      </c>
      <c r="D2302">
        <v>36.36</v>
      </c>
      <c r="E2302">
        <v>213.3</v>
      </c>
      <c r="F2302">
        <v>15.59</v>
      </c>
      <c r="G2302">
        <v>0</v>
      </c>
      <c r="H2302">
        <v>83.991170540713995</v>
      </c>
      <c r="I2302">
        <v>29.430799540090501</v>
      </c>
      <c r="J2302">
        <v>382.40385591471897</v>
      </c>
      <c r="K2302">
        <v>4.0278386605387997</v>
      </c>
      <c r="L2302">
        <v>49.3637007307481</v>
      </c>
      <c r="M2302">
        <v>11.073836764360401</v>
      </c>
      <c r="N2302">
        <v>1.9185652404923701</v>
      </c>
      <c r="O2302">
        <v>35.931246977507698</v>
      </c>
      <c r="P2302">
        <v>178.08989324489499</v>
      </c>
      <c r="Q2302" t="s">
        <v>26</v>
      </c>
      <c r="R2302" t="s">
        <v>27</v>
      </c>
      <c r="S2302">
        <v>80</v>
      </c>
      <c r="T2302">
        <v>285.99025644993799</v>
      </c>
      <c r="U2302">
        <v>500.48294878739199</v>
      </c>
      <c r="V2302" t="s">
        <v>28</v>
      </c>
      <c r="W2302">
        <v>939.23823109653495</v>
      </c>
      <c r="X2302">
        <v>9392.3823109653495</v>
      </c>
      <c r="Y2302" t="s">
        <v>31</v>
      </c>
    </row>
    <row r="2303" spans="1:25" x14ac:dyDescent="0.35">
      <c r="A2303" t="s">
        <v>25</v>
      </c>
      <c r="B2303" s="1">
        <v>35813</v>
      </c>
      <c r="C2303">
        <v>27.1</v>
      </c>
      <c r="D2303">
        <v>31.88</v>
      </c>
      <c r="E2303">
        <v>286.89999999999998</v>
      </c>
      <c r="F2303">
        <v>8.76</v>
      </c>
      <c r="G2303">
        <v>0</v>
      </c>
      <c r="H2303">
        <v>90.835591935593698</v>
      </c>
      <c r="I2303">
        <v>33.614894790490503</v>
      </c>
      <c r="J2303">
        <v>390.98585591471902</v>
      </c>
      <c r="K2303">
        <v>7.5068352191177201</v>
      </c>
      <c r="L2303">
        <v>55.336039901371599</v>
      </c>
      <c r="M2303">
        <v>19.059540123987802</v>
      </c>
      <c r="N2303">
        <v>5.01611960350529</v>
      </c>
      <c r="O2303">
        <v>162.10651618758499</v>
      </c>
      <c r="P2303">
        <v>968.77223978683503</v>
      </c>
      <c r="Q2303" t="s">
        <v>28</v>
      </c>
      <c r="R2303" t="s">
        <v>27</v>
      </c>
      <c r="S2303">
        <v>80</v>
      </c>
      <c r="T2303">
        <v>745.7048918168</v>
      </c>
      <c r="U2303">
        <v>1304.9835606793999</v>
      </c>
      <c r="V2303" t="s">
        <v>28</v>
      </c>
      <c r="W2303">
        <v>1887.3913329439799</v>
      </c>
      <c r="X2303">
        <v>18873.913329439802</v>
      </c>
      <c r="Y2303" t="s">
        <v>29</v>
      </c>
    </row>
    <row r="2304" spans="1:25" x14ac:dyDescent="0.35">
      <c r="A2304" t="s">
        <v>25</v>
      </c>
      <c r="B2304" s="1">
        <v>35814</v>
      </c>
      <c r="C2304">
        <v>20.8</v>
      </c>
      <c r="D2304">
        <v>33.409999999999997</v>
      </c>
      <c r="E2304">
        <v>225</v>
      </c>
      <c r="F2304">
        <v>44.78</v>
      </c>
      <c r="G2304">
        <v>0</v>
      </c>
      <c r="H2304">
        <v>90.835590472813706</v>
      </c>
      <c r="I2304">
        <v>36.791263760590503</v>
      </c>
      <c r="J2304">
        <v>398.433855914719</v>
      </c>
      <c r="K2304">
        <v>43.2508338742538</v>
      </c>
      <c r="L2304">
        <v>59.781916536674402</v>
      </c>
      <c r="M2304">
        <v>63.010736217864</v>
      </c>
      <c r="N2304">
        <v>41.642104005105899</v>
      </c>
      <c r="O2304">
        <v>1624.68425761304</v>
      </c>
      <c r="P2304">
        <v>10959.409334834299</v>
      </c>
      <c r="Q2304" t="s">
        <v>29</v>
      </c>
      <c r="R2304" t="s">
        <v>27</v>
      </c>
      <c r="S2304">
        <v>80</v>
      </c>
      <c r="T2304">
        <v>5898.3526811950396</v>
      </c>
      <c r="U2304">
        <v>10322.1171920913</v>
      </c>
      <c r="V2304" t="s">
        <v>29</v>
      </c>
      <c r="W2304">
        <v>4822.6683150443096</v>
      </c>
      <c r="X2304">
        <v>48226.683150443103</v>
      </c>
      <c r="Y2304" t="s">
        <v>29</v>
      </c>
    </row>
    <row r="2305" spans="1:25" x14ac:dyDescent="0.35">
      <c r="A2305" t="s">
        <v>25</v>
      </c>
      <c r="B2305" s="1">
        <v>35815</v>
      </c>
      <c r="C2305">
        <v>15.51</v>
      </c>
      <c r="D2305">
        <v>42.9</v>
      </c>
      <c r="E2305">
        <v>221</v>
      </c>
      <c r="F2305">
        <v>5.1710000000000003</v>
      </c>
      <c r="G2305">
        <v>0</v>
      </c>
      <c r="H2305">
        <v>89.913960105724996</v>
      </c>
      <c r="I2305">
        <v>38.857041321690502</v>
      </c>
      <c r="J2305">
        <v>404.92965591471898</v>
      </c>
      <c r="K2305">
        <v>5.4909965835336196</v>
      </c>
      <c r="L2305">
        <v>62.677704586720303</v>
      </c>
      <c r="M2305">
        <v>16.156395540879</v>
      </c>
      <c r="N2305">
        <v>3.7440240377041598</v>
      </c>
      <c r="O2305">
        <v>81.027908767516806</v>
      </c>
      <c r="P2305">
        <v>587.28540927545396</v>
      </c>
      <c r="Q2305" t="s">
        <v>28</v>
      </c>
      <c r="R2305" t="s">
        <v>27</v>
      </c>
      <c r="S2305">
        <v>80</v>
      </c>
      <c r="T2305">
        <v>464.25430210771202</v>
      </c>
      <c r="U2305">
        <v>812.445028688496</v>
      </c>
      <c r="V2305" t="s">
        <v>28</v>
      </c>
      <c r="W2305">
        <v>1351.30132920134</v>
      </c>
      <c r="X2305">
        <v>13513.0132920134</v>
      </c>
      <c r="Y2305" t="s">
        <v>29</v>
      </c>
    </row>
    <row r="2306" spans="1:25" x14ac:dyDescent="0.35">
      <c r="A2306" t="s">
        <v>25</v>
      </c>
      <c r="B2306" s="1">
        <v>35816</v>
      </c>
      <c r="C2306">
        <v>16.7</v>
      </c>
      <c r="D2306">
        <v>51</v>
      </c>
      <c r="E2306">
        <v>129</v>
      </c>
      <c r="F2306">
        <v>6.9370000000000003</v>
      </c>
      <c r="G2306">
        <v>0</v>
      </c>
      <c r="H2306">
        <v>88.699173964329802</v>
      </c>
      <c r="I2306">
        <v>40.756780141690498</v>
      </c>
      <c r="J2306">
        <v>411.63965591471901</v>
      </c>
      <c r="K2306">
        <v>5.0415339829098098</v>
      </c>
      <c r="L2306">
        <v>65.340114411306104</v>
      </c>
      <c r="M2306">
        <v>15.496020056799299</v>
      </c>
      <c r="N2306">
        <v>3.4774316666017802</v>
      </c>
      <c r="O2306">
        <v>66.420673662078201</v>
      </c>
      <c r="P2306">
        <v>512.04212283806703</v>
      </c>
      <c r="Q2306" t="s">
        <v>28</v>
      </c>
      <c r="R2306" t="s">
        <v>27</v>
      </c>
      <c r="S2306">
        <v>80</v>
      </c>
      <c r="T2306">
        <v>406.75641373366301</v>
      </c>
      <c r="U2306">
        <v>711.82372403391105</v>
      </c>
      <c r="V2306" t="s">
        <v>28</v>
      </c>
      <c r="W2306">
        <v>1225.97150121812</v>
      </c>
      <c r="X2306">
        <v>12259.715012181199</v>
      </c>
      <c r="Y2306" t="s">
        <v>29</v>
      </c>
    </row>
    <row r="2307" spans="1:25" x14ac:dyDescent="0.35">
      <c r="A2307" t="s">
        <v>25</v>
      </c>
      <c r="B2307" s="1">
        <v>35817</v>
      </c>
      <c r="C2307">
        <v>21.28</v>
      </c>
      <c r="D2307">
        <v>49.67</v>
      </c>
      <c r="E2307">
        <v>84.4</v>
      </c>
      <c r="F2307">
        <v>8.7799999999999994</v>
      </c>
      <c r="G2307">
        <v>0</v>
      </c>
      <c r="H2307">
        <v>88.699172522337406</v>
      </c>
      <c r="I2307">
        <v>43.210160181430503</v>
      </c>
      <c r="J2307">
        <v>419.17405591471902</v>
      </c>
      <c r="K2307">
        <v>5.5321634540543299</v>
      </c>
      <c r="L2307">
        <v>68.712430869130799</v>
      </c>
      <c r="M2307">
        <v>17.086100580602999</v>
      </c>
      <c r="N2307">
        <v>4.1337760119172096</v>
      </c>
      <c r="O2307">
        <v>83.785237601798599</v>
      </c>
      <c r="P2307">
        <v>694.61260403302902</v>
      </c>
      <c r="Q2307" t="s">
        <v>28</v>
      </c>
      <c r="R2307" t="s">
        <v>27</v>
      </c>
      <c r="S2307">
        <v>80</v>
      </c>
      <c r="T2307">
        <v>469.629804383134</v>
      </c>
      <c r="U2307">
        <v>821.85215767048498</v>
      </c>
      <c r="V2307" t="s">
        <v>28</v>
      </c>
      <c r="W2307">
        <v>1362.6979812054201</v>
      </c>
      <c r="X2307">
        <v>13626.9798120542</v>
      </c>
      <c r="Y2307" t="s">
        <v>29</v>
      </c>
    </row>
    <row r="2308" spans="1:25" x14ac:dyDescent="0.35">
      <c r="A2308" t="s">
        <v>25</v>
      </c>
      <c r="B2308" s="1">
        <v>35818</v>
      </c>
      <c r="C2308">
        <v>21.72</v>
      </c>
      <c r="D2308">
        <v>51.84</v>
      </c>
      <c r="E2308">
        <v>81.400000000000006</v>
      </c>
      <c r="F2308">
        <v>4.8109999999999999</v>
      </c>
      <c r="G2308">
        <v>0</v>
      </c>
      <c r="H2308">
        <v>88.699171080344996</v>
      </c>
      <c r="I2308">
        <v>45.603916476150502</v>
      </c>
      <c r="J2308">
        <v>426.78765591471898</v>
      </c>
      <c r="K2308">
        <v>4.5293608792683102</v>
      </c>
      <c r="L2308">
        <v>71.979587616672106</v>
      </c>
      <c r="M2308">
        <v>15.0735040126516</v>
      </c>
      <c r="N2308">
        <v>3.3113727839543099</v>
      </c>
      <c r="O2308">
        <v>51.827408771179101</v>
      </c>
      <c r="P2308">
        <v>458.61521464888801</v>
      </c>
      <c r="Q2308" t="s">
        <v>26</v>
      </c>
      <c r="R2308" t="s">
        <v>27</v>
      </c>
      <c r="S2308">
        <v>80</v>
      </c>
      <c r="T2308">
        <v>344.091040352709</v>
      </c>
      <c r="U2308">
        <v>602.15932061724004</v>
      </c>
      <c r="V2308" t="s">
        <v>28</v>
      </c>
      <c r="W2308">
        <v>1081.5553938263099</v>
      </c>
      <c r="X2308">
        <v>10815.5539382631</v>
      </c>
      <c r="Y2308" t="s">
        <v>29</v>
      </c>
    </row>
    <row r="2309" spans="1:25" x14ac:dyDescent="0.35">
      <c r="A2309" t="s">
        <v>25</v>
      </c>
      <c r="B2309" s="1">
        <v>35819</v>
      </c>
      <c r="C2309">
        <v>27.71</v>
      </c>
      <c r="D2309">
        <v>30.6</v>
      </c>
      <c r="E2309">
        <v>305.10000000000002</v>
      </c>
      <c r="F2309">
        <v>29.39</v>
      </c>
      <c r="G2309">
        <v>0</v>
      </c>
      <c r="H2309">
        <v>92.035377597171106</v>
      </c>
      <c r="I2309">
        <v>49.958840109550501</v>
      </c>
      <c r="J2309">
        <v>435.47945591471898</v>
      </c>
      <c r="K2309">
        <v>25.175060233669701</v>
      </c>
      <c r="L2309">
        <v>77.647961067505705</v>
      </c>
      <c r="M2309">
        <v>50.800119679867699</v>
      </c>
      <c r="N2309">
        <v>28.4413027792815</v>
      </c>
      <c r="O2309">
        <v>1214.5025725932701</v>
      </c>
      <c r="P2309">
        <v>11904.949782207501</v>
      </c>
      <c r="Q2309" t="s">
        <v>29</v>
      </c>
      <c r="R2309" t="s">
        <v>27</v>
      </c>
      <c r="S2309">
        <v>80</v>
      </c>
      <c r="T2309">
        <v>3624.6880624672499</v>
      </c>
      <c r="U2309">
        <v>6343.2041093176804</v>
      </c>
      <c r="V2309" t="s">
        <v>31</v>
      </c>
      <c r="W2309">
        <v>4336.8956015492404</v>
      </c>
      <c r="X2309">
        <v>43368.956015492397</v>
      </c>
      <c r="Y2309" t="s">
        <v>29</v>
      </c>
    </row>
    <row r="2310" spans="1:25" x14ac:dyDescent="0.35">
      <c r="A2310" t="s">
        <v>25</v>
      </c>
      <c r="B2310" s="1">
        <v>35820</v>
      </c>
      <c r="C2310">
        <v>27.05</v>
      </c>
      <c r="D2310">
        <v>33.950000000000003</v>
      </c>
      <c r="E2310">
        <v>248.3</v>
      </c>
      <c r="F2310">
        <v>11.93</v>
      </c>
      <c r="G2310">
        <v>0</v>
      </c>
      <c r="H2310">
        <v>92.035376122717096</v>
      </c>
      <c r="I2310">
        <v>54.008597775300501</v>
      </c>
      <c r="J2310">
        <v>444.05245591471902</v>
      </c>
      <c r="K2310">
        <v>10.4441730776902</v>
      </c>
      <c r="L2310">
        <v>82.831045907052001</v>
      </c>
      <c r="M2310">
        <v>29.571603965975999</v>
      </c>
      <c r="N2310">
        <v>10.9148417641208</v>
      </c>
      <c r="O2310">
        <v>342.13549756481001</v>
      </c>
      <c r="P2310">
        <v>3644.43766123349</v>
      </c>
      <c r="Q2310" t="s">
        <v>32</v>
      </c>
      <c r="R2310" t="s">
        <v>27</v>
      </c>
      <c r="S2310">
        <v>80</v>
      </c>
      <c r="T2310">
        <v>1203.39634605886</v>
      </c>
      <c r="U2310">
        <v>2105.9436056030099</v>
      </c>
      <c r="V2310" t="s">
        <v>32</v>
      </c>
      <c r="W2310">
        <v>2567.0323647043601</v>
      </c>
      <c r="X2310">
        <v>25670.323647043599</v>
      </c>
      <c r="Y2310" t="s">
        <v>29</v>
      </c>
    </row>
    <row r="2311" spans="1:25" x14ac:dyDescent="0.35">
      <c r="A2311" t="s">
        <v>25</v>
      </c>
      <c r="B2311" s="1">
        <v>35821</v>
      </c>
      <c r="C2311">
        <v>24.9</v>
      </c>
      <c r="D2311">
        <v>50.59</v>
      </c>
      <c r="E2311">
        <v>65.239999999999995</v>
      </c>
      <c r="F2311">
        <v>4.4329999999999998</v>
      </c>
      <c r="G2311">
        <v>0</v>
      </c>
      <c r="H2311">
        <v>90.161859210509604</v>
      </c>
      <c r="I2311">
        <v>56.806715721300499</v>
      </c>
      <c r="J2311">
        <v>452.238455914719</v>
      </c>
      <c r="K2311">
        <v>5.4818622528942598</v>
      </c>
      <c r="L2311">
        <v>86.461774162260099</v>
      </c>
      <c r="M2311">
        <v>19.2293869762144</v>
      </c>
      <c r="N2311">
        <v>5.0955108618892204</v>
      </c>
      <c r="O2311">
        <v>84.756473700992402</v>
      </c>
      <c r="P2311">
        <v>952.01656037772398</v>
      </c>
      <c r="Q2311" t="s">
        <v>28</v>
      </c>
      <c r="R2311" t="s">
        <v>27</v>
      </c>
      <c r="S2311">
        <v>80</v>
      </c>
      <c r="T2311">
        <v>463.06396549023799</v>
      </c>
      <c r="U2311">
        <v>810.36193960791604</v>
      </c>
      <c r="V2311" t="s">
        <v>28</v>
      </c>
      <c r="W2311">
        <v>1348.7705521737601</v>
      </c>
      <c r="X2311">
        <v>13487.7055217376</v>
      </c>
      <c r="Y2311" t="s">
        <v>29</v>
      </c>
    </row>
    <row r="2312" spans="1:25" x14ac:dyDescent="0.35">
      <c r="A2312" t="s">
        <v>25</v>
      </c>
      <c r="B2312" s="1">
        <v>35822</v>
      </c>
      <c r="C2312">
        <v>26.67</v>
      </c>
      <c r="D2312">
        <v>41.59</v>
      </c>
      <c r="E2312">
        <v>326.10000000000002</v>
      </c>
      <c r="F2312">
        <v>22.88</v>
      </c>
      <c r="G2312">
        <v>0</v>
      </c>
      <c r="H2312">
        <v>90.161857754285194</v>
      </c>
      <c r="I2312">
        <v>60.3396934604705</v>
      </c>
      <c r="J2312">
        <v>460.74305591471898</v>
      </c>
      <c r="K2312">
        <v>13.8874977345559</v>
      </c>
      <c r="L2312">
        <v>90.913817038692997</v>
      </c>
      <c r="M2312">
        <v>37.420268967294497</v>
      </c>
      <c r="N2312">
        <v>16.556484446944399</v>
      </c>
      <c r="O2312">
        <v>575.24072176600703</v>
      </c>
      <c r="P2312">
        <v>6859.9976270118304</v>
      </c>
      <c r="Q2312" t="s">
        <v>31</v>
      </c>
      <c r="R2312" t="s">
        <v>27</v>
      </c>
      <c r="S2312">
        <v>80</v>
      </c>
      <c r="T2312">
        <v>1775.99807275786</v>
      </c>
      <c r="U2312">
        <v>3107.9966273262498</v>
      </c>
      <c r="V2312" t="s">
        <v>32</v>
      </c>
      <c r="W2312">
        <v>3199.5530271975599</v>
      </c>
      <c r="X2312">
        <v>31995.5302719756</v>
      </c>
      <c r="Y2312" t="s">
        <v>29</v>
      </c>
    </row>
    <row r="2313" spans="1:25" x14ac:dyDescent="0.35">
      <c r="A2313" t="s">
        <v>25</v>
      </c>
      <c r="B2313" s="1">
        <v>35823</v>
      </c>
      <c r="C2313">
        <v>21.88</v>
      </c>
      <c r="D2313">
        <v>58.49</v>
      </c>
      <c r="E2313">
        <v>146.80000000000001</v>
      </c>
      <c r="F2313">
        <v>3.593</v>
      </c>
      <c r="G2313">
        <v>0</v>
      </c>
      <c r="H2313">
        <v>88.359014174465699</v>
      </c>
      <c r="I2313">
        <v>62.417382614850503</v>
      </c>
      <c r="J2313">
        <v>468.38545591471899</v>
      </c>
      <c r="K2313">
        <v>4.0566899317093101</v>
      </c>
      <c r="L2313">
        <v>93.6388230271601</v>
      </c>
      <c r="M2313">
        <v>16.0599761979013</v>
      </c>
      <c r="N2313">
        <v>3.70456630466545</v>
      </c>
      <c r="O2313">
        <v>40.715644841151097</v>
      </c>
      <c r="P2313">
        <v>502.38677030709499</v>
      </c>
      <c r="Q2313" t="s">
        <v>28</v>
      </c>
      <c r="R2313" t="s">
        <v>27</v>
      </c>
      <c r="S2313">
        <v>80</v>
      </c>
      <c r="T2313">
        <v>289.23898566727701</v>
      </c>
      <c r="U2313">
        <v>506.16822491773502</v>
      </c>
      <c r="V2313" t="s">
        <v>28</v>
      </c>
      <c r="W2313">
        <v>947.433589890642</v>
      </c>
      <c r="X2313">
        <v>9474.33589890642</v>
      </c>
      <c r="Y2313" t="s">
        <v>31</v>
      </c>
    </row>
    <row r="2314" spans="1:25" x14ac:dyDescent="0.35">
      <c r="A2314" t="s">
        <v>25</v>
      </c>
      <c r="B2314" s="1">
        <v>35824</v>
      </c>
      <c r="C2314">
        <v>25.7</v>
      </c>
      <c r="D2314">
        <v>37.06</v>
      </c>
      <c r="E2314">
        <v>322.8</v>
      </c>
      <c r="F2314">
        <v>26.21</v>
      </c>
      <c r="G2314">
        <v>0</v>
      </c>
      <c r="H2314">
        <v>90.438146965882396</v>
      </c>
      <c r="I2314">
        <v>66.091384270050497</v>
      </c>
      <c r="J2314">
        <v>476.71545591471897</v>
      </c>
      <c r="K2314">
        <v>17.087263352083301</v>
      </c>
      <c r="L2314">
        <v>98.160551319508897</v>
      </c>
      <c r="M2314">
        <v>44.324236751583904</v>
      </c>
      <c r="N2314">
        <v>22.3420976034717</v>
      </c>
      <c r="O2314">
        <v>795.70061641135396</v>
      </c>
      <c r="P2314">
        <v>10348.9721753182</v>
      </c>
      <c r="Q2314" t="s">
        <v>29</v>
      </c>
      <c r="R2314" t="s">
        <v>27</v>
      </c>
      <c r="S2314">
        <v>80</v>
      </c>
      <c r="T2314">
        <v>2316.85974967939</v>
      </c>
      <c r="U2314">
        <v>4054.5045619389198</v>
      </c>
      <c r="V2314" t="s">
        <v>31</v>
      </c>
      <c r="W2314">
        <v>3645.9805825814501</v>
      </c>
      <c r="X2314">
        <v>36459.805825814503</v>
      </c>
      <c r="Y2314" t="s">
        <v>29</v>
      </c>
    </row>
    <row r="2315" spans="1:25" x14ac:dyDescent="0.35">
      <c r="A2315" t="s">
        <v>25</v>
      </c>
      <c r="B2315" s="1">
        <v>35825</v>
      </c>
      <c r="C2315">
        <v>28.06</v>
      </c>
      <c r="D2315">
        <v>29.88</v>
      </c>
      <c r="E2315">
        <v>325.89999999999998</v>
      </c>
      <c r="F2315">
        <v>26.92</v>
      </c>
      <c r="G2315">
        <v>0</v>
      </c>
      <c r="H2315">
        <v>92.343717619177994</v>
      </c>
      <c r="I2315">
        <v>70.544943597570494</v>
      </c>
      <c r="J2315">
        <v>485.47025591471902</v>
      </c>
      <c r="K2315">
        <v>23.2182444772059</v>
      </c>
      <c r="L2315">
        <v>103.49285015677</v>
      </c>
      <c r="M2315">
        <v>54.981062594470202</v>
      </c>
      <c r="N2315">
        <v>32.714941072936803</v>
      </c>
      <c r="O2315">
        <v>1162.8601750487201</v>
      </c>
      <c r="P2315">
        <v>16002.6859680178</v>
      </c>
      <c r="Q2315" t="s">
        <v>29</v>
      </c>
      <c r="R2315" t="s">
        <v>27</v>
      </c>
      <c r="S2315">
        <v>80</v>
      </c>
      <c r="T2315">
        <v>3321.1364321203</v>
      </c>
      <c r="U2315">
        <v>5811.9887562105196</v>
      </c>
      <c r="V2315" t="s">
        <v>31</v>
      </c>
      <c r="W2315">
        <v>4214.1179690733297</v>
      </c>
      <c r="X2315">
        <v>42141.179690733297</v>
      </c>
      <c r="Y2315" t="s">
        <v>29</v>
      </c>
    </row>
    <row r="2316" spans="1:25" x14ac:dyDescent="0.35">
      <c r="A2316" t="s">
        <v>25</v>
      </c>
      <c r="B2316" s="1">
        <v>35826</v>
      </c>
      <c r="C2316">
        <v>24.85</v>
      </c>
      <c r="D2316">
        <v>24.88</v>
      </c>
      <c r="E2316">
        <v>324.8</v>
      </c>
      <c r="F2316">
        <v>35.72</v>
      </c>
      <c r="G2316">
        <v>0</v>
      </c>
      <c r="H2316">
        <v>92.9565884308861</v>
      </c>
      <c r="I2316">
        <v>74.790853325970502</v>
      </c>
      <c r="J2316">
        <v>493.64725591471898</v>
      </c>
      <c r="K2316">
        <v>39.431116914707097</v>
      </c>
      <c r="L2316">
        <v>108.48949904270501</v>
      </c>
      <c r="M2316">
        <v>77.187853706240105</v>
      </c>
      <c r="N2316">
        <v>59.639030129057097</v>
      </c>
      <c r="O2316">
        <v>1705.92839293931</v>
      </c>
      <c r="P2316">
        <v>24629.491243611701</v>
      </c>
      <c r="Q2316" t="s">
        <v>29</v>
      </c>
      <c r="R2316" t="s">
        <v>27</v>
      </c>
      <c r="S2316">
        <v>80</v>
      </c>
      <c r="T2316">
        <v>5499.3732886001198</v>
      </c>
      <c r="U2316">
        <v>9623.9032550502106</v>
      </c>
      <c r="V2316" t="s">
        <v>31</v>
      </c>
      <c r="W2316">
        <v>4777.6138632867296</v>
      </c>
      <c r="X2316">
        <v>47776.138632867303</v>
      </c>
      <c r="Y2316" t="s">
        <v>29</v>
      </c>
    </row>
    <row r="2317" spans="1:25" x14ac:dyDescent="0.35">
      <c r="A2317" t="s">
        <v>25</v>
      </c>
      <c r="B2317" s="1">
        <v>35827</v>
      </c>
      <c r="C2317">
        <v>19.75</v>
      </c>
      <c r="D2317">
        <v>41.13</v>
      </c>
      <c r="E2317">
        <v>211.3</v>
      </c>
      <c r="F2317">
        <v>7.17</v>
      </c>
      <c r="G2317">
        <v>0</v>
      </c>
      <c r="H2317">
        <v>91.161309083155103</v>
      </c>
      <c r="I2317">
        <v>77.231862259620499</v>
      </c>
      <c r="J2317">
        <v>500.20625591471901</v>
      </c>
      <c r="K2317">
        <v>7.2581756575648102</v>
      </c>
      <c r="L2317">
        <v>111.445682117118</v>
      </c>
      <c r="M2317">
        <v>26.617447260561502</v>
      </c>
      <c r="N2317">
        <v>9.0596920554786795</v>
      </c>
      <c r="O2317">
        <v>166.60552704699501</v>
      </c>
      <c r="P2317">
        <v>2469.5857783033798</v>
      </c>
      <c r="Q2317" t="s">
        <v>32</v>
      </c>
      <c r="R2317" t="s">
        <v>27</v>
      </c>
      <c r="S2317">
        <v>90</v>
      </c>
      <c r="T2317">
        <v>945.60612999689397</v>
      </c>
      <c r="U2317">
        <v>1654.8107274945601</v>
      </c>
      <c r="V2317" t="s">
        <v>28</v>
      </c>
      <c r="W2317">
        <v>1824.0199489888901</v>
      </c>
      <c r="X2317">
        <v>18240.199489888899</v>
      </c>
      <c r="Y2317" t="s">
        <v>29</v>
      </c>
    </row>
    <row r="2318" spans="1:25" x14ac:dyDescent="0.35">
      <c r="A2318" t="s">
        <v>25</v>
      </c>
      <c r="B2318" s="1">
        <v>35828</v>
      </c>
      <c r="C2318">
        <v>20.29</v>
      </c>
      <c r="D2318">
        <v>56.44</v>
      </c>
      <c r="E2318">
        <v>221.4</v>
      </c>
      <c r="F2318">
        <v>8.58</v>
      </c>
      <c r="G2318">
        <v>0</v>
      </c>
      <c r="H2318">
        <v>88.590971254672795</v>
      </c>
      <c r="I2318">
        <v>79.084830302700496</v>
      </c>
      <c r="J2318">
        <v>506.86245591471902</v>
      </c>
      <c r="K2318">
        <v>5.3922507046993999</v>
      </c>
      <c r="L2318">
        <v>113.785354170356</v>
      </c>
      <c r="M2318">
        <v>21.8125816582378</v>
      </c>
      <c r="N2318">
        <v>6.3691344707674098</v>
      </c>
      <c r="O2318">
        <v>84.040559604388406</v>
      </c>
      <c r="P2318">
        <v>1270.7106933207599</v>
      </c>
      <c r="Q2318" t="s">
        <v>28</v>
      </c>
      <c r="R2318" t="s">
        <v>27</v>
      </c>
      <c r="S2318">
        <v>90</v>
      </c>
      <c r="T2318">
        <v>601.91082837977001</v>
      </c>
      <c r="U2318">
        <v>1053.3439496645999</v>
      </c>
      <c r="V2318" t="s">
        <v>28</v>
      </c>
      <c r="W2318">
        <v>1323.9044527373301</v>
      </c>
      <c r="X2318">
        <v>13239.0445273733</v>
      </c>
      <c r="Y2318" t="s">
        <v>29</v>
      </c>
    </row>
    <row r="2319" spans="1:25" x14ac:dyDescent="0.35">
      <c r="A2319" t="s">
        <v>25</v>
      </c>
      <c r="B2319" s="1">
        <v>35829</v>
      </c>
      <c r="C2319">
        <v>24.81</v>
      </c>
      <c r="D2319">
        <v>40.840000000000003</v>
      </c>
      <c r="E2319">
        <v>122</v>
      </c>
      <c r="F2319">
        <v>5.3520000000000003</v>
      </c>
      <c r="G2319">
        <v>0</v>
      </c>
      <c r="H2319">
        <v>89.550355458388793</v>
      </c>
      <c r="I2319">
        <v>82.133180460420505</v>
      </c>
      <c r="J2319">
        <v>514.33225591471898</v>
      </c>
      <c r="K2319">
        <v>5.2596904160578601</v>
      </c>
      <c r="L2319">
        <v>117.39832237797199</v>
      </c>
      <c r="M2319">
        <v>21.727185905499301</v>
      </c>
      <c r="N2319">
        <v>6.3250660388539801</v>
      </c>
      <c r="O2319">
        <v>79.394263273065405</v>
      </c>
      <c r="P2319">
        <v>1235.83644506305</v>
      </c>
      <c r="Q2319" t="s">
        <v>28</v>
      </c>
      <c r="R2319" t="s">
        <v>27</v>
      </c>
      <c r="S2319">
        <v>90</v>
      </c>
      <c r="T2319">
        <v>579.18175290675094</v>
      </c>
      <c r="U2319">
        <v>1013.56806758681</v>
      </c>
      <c r="V2319" t="s">
        <v>28</v>
      </c>
      <c r="W2319">
        <v>1286.9986651240199</v>
      </c>
      <c r="X2319">
        <v>12869.9866512402</v>
      </c>
      <c r="Y2319" t="s">
        <v>29</v>
      </c>
    </row>
    <row r="2320" spans="1:25" x14ac:dyDescent="0.35">
      <c r="A2320" t="s">
        <v>25</v>
      </c>
      <c r="B2320" s="1">
        <v>35830</v>
      </c>
      <c r="C2320">
        <v>25</v>
      </c>
      <c r="D2320">
        <v>49</v>
      </c>
      <c r="E2320">
        <v>260</v>
      </c>
      <c r="F2320">
        <v>15</v>
      </c>
      <c r="G2320">
        <v>1</v>
      </c>
      <c r="H2320">
        <v>86.585964385564694</v>
      </c>
      <c r="I2320">
        <v>84.780339030420507</v>
      </c>
      <c r="J2320">
        <v>521.836255914719</v>
      </c>
      <c r="K2320">
        <v>5.5953996844996796</v>
      </c>
      <c r="L2320">
        <v>120.583898202489</v>
      </c>
      <c r="M2320">
        <v>22.9645748083448</v>
      </c>
      <c r="N2320">
        <v>6.9765753256280298</v>
      </c>
      <c r="O2320">
        <v>92.312143228664496</v>
      </c>
      <c r="P2320">
        <v>1471.94120526598</v>
      </c>
      <c r="Q2320" t="s">
        <v>28</v>
      </c>
      <c r="R2320" t="s">
        <v>27</v>
      </c>
      <c r="S2320">
        <v>90</v>
      </c>
      <c r="T2320">
        <v>637.22858222121704</v>
      </c>
      <c r="U2320">
        <v>1115.15001888713</v>
      </c>
      <c r="V2320" t="s">
        <v>28</v>
      </c>
      <c r="W2320">
        <v>1380.17470300634</v>
      </c>
      <c r="X2320">
        <v>13801.7470300634</v>
      </c>
      <c r="Y2320" t="s">
        <v>29</v>
      </c>
    </row>
    <row r="2321" spans="1:25" x14ac:dyDescent="0.35">
      <c r="A2321" t="s">
        <v>25</v>
      </c>
      <c r="B2321" s="1">
        <v>35831</v>
      </c>
      <c r="C2321">
        <v>28</v>
      </c>
      <c r="D2321">
        <v>36</v>
      </c>
      <c r="E2321">
        <v>320</v>
      </c>
      <c r="F2321">
        <v>13</v>
      </c>
      <c r="G2321">
        <v>0</v>
      </c>
      <c r="H2321">
        <v>90.729143073898996</v>
      </c>
      <c r="I2321">
        <v>88.484093910420498</v>
      </c>
      <c r="J2321">
        <v>529.88025591471899</v>
      </c>
      <c r="K2321">
        <v>9.1547342385321802</v>
      </c>
      <c r="L2321">
        <v>124.847737807238</v>
      </c>
      <c r="M2321">
        <v>32.643833399707503</v>
      </c>
      <c r="N2321">
        <v>13.001604302828699</v>
      </c>
      <c r="O2321">
        <v>275.872750741039</v>
      </c>
      <c r="P2321">
        <v>4533.5842368154599</v>
      </c>
      <c r="Q2321" t="s">
        <v>31</v>
      </c>
      <c r="R2321" t="s">
        <v>27</v>
      </c>
      <c r="S2321">
        <v>90</v>
      </c>
      <c r="T2321">
        <v>1329.74602854926</v>
      </c>
      <c r="U2321">
        <v>2327.0555499612101</v>
      </c>
      <c r="V2321" t="s">
        <v>32</v>
      </c>
      <c r="W2321">
        <v>2284.7399943012801</v>
      </c>
      <c r="X2321">
        <v>22847.399943012799</v>
      </c>
      <c r="Y2321" t="s">
        <v>29</v>
      </c>
    </row>
    <row r="2322" spans="1:25" x14ac:dyDescent="0.35">
      <c r="A2322" t="s">
        <v>25</v>
      </c>
      <c r="B2322" s="1">
        <v>35832</v>
      </c>
      <c r="C2322">
        <v>27</v>
      </c>
      <c r="D2322">
        <v>40</v>
      </c>
      <c r="E2322">
        <v>300</v>
      </c>
      <c r="F2322">
        <v>26</v>
      </c>
      <c r="G2322">
        <v>0</v>
      </c>
      <c r="H2322">
        <v>90.729141612154805</v>
      </c>
      <c r="I2322">
        <v>91.837042110420498</v>
      </c>
      <c r="J2322">
        <v>537.74425591471902</v>
      </c>
      <c r="K2322">
        <v>17.625398173657601</v>
      </c>
      <c r="L2322">
        <v>128.71750172001501</v>
      </c>
      <c r="M2322">
        <v>50.375406449615703</v>
      </c>
      <c r="N2322">
        <v>28.021782701240198</v>
      </c>
      <c r="O2322">
        <v>853.32234479510498</v>
      </c>
      <c r="P2322">
        <v>14385.0750355159</v>
      </c>
      <c r="Q2322" t="s">
        <v>29</v>
      </c>
      <c r="R2322" t="s">
        <v>27</v>
      </c>
      <c r="S2322">
        <v>90</v>
      </c>
      <c r="T2322">
        <v>3209.8017488067499</v>
      </c>
      <c r="U2322">
        <v>5617.1530604118097</v>
      </c>
      <c r="V2322" t="s">
        <v>31</v>
      </c>
      <c r="W2322">
        <v>3709.5274453749198</v>
      </c>
      <c r="X2322">
        <v>37095.274453749204</v>
      </c>
      <c r="Y2322" t="s">
        <v>29</v>
      </c>
    </row>
    <row r="2323" spans="1:25" x14ac:dyDescent="0.35">
      <c r="A2323" t="s">
        <v>25</v>
      </c>
      <c r="B2323" s="1">
        <v>35833</v>
      </c>
      <c r="C2323">
        <v>22</v>
      </c>
      <c r="D2323">
        <v>53</v>
      </c>
      <c r="E2323">
        <v>260</v>
      </c>
      <c r="F2323">
        <v>17</v>
      </c>
      <c r="G2323">
        <v>0</v>
      </c>
      <c r="H2323">
        <v>89.049677542944096</v>
      </c>
      <c r="I2323">
        <v>93.996173700420499</v>
      </c>
      <c r="J2323">
        <v>544.70825591471896</v>
      </c>
      <c r="K2323">
        <v>8.8032928698943795</v>
      </c>
      <c r="L2323">
        <v>131.334046048294</v>
      </c>
      <c r="M2323">
        <v>32.396375751358697</v>
      </c>
      <c r="N2323">
        <v>12.827664146914801</v>
      </c>
      <c r="O2323">
        <v>255.720312381003</v>
      </c>
      <c r="P2323">
        <v>4381.6063382652201</v>
      </c>
      <c r="Q2323" t="s">
        <v>31</v>
      </c>
      <c r="R2323" t="s">
        <v>27</v>
      </c>
      <c r="S2323">
        <v>90</v>
      </c>
      <c r="T2323">
        <v>1256.5245275813199</v>
      </c>
      <c r="U2323">
        <v>2198.91792326731</v>
      </c>
      <c r="V2323" t="s">
        <v>32</v>
      </c>
      <c r="W2323">
        <v>2203.39620546677</v>
      </c>
      <c r="X2323">
        <v>22033.9620546677</v>
      </c>
      <c r="Y2323" t="s">
        <v>29</v>
      </c>
    </row>
    <row r="2324" spans="1:25" x14ac:dyDescent="0.35">
      <c r="A2324" t="s">
        <v>25</v>
      </c>
      <c r="B2324" s="1">
        <v>35834</v>
      </c>
      <c r="C2324">
        <v>29</v>
      </c>
      <c r="D2324">
        <v>31</v>
      </c>
      <c r="E2324">
        <v>310</v>
      </c>
      <c r="F2324">
        <v>28</v>
      </c>
      <c r="G2324">
        <v>0</v>
      </c>
      <c r="H2324">
        <v>92.207517319423303</v>
      </c>
      <c r="I2324">
        <v>98.126504730420507</v>
      </c>
      <c r="J2324">
        <v>552.93225591471901</v>
      </c>
      <c r="K2324">
        <v>24.0500830032178</v>
      </c>
      <c r="L2324">
        <v>135.94089665002701</v>
      </c>
      <c r="M2324">
        <v>62.103844016426997</v>
      </c>
      <c r="N2324">
        <v>40.587155725134799</v>
      </c>
      <c r="O2324">
        <v>1236.2990803268999</v>
      </c>
      <c r="P2324">
        <v>21761.315696582398</v>
      </c>
      <c r="Q2324" t="s">
        <v>29</v>
      </c>
      <c r="R2324" t="s">
        <v>27</v>
      </c>
      <c r="S2324">
        <v>90</v>
      </c>
      <c r="T2324">
        <v>4601.8368151832001</v>
      </c>
      <c r="U2324">
        <v>8053.2144265705901</v>
      </c>
      <c r="V2324" t="s">
        <v>31</v>
      </c>
      <c r="W2324">
        <v>4269.1128947568504</v>
      </c>
      <c r="X2324">
        <v>42691.128947568497</v>
      </c>
      <c r="Y2324" t="s">
        <v>29</v>
      </c>
    </row>
    <row r="2325" spans="1:25" x14ac:dyDescent="0.35">
      <c r="A2325" t="s">
        <v>25</v>
      </c>
      <c r="B2325" s="1">
        <v>35835</v>
      </c>
      <c r="C2325">
        <v>23</v>
      </c>
      <c r="D2325">
        <v>58</v>
      </c>
      <c r="E2325">
        <v>280</v>
      </c>
      <c r="F2325">
        <v>15</v>
      </c>
      <c r="G2325">
        <v>0</v>
      </c>
      <c r="H2325">
        <v>88.668648806989694</v>
      </c>
      <c r="I2325">
        <v>100.13946687041999</v>
      </c>
      <c r="J2325">
        <v>560.07625591471901</v>
      </c>
      <c r="K2325">
        <v>7.5354702908200402</v>
      </c>
      <c r="L2325">
        <v>138.41069314646299</v>
      </c>
      <c r="M2325">
        <v>29.706660576445799</v>
      </c>
      <c r="N2325">
        <v>11.003229981114201</v>
      </c>
      <c r="O2325">
        <v>184.49058553505901</v>
      </c>
      <c r="P2325">
        <v>3291.8021516645599</v>
      </c>
      <c r="Q2325" t="s">
        <v>32</v>
      </c>
      <c r="R2325" t="s">
        <v>27</v>
      </c>
      <c r="S2325">
        <v>90</v>
      </c>
      <c r="T2325">
        <v>999.91454028952103</v>
      </c>
      <c r="U2325">
        <v>1749.85044550666</v>
      </c>
      <c r="V2325" t="s">
        <v>28</v>
      </c>
      <c r="W2325">
        <v>1894.6338844742099</v>
      </c>
      <c r="X2325">
        <v>18946.338844742098</v>
      </c>
      <c r="Y2325" t="s">
        <v>29</v>
      </c>
    </row>
    <row r="2326" spans="1:25" x14ac:dyDescent="0.35">
      <c r="A2326" t="s">
        <v>25</v>
      </c>
      <c r="B2326" s="1">
        <v>35836</v>
      </c>
      <c r="C2326">
        <v>23</v>
      </c>
      <c r="D2326">
        <v>25</v>
      </c>
      <c r="E2326">
        <v>300</v>
      </c>
      <c r="F2326">
        <v>15</v>
      </c>
      <c r="G2326">
        <v>0</v>
      </c>
      <c r="H2326">
        <v>92.1263738602659</v>
      </c>
      <c r="I2326">
        <v>103.73404212042</v>
      </c>
      <c r="J2326">
        <v>567.22025591471902</v>
      </c>
      <c r="K2326">
        <v>12.349380660294299</v>
      </c>
      <c r="L2326">
        <v>142.37412925872499</v>
      </c>
      <c r="M2326">
        <v>41.515288586508902</v>
      </c>
      <c r="N2326">
        <v>19.8974385600809</v>
      </c>
      <c r="O2326">
        <v>492.682940404129</v>
      </c>
      <c r="P2326">
        <v>8974.0323127744305</v>
      </c>
      <c r="Q2326" t="s">
        <v>31</v>
      </c>
      <c r="R2326" t="s">
        <v>27</v>
      </c>
      <c r="S2326">
        <v>90</v>
      </c>
      <c r="T2326">
        <v>2023.36707634556</v>
      </c>
      <c r="U2326">
        <v>3540.8923836047402</v>
      </c>
      <c r="V2326" t="s">
        <v>32</v>
      </c>
      <c r="W2326">
        <v>2938.1212483737499</v>
      </c>
      <c r="X2326">
        <v>29381.212483737501</v>
      </c>
      <c r="Y2326" t="s">
        <v>29</v>
      </c>
    </row>
    <row r="2327" spans="1:25" x14ac:dyDescent="0.35">
      <c r="A2327" t="s">
        <v>25</v>
      </c>
      <c r="B2327" s="1">
        <v>35837</v>
      </c>
      <c r="C2327">
        <v>22</v>
      </c>
      <c r="D2327">
        <v>42</v>
      </c>
      <c r="E2327">
        <v>260</v>
      </c>
      <c r="F2327">
        <v>17</v>
      </c>
      <c r="G2327">
        <v>0</v>
      </c>
      <c r="H2327">
        <v>90.921547706703905</v>
      </c>
      <c r="I2327">
        <v>106.39850238042</v>
      </c>
      <c r="J2327">
        <v>574.18425591471998</v>
      </c>
      <c r="K2327">
        <v>11.5108622736155</v>
      </c>
      <c r="L2327">
        <v>145.42671260983099</v>
      </c>
      <c r="M2327">
        <v>39.9211324756916</v>
      </c>
      <c r="N2327">
        <v>18.565128238318401</v>
      </c>
      <c r="O2327">
        <v>435.03259669201299</v>
      </c>
      <c r="P2327">
        <v>8043.4902012637303</v>
      </c>
      <c r="Q2327" t="s">
        <v>31</v>
      </c>
      <c r="R2327" t="s">
        <v>27</v>
      </c>
      <c r="S2327">
        <v>90</v>
      </c>
      <c r="T2327">
        <v>1837.56766710631</v>
      </c>
      <c r="U2327">
        <v>3215.7434174360501</v>
      </c>
      <c r="V2327" t="s">
        <v>32</v>
      </c>
      <c r="W2327">
        <v>2781.44275737726</v>
      </c>
      <c r="X2327">
        <v>27814.427573772598</v>
      </c>
      <c r="Y2327" t="s">
        <v>29</v>
      </c>
    </row>
    <row r="2328" spans="1:25" x14ac:dyDescent="0.35">
      <c r="A2328" t="s">
        <v>25</v>
      </c>
      <c r="B2328" s="1">
        <v>35838</v>
      </c>
      <c r="C2328">
        <v>24</v>
      </c>
      <c r="D2328">
        <v>32</v>
      </c>
      <c r="E2328">
        <v>250</v>
      </c>
      <c r="F2328">
        <v>15</v>
      </c>
      <c r="G2328">
        <v>0</v>
      </c>
      <c r="H2328">
        <v>91.300741045258206</v>
      </c>
      <c r="I2328">
        <v>109.79281554041999</v>
      </c>
      <c r="J2328">
        <v>581.50825591471903</v>
      </c>
      <c r="K2328">
        <v>10.984972892982199</v>
      </c>
      <c r="L2328">
        <v>149.17325363915899</v>
      </c>
      <c r="M2328">
        <v>39.007305580342297</v>
      </c>
      <c r="N2328">
        <v>17.819570825260101</v>
      </c>
      <c r="O2328">
        <v>399.74505110390697</v>
      </c>
      <c r="P2328">
        <v>7520.4457525199696</v>
      </c>
      <c r="Q2328" t="s">
        <v>31</v>
      </c>
      <c r="R2328" t="s">
        <v>27</v>
      </c>
      <c r="S2328">
        <v>90</v>
      </c>
      <c r="T2328">
        <v>1722.1390947079301</v>
      </c>
      <c r="U2328">
        <v>3013.7434157388702</v>
      </c>
      <c r="V2328" t="s">
        <v>32</v>
      </c>
      <c r="W2328">
        <v>2677.8777898645399</v>
      </c>
      <c r="X2328">
        <v>26778.7778986454</v>
      </c>
      <c r="Y2328" t="s">
        <v>29</v>
      </c>
    </row>
    <row r="2329" spans="1:25" x14ac:dyDescent="0.35">
      <c r="A2329" t="s">
        <v>25</v>
      </c>
      <c r="B2329" s="1">
        <v>35839</v>
      </c>
      <c r="C2329">
        <v>21</v>
      </c>
      <c r="D2329">
        <v>58</v>
      </c>
      <c r="E2329">
        <v>280</v>
      </c>
      <c r="F2329">
        <v>18</v>
      </c>
      <c r="G2329">
        <v>0</v>
      </c>
      <c r="H2329">
        <v>88.283473872614195</v>
      </c>
      <c r="I2329">
        <v>111.63872688041999</v>
      </c>
      <c r="J2329">
        <v>588.29225591471902</v>
      </c>
      <c r="K2329">
        <v>8.2936904611808195</v>
      </c>
      <c r="L2329">
        <v>151.43423065732799</v>
      </c>
      <c r="M2329">
        <v>32.5544295411108</v>
      </c>
      <c r="N2329">
        <v>12.938643964669399</v>
      </c>
      <c r="O2329">
        <v>228.30987311902899</v>
      </c>
      <c r="P2329">
        <v>4338.2117517132301</v>
      </c>
      <c r="Q2329" t="s">
        <v>31</v>
      </c>
      <c r="R2329" t="s">
        <v>27</v>
      </c>
      <c r="S2329">
        <v>90</v>
      </c>
      <c r="T2329">
        <v>1151.8657624930399</v>
      </c>
      <c r="U2329">
        <v>2015.7650843628201</v>
      </c>
      <c r="V2329" t="s">
        <v>32</v>
      </c>
      <c r="W2329">
        <v>2082.1347898478698</v>
      </c>
      <c r="X2329">
        <v>20821.3478984787</v>
      </c>
      <c r="Y2329" t="s">
        <v>29</v>
      </c>
    </row>
    <row r="2330" spans="1:25" x14ac:dyDescent="0.35">
      <c r="A2330" t="s">
        <v>25</v>
      </c>
      <c r="B2330" s="1">
        <v>35840</v>
      </c>
      <c r="C2330">
        <v>26.31</v>
      </c>
      <c r="D2330">
        <v>17.32</v>
      </c>
      <c r="E2330">
        <v>312</v>
      </c>
      <c r="F2330">
        <v>36.15</v>
      </c>
      <c r="G2330">
        <v>0.4</v>
      </c>
      <c r="H2330">
        <v>94.596031867817501</v>
      </c>
      <c r="I2330">
        <v>116.14563575598</v>
      </c>
      <c r="J2330">
        <v>596.03205591471897</v>
      </c>
      <c r="K2330">
        <v>50.6061934658591</v>
      </c>
      <c r="L2330">
        <v>156.197705578615</v>
      </c>
      <c r="M2330">
        <v>99.884789175371907</v>
      </c>
      <c r="N2330">
        <v>94.120183765041403</v>
      </c>
      <c r="O2330">
        <v>1903.13669129498</v>
      </c>
      <c r="P2330">
        <v>36885.377448467902</v>
      </c>
      <c r="Q2330" t="s">
        <v>29</v>
      </c>
      <c r="R2330" t="s">
        <v>27</v>
      </c>
      <c r="S2330">
        <v>90</v>
      </c>
      <c r="T2330">
        <v>8739.8109997980591</v>
      </c>
      <c r="U2330">
        <v>15294.6692496466</v>
      </c>
      <c r="V2330" t="s">
        <v>29</v>
      </c>
      <c r="W2330">
        <v>4873.2730436030797</v>
      </c>
      <c r="X2330">
        <v>48732.730436030797</v>
      </c>
      <c r="Y2330" t="s">
        <v>29</v>
      </c>
    </row>
    <row r="2331" spans="1:25" x14ac:dyDescent="0.35">
      <c r="A2331" t="s">
        <v>25</v>
      </c>
      <c r="B2331" s="1">
        <v>35841</v>
      </c>
      <c r="C2331">
        <v>28.5</v>
      </c>
      <c r="D2331">
        <v>25.95</v>
      </c>
      <c r="E2331">
        <v>306.5</v>
      </c>
      <c r="F2331">
        <v>26.09</v>
      </c>
      <c r="G2331">
        <v>0</v>
      </c>
      <c r="H2331">
        <v>94.596030368447998</v>
      </c>
      <c r="I2331">
        <v>120.50462751198</v>
      </c>
      <c r="J2331">
        <v>604.16605591471898</v>
      </c>
      <c r="K2331">
        <v>30.4824272806183</v>
      </c>
      <c r="L2331">
        <v>160.818608882045</v>
      </c>
      <c r="M2331">
        <v>74.789737839632494</v>
      </c>
      <c r="N2331">
        <v>56.398722048479499</v>
      </c>
      <c r="O2331">
        <v>1528.63312351731</v>
      </c>
      <c r="P2331">
        <v>30158.2655766766</v>
      </c>
      <c r="Q2331" t="s">
        <v>29</v>
      </c>
      <c r="R2331" t="s">
        <v>27</v>
      </c>
      <c r="S2331">
        <v>90</v>
      </c>
      <c r="T2331">
        <v>5859.0772956711999</v>
      </c>
      <c r="U2331">
        <v>10253.385267424601</v>
      </c>
      <c r="V2331" t="s">
        <v>29</v>
      </c>
      <c r="W2331">
        <v>4574.0625096047797</v>
      </c>
      <c r="X2331">
        <v>45740.625096047799</v>
      </c>
      <c r="Y2331" t="s">
        <v>29</v>
      </c>
    </row>
    <row r="2332" spans="1:25" x14ac:dyDescent="0.35">
      <c r="A2332" t="s">
        <v>25</v>
      </c>
      <c r="B2332" s="1">
        <v>35842</v>
      </c>
      <c r="C2332">
        <v>28.29</v>
      </c>
      <c r="D2332">
        <v>34.64</v>
      </c>
      <c r="E2332">
        <v>326.39999999999998</v>
      </c>
      <c r="F2332">
        <v>22.6</v>
      </c>
      <c r="G2332">
        <v>0</v>
      </c>
      <c r="H2332">
        <v>93.264252806090795</v>
      </c>
      <c r="I2332">
        <v>124.32478179845999</v>
      </c>
      <c r="J2332">
        <v>612.26225591471905</v>
      </c>
      <c r="K2332">
        <v>21.253168035313099</v>
      </c>
      <c r="L2332">
        <v>164.92578930603901</v>
      </c>
      <c r="M2332">
        <v>60.515260782324297</v>
      </c>
      <c r="N2332">
        <v>38.767678325202802</v>
      </c>
      <c r="O2332">
        <v>1099.7409916941399</v>
      </c>
      <c r="P2332">
        <v>22018.112379203401</v>
      </c>
      <c r="Q2332" t="s">
        <v>29</v>
      </c>
      <c r="R2332" t="s">
        <v>27</v>
      </c>
      <c r="S2332">
        <v>90</v>
      </c>
      <c r="T2332">
        <v>4009.2643043722401</v>
      </c>
      <c r="U2332">
        <v>7016.2125326514197</v>
      </c>
      <c r="V2332" t="s">
        <v>31</v>
      </c>
      <c r="W2332">
        <v>4065.7130299556702</v>
      </c>
      <c r="X2332">
        <v>40657.130299556702</v>
      </c>
      <c r="Y2332" t="s">
        <v>29</v>
      </c>
    </row>
    <row r="2333" spans="1:25" x14ac:dyDescent="0.35">
      <c r="A2333" t="s">
        <v>25</v>
      </c>
      <c r="B2333" s="1">
        <v>35843</v>
      </c>
      <c r="C2333">
        <v>29.67</v>
      </c>
      <c r="D2333">
        <v>35.590000000000003</v>
      </c>
      <c r="E2333">
        <v>7.2</v>
      </c>
      <c r="F2333">
        <v>34.840000000000003</v>
      </c>
      <c r="G2333">
        <v>0</v>
      </c>
      <c r="H2333">
        <v>93.135116819941203</v>
      </c>
      <c r="I2333">
        <v>128.26617777704999</v>
      </c>
      <c r="J2333">
        <v>620.60685591471895</v>
      </c>
      <c r="K2333">
        <v>38.676007673685604</v>
      </c>
      <c r="L2333">
        <v>169.138875711509</v>
      </c>
      <c r="M2333">
        <v>86.900025415305805</v>
      </c>
      <c r="N2333">
        <v>73.558714871604806</v>
      </c>
      <c r="O2333">
        <v>1755.3176401492699</v>
      </c>
      <c r="P2333">
        <v>35642.428522697403</v>
      </c>
      <c r="Q2333" t="s">
        <v>29</v>
      </c>
      <c r="R2333" t="s">
        <v>27</v>
      </c>
      <c r="S2333">
        <v>90</v>
      </c>
      <c r="T2333">
        <v>7220.6481420827104</v>
      </c>
      <c r="U2333">
        <v>12636.134248644699</v>
      </c>
      <c r="V2333" t="s">
        <v>29</v>
      </c>
      <c r="W2333">
        <v>4766.5048659536096</v>
      </c>
      <c r="X2333">
        <v>47665.0486595361</v>
      </c>
      <c r="Y2333" t="s">
        <v>29</v>
      </c>
    </row>
    <row r="2334" spans="1:25" x14ac:dyDescent="0.35">
      <c r="A2334" t="s">
        <v>25</v>
      </c>
      <c r="B2334" s="1">
        <v>35844</v>
      </c>
      <c r="C2334">
        <v>18.28</v>
      </c>
      <c r="D2334">
        <v>50.94</v>
      </c>
      <c r="E2334">
        <v>147.19999999999999</v>
      </c>
      <c r="F2334">
        <v>6.4160000000000004</v>
      </c>
      <c r="G2334">
        <v>5.6</v>
      </c>
      <c r="H2334">
        <v>64.051959911805</v>
      </c>
      <c r="I2334">
        <v>73.422673572614698</v>
      </c>
      <c r="J2334">
        <v>596.69417605778403</v>
      </c>
      <c r="K2334">
        <v>0.69994675884822</v>
      </c>
      <c r="L2334">
        <v>112.29947689380499</v>
      </c>
      <c r="M2334">
        <v>3.7092113116349501</v>
      </c>
      <c r="N2334">
        <v>0.27681989064114798</v>
      </c>
      <c r="O2334">
        <v>0.31509023860951901</v>
      </c>
      <c r="P2334">
        <v>4.7049966122063998</v>
      </c>
      <c r="Q2334" t="s">
        <v>30</v>
      </c>
      <c r="R2334" t="s">
        <v>27</v>
      </c>
      <c r="S2334">
        <v>90</v>
      </c>
      <c r="T2334">
        <v>21.462603411040998</v>
      </c>
      <c r="U2334">
        <v>37.559555969321799</v>
      </c>
      <c r="V2334" t="s">
        <v>26</v>
      </c>
      <c r="W2334">
        <v>86.476253096197496</v>
      </c>
      <c r="X2334">
        <v>864.76253096197502</v>
      </c>
      <c r="Y2334" t="s">
        <v>28</v>
      </c>
    </row>
    <row r="2335" spans="1:25" x14ac:dyDescent="0.35">
      <c r="A2335" t="s">
        <v>25</v>
      </c>
      <c r="B2335" s="1">
        <v>35845</v>
      </c>
      <c r="C2335">
        <v>23.93</v>
      </c>
      <c r="D2335">
        <v>32.770000000000003</v>
      </c>
      <c r="E2335">
        <v>298.5</v>
      </c>
      <c r="F2335">
        <v>30.76</v>
      </c>
      <c r="G2335">
        <v>0</v>
      </c>
      <c r="H2335">
        <v>88.212048934471895</v>
      </c>
      <c r="I2335">
        <v>76.769192106644695</v>
      </c>
      <c r="J2335">
        <v>604.00557605778397</v>
      </c>
      <c r="K2335">
        <v>15.6148622401957</v>
      </c>
      <c r="L2335">
        <v>116.515533293584</v>
      </c>
      <c r="M2335">
        <v>44.999175794986698</v>
      </c>
      <c r="N2335">
        <v>22.9477956592102</v>
      </c>
      <c r="O2335">
        <v>710.53852901161599</v>
      </c>
      <c r="P2335">
        <v>10983.814932052601</v>
      </c>
      <c r="Q2335" t="s">
        <v>29</v>
      </c>
      <c r="R2335" t="s">
        <v>27</v>
      </c>
      <c r="S2335">
        <v>90</v>
      </c>
      <c r="T2335">
        <v>2757.58696125498</v>
      </c>
      <c r="U2335">
        <v>4825.7771821962197</v>
      </c>
      <c r="V2335" t="s">
        <v>31</v>
      </c>
      <c r="W2335">
        <v>3455.8179802974601</v>
      </c>
      <c r="X2335">
        <v>34558.179802974599</v>
      </c>
      <c r="Y2335" t="s">
        <v>29</v>
      </c>
    </row>
    <row r="2336" spans="1:25" x14ac:dyDescent="0.35">
      <c r="A2336" t="s">
        <v>25</v>
      </c>
      <c r="B2336" s="1">
        <v>35846</v>
      </c>
      <c r="C2336">
        <v>25.12</v>
      </c>
      <c r="D2336">
        <v>32.369999999999997</v>
      </c>
      <c r="E2336">
        <v>321.2</v>
      </c>
      <c r="F2336">
        <v>20.39</v>
      </c>
      <c r="G2336">
        <v>0</v>
      </c>
      <c r="H2336">
        <v>91.125737754644007</v>
      </c>
      <c r="I2336">
        <v>80.295671484464705</v>
      </c>
      <c r="J2336">
        <v>611.53117605778402</v>
      </c>
      <c r="K2336">
        <v>14.0583727573365</v>
      </c>
      <c r="L2336">
        <v>120.90384962827299</v>
      </c>
      <c r="M2336">
        <v>42.685189184500203</v>
      </c>
      <c r="N2336">
        <v>20.900639129260199</v>
      </c>
      <c r="O2336">
        <v>604.95565185245596</v>
      </c>
      <c r="P2336">
        <v>9668.8118380852702</v>
      </c>
      <c r="Q2336" t="s">
        <v>31</v>
      </c>
      <c r="R2336" t="s">
        <v>27</v>
      </c>
      <c r="S2336">
        <v>90</v>
      </c>
      <c r="T2336">
        <v>2406.4758367014601</v>
      </c>
      <c r="U2336">
        <v>4211.3327142275502</v>
      </c>
      <c r="V2336" t="s">
        <v>31</v>
      </c>
      <c r="W2336">
        <v>3226.6064109337999</v>
      </c>
      <c r="X2336">
        <v>32266.064109338</v>
      </c>
      <c r="Y2336" t="s">
        <v>29</v>
      </c>
    </row>
    <row r="2337" spans="1:25" x14ac:dyDescent="0.35">
      <c r="A2337" t="s">
        <v>25</v>
      </c>
      <c r="B2337" s="1">
        <v>35847</v>
      </c>
      <c r="C2337">
        <v>21.31</v>
      </c>
      <c r="D2337">
        <v>21.91</v>
      </c>
      <c r="E2337">
        <v>322.2</v>
      </c>
      <c r="F2337">
        <v>50.51</v>
      </c>
      <c r="G2337">
        <v>0.6</v>
      </c>
      <c r="H2337">
        <v>92.732100207411307</v>
      </c>
      <c r="I2337">
        <v>83.775890319494707</v>
      </c>
      <c r="J2337">
        <v>618.37097605778399</v>
      </c>
      <c r="K2337">
        <v>63.772631909268299</v>
      </c>
      <c r="L2337">
        <v>125.160447795116</v>
      </c>
      <c r="M2337">
        <v>107.31400113887</v>
      </c>
      <c r="N2337">
        <v>106.86382380266301</v>
      </c>
      <c r="O2337">
        <v>1935.34423336278</v>
      </c>
      <c r="P2337">
        <v>31872.312164403698</v>
      </c>
      <c r="Q2337" t="s">
        <v>29</v>
      </c>
      <c r="R2337" t="s">
        <v>27</v>
      </c>
      <c r="S2337">
        <v>90</v>
      </c>
      <c r="T2337">
        <v>9894.0284544988608</v>
      </c>
      <c r="U2337">
        <v>17314.549795373001</v>
      </c>
      <c r="V2337" t="s">
        <v>29</v>
      </c>
      <c r="W2337">
        <v>4907.4610402940198</v>
      </c>
      <c r="X2337">
        <v>49074.610402940198</v>
      </c>
      <c r="Y2337" t="s">
        <v>29</v>
      </c>
    </row>
    <row r="2338" spans="1:25" x14ac:dyDescent="0.35">
      <c r="A2338" t="s">
        <v>25</v>
      </c>
      <c r="B2338" s="1">
        <v>35848</v>
      </c>
      <c r="C2338">
        <v>16.89</v>
      </c>
      <c r="D2338">
        <v>34.25</v>
      </c>
      <c r="E2338">
        <v>343.5</v>
      </c>
      <c r="F2338">
        <v>27.23</v>
      </c>
      <c r="G2338">
        <v>0</v>
      </c>
      <c r="H2338">
        <v>91.558039893165002</v>
      </c>
      <c r="I2338">
        <v>86.128209199244694</v>
      </c>
      <c r="J2338">
        <v>624.41517605778404</v>
      </c>
      <c r="K2338">
        <v>21.101983356251701</v>
      </c>
      <c r="L2338">
        <v>128.087351701617</v>
      </c>
      <c r="M2338">
        <v>56.240483439770699</v>
      </c>
      <c r="N2338">
        <v>34.053026317373003</v>
      </c>
      <c r="O2338">
        <v>1069.7772074511199</v>
      </c>
      <c r="P2338">
        <v>17961.439592767601</v>
      </c>
      <c r="Q2338" t="s">
        <v>29</v>
      </c>
      <c r="R2338" t="s">
        <v>27</v>
      </c>
      <c r="S2338">
        <v>90</v>
      </c>
      <c r="T2338">
        <v>3976.5662856807999</v>
      </c>
      <c r="U2338">
        <v>6958.9909999414003</v>
      </c>
      <c r="V2338" t="s">
        <v>31</v>
      </c>
      <c r="W2338">
        <v>4053.1236595341902</v>
      </c>
      <c r="X2338">
        <v>40531.236595341899</v>
      </c>
      <c r="Y2338" t="s">
        <v>29</v>
      </c>
    </row>
    <row r="2339" spans="1:25" x14ac:dyDescent="0.35">
      <c r="A2339" t="s">
        <v>25</v>
      </c>
      <c r="B2339" s="1">
        <v>35849</v>
      </c>
      <c r="C2339">
        <v>11.05</v>
      </c>
      <c r="D2339">
        <v>94.3</v>
      </c>
      <c r="E2339">
        <v>208.4</v>
      </c>
      <c r="F2339">
        <v>13.56</v>
      </c>
      <c r="G2339">
        <v>2.4</v>
      </c>
      <c r="H2339">
        <v>58.2593687023341</v>
      </c>
      <c r="I2339">
        <v>71.101205463959005</v>
      </c>
      <c r="J2339">
        <v>629.40817605778398</v>
      </c>
      <c r="K2339">
        <v>0.72002212664435905</v>
      </c>
      <c r="L2339">
        <v>110.886600140507</v>
      </c>
      <c r="M2339">
        <v>3.7947818640709801</v>
      </c>
      <c r="N2339">
        <v>0.28822362031981102</v>
      </c>
      <c r="O2339">
        <v>0.34173648594888301</v>
      </c>
      <c r="P2339">
        <v>5.0409235497137797</v>
      </c>
      <c r="Q2339" t="s">
        <v>30</v>
      </c>
      <c r="R2339" t="s">
        <v>27</v>
      </c>
      <c r="S2339">
        <v>90</v>
      </c>
      <c r="T2339">
        <v>22.506165954777899</v>
      </c>
      <c r="U2339">
        <v>39.385790420861298</v>
      </c>
      <c r="V2339" t="s">
        <v>26</v>
      </c>
      <c r="W2339">
        <v>90.089039804268097</v>
      </c>
      <c r="X2339">
        <v>0</v>
      </c>
      <c r="Y2339" t="s">
        <v>30</v>
      </c>
    </row>
    <row r="2340" spans="1:25" x14ac:dyDescent="0.35">
      <c r="A2340" t="s">
        <v>25</v>
      </c>
      <c r="B2340" s="1">
        <v>35850</v>
      </c>
      <c r="C2340">
        <v>11.62</v>
      </c>
      <c r="D2340">
        <v>68.430000000000007</v>
      </c>
      <c r="E2340">
        <v>181.4</v>
      </c>
      <c r="F2340">
        <v>14.36</v>
      </c>
      <c r="G2340">
        <v>18.2</v>
      </c>
      <c r="H2340">
        <v>39.761257167039197</v>
      </c>
      <c r="I2340">
        <v>32.390507358584699</v>
      </c>
      <c r="J2340">
        <v>520.90137830789104</v>
      </c>
      <c r="K2340">
        <v>6.8135979592726797E-2</v>
      </c>
      <c r="L2340">
        <v>56.065414688731501</v>
      </c>
      <c r="M2340">
        <v>0.124454080152906</v>
      </c>
      <c r="N2340">
        <v>6.8035421627544404E-4</v>
      </c>
      <c r="O2340">
        <v>2.8369393850459902E-4</v>
      </c>
      <c r="P2340">
        <v>1.73110261869764E-3</v>
      </c>
      <c r="Q2340" t="s">
        <v>30</v>
      </c>
      <c r="R2340" t="s">
        <v>27</v>
      </c>
      <c r="S2340">
        <v>90</v>
      </c>
      <c r="T2340">
        <v>0.41682793691868097</v>
      </c>
      <c r="U2340">
        <v>0.72944888960769105</v>
      </c>
      <c r="V2340" t="s">
        <v>30</v>
      </c>
      <c r="W2340">
        <v>2.7530353513816999</v>
      </c>
      <c r="X2340">
        <v>0</v>
      </c>
      <c r="Y2340" t="s">
        <v>30</v>
      </c>
    </row>
    <row r="2341" spans="1:25" x14ac:dyDescent="0.35">
      <c r="A2341" t="s">
        <v>25</v>
      </c>
      <c r="B2341" s="1">
        <v>35851</v>
      </c>
      <c r="C2341">
        <v>11.21</v>
      </c>
      <c r="D2341">
        <v>64.13</v>
      </c>
      <c r="E2341">
        <v>207.9</v>
      </c>
      <c r="F2341">
        <v>4.8029999999999999</v>
      </c>
      <c r="G2341">
        <v>0</v>
      </c>
      <c r="H2341">
        <v>58.885536744676202</v>
      </c>
      <c r="I2341">
        <v>33.2686371339747</v>
      </c>
      <c r="J2341">
        <v>525.92317830789102</v>
      </c>
      <c r="K2341">
        <v>0.48406315928597798</v>
      </c>
      <c r="L2341">
        <v>57.451642038046899</v>
      </c>
      <c r="M2341">
        <v>0.89988011783715305</v>
      </c>
      <c r="N2341">
        <v>2.2567099620896001E-2</v>
      </c>
      <c r="O2341">
        <v>9.7255815911857196E-2</v>
      </c>
      <c r="P2341">
        <v>0.61676683795006304</v>
      </c>
      <c r="Q2341" t="s">
        <v>30</v>
      </c>
      <c r="R2341" t="s">
        <v>27</v>
      </c>
      <c r="S2341">
        <v>90</v>
      </c>
      <c r="T2341">
        <v>11.5394466004705</v>
      </c>
      <c r="U2341">
        <v>20.1940315508235</v>
      </c>
      <c r="V2341" t="s">
        <v>26</v>
      </c>
      <c r="W2341">
        <v>50.537621990412198</v>
      </c>
      <c r="X2341">
        <v>0</v>
      </c>
      <c r="Y2341" t="s">
        <v>30</v>
      </c>
    </row>
    <row r="2342" spans="1:25" x14ac:dyDescent="0.35">
      <c r="A2342" t="s">
        <v>25</v>
      </c>
      <c r="B2342" s="1">
        <v>35852</v>
      </c>
      <c r="C2342">
        <v>21.03</v>
      </c>
      <c r="D2342">
        <v>35.76</v>
      </c>
      <c r="E2342">
        <v>299</v>
      </c>
      <c r="F2342">
        <v>19.8</v>
      </c>
      <c r="G2342">
        <v>0</v>
      </c>
      <c r="H2342">
        <v>84.431010563156704</v>
      </c>
      <c r="I2342">
        <v>36.0958351014147</v>
      </c>
      <c r="J2342">
        <v>532.71257830789102</v>
      </c>
      <c r="K2342">
        <v>5.2827733937422297</v>
      </c>
      <c r="L2342">
        <v>61.734131224306601</v>
      </c>
      <c r="M2342">
        <v>15.5598833852493</v>
      </c>
      <c r="N2342">
        <v>3.5028385607492099</v>
      </c>
      <c r="O2342">
        <v>73.647845480619594</v>
      </c>
      <c r="P2342">
        <v>521.74116223289298</v>
      </c>
      <c r="Q2342" t="s">
        <v>28</v>
      </c>
      <c r="R2342" t="s">
        <v>27</v>
      </c>
      <c r="S2342">
        <v>90</v>
      </c>
      <c r="T2342">
        <v>583.12123524834203</v>
      </c>
      <c r="U2342">
        <v>1020.4621616846</v>
      </c>
      <c r="V2342" t="s">
        <v>28</v>
      </c>
      <c r="W2342">
        <v>1293.4352269204501</v>
      </c>
      <c r="X2342">
        <v>12934.352269204501</v>
      </c>
      <c r="Y2342" t="s">
        <v>29</v>
      </c>
    </row>
    <row r="2343" spans="1:25" x14ac:dyDescent="0.35">
      <c r="A2343" t="s">
        <v>25</v>
      </c>
      <c r="B2343" s="1">
        <v>35853</v>
      </c>
      <c r="C2343">
        <v>25.01</v>
      </c>
      <c r="D2343">
        <v>34.92</v>
      </c>
      <c r="E2343">
        <v>303.39999999999998</v>
      </c>
      <c r="F2343">
        <v>17.87</v>
      </c>
      <c r="G2343">
        <v>0</v>
      </c>
      <c r="H2343">
        <v>90.162332278261502</v>
      </c>
      <c r="I2343">
        <v>39.475111302974703</v>
      </c>
      <c r="J2343">
        <v>540.21837830789104</v>
      </c>
      <c r="K2343">
        <v>10.789819541226001</v>
      </c>
      <c r="L2343">
        <v>66.755282892429094</v>
      </c>
      <c r="M2343">
        <v>27.137046487933599</v>
      </c>
      <c r="N2343">
        <v>9.3750732183737107</v>
      </c>
      <c r="O2343">
        <v>352.40124492074398</v>
      </c>
      <c r="P2343">
        <v>2802.8241943932599</v>
      </c>
      <c r="Q2343" t="s">
        <v>32</v>
      </c>
      <c r="R2343" t="s">
        <v>27</v>
      </c>
      <c r="S2343">
        <v>90</v>
      </c>
      <c r="T2343">
        <v>1679.5608174909801</v>
      </c>
      <c r="U2343">
        <v>2939.2314306092098</v>
      </c>
      <c r="V2343" t="s">
        <v>32</v>
      </c>
      <c r="W2343">
        <v>2638.3889442576001</v>
      </c>
      <c r="X2343">
        <v>26383.889442576001</v>
      </c>
      <c r="Y2343" t="s">
        <v>29</v>
      </c>
    </row>
    <row r="2344" spans="1:25" x14ac:dyDescent="0.35">
      <c r="A2344" t="s">
        <v>25</v>
      </c>
      <c r="B2344" s="1">
        <v>35854</v>
      </c>
      <c r="C2344">
        <v>17.54</v>
      </c>
      <c r="D2344">
        <v>55.56</v>
      </c>
      <c r="E2344">
        <v>50</v>
      </c>
      <c r="F2344">
        <v>9.08</v>
      </c>
      <c r="G2344">
        <v>1.8</v>
      </c>
      <c r="H2344">
        <v>77.955551441764698</v>
      </c>
      <c r="I2344">
        <v>38.3314083345781</v>
      </c>
      <c r="J2344">
        <v>546.37957830789105</v>
      </c>
      <c r="K2344">
        <v>1.48184108853941</v>
      </c>
      <c r="L2344">
        <v>65.223402662467194</v>
      </c>
      <c r="M2344">
        <v>5.4258337099145297</v>
      </c>
      <c r="N2344">
        <v>0.54271843343624904</v>
      </c>
      <c r="O2344">
        <v>2.53714887119123</v>
      </c>
      <c r="P2344">
        <v>19.507868259642802</v>
      </c>
      <c r="Q2344" t="s">
        <v>26</v>
      </c>
      <c r="R2344" t="s">
        <v>27</v>
      </c>
      <c r="S2344">
        <v>90</v>
      </c>
      <c r="T2344">
        <v>75.0579451463623</v>
      </c>
      <c r="U2344">
        <v>131.351404006134</v>
      </c>
      <c r="V2344" t="s">
        <v>26</v>
      </c>
      <c r="W2344">
        <v>251.47615793135799</v>
      </c>
      <c r="X2344">
        <v>2514.7615793135801</v>
      </c>
      <c r="Y2344" t="s">
        <v>32</v>
      </c>
    </row>
    <row r="2345" spans="1:25" x14ac:dyDescent="0.35">
      <c r="A2345" t="s">
        <v>25</v>
      </c>
      <c r="B2345" s="1">
        <v>35855</v>
      </c>
      <c r="C2345">
        <v>17.7</v>
      </c>
      <c r="D2345">
        <v>36.99</v>
      </c>
      <c r="E2345">
        <v>316.2</v>
      </c>
      <c r="F2345">
        <v>15.74</v>
      </c>
      <c r="G2345">
        <v>0</v>
      </c>
      <c r="H2345">
        <v>86.841963151205903</v>
      </c>
      <c r="I2345">
        <v>40.395529232818099</v>
      </c>
      <c r="J2345">
        <v>551.26957830789104</v>
      </c>
      <c r="K2345">
        <v>6.0228431731020198</v>
      </c>
      <c r="L2345">
        <v>68.282221641747299</v>
      </c>
      <c r="M2345">
        <v>18.136155810420501</v>
      </c>
      <c r="N2345">
        <v>4.59403157386914</v>
      </c>
      <c r="O2345">
        <v>102.290151973237</v>
      </c>
      <c r="P2345">
        <v>840.46400922596695</v>
      </c>
      <c r="Q2345" t="s">
        <v>28</v>
      </c>
      <c r="R2345" t="s">
        <v>27</v>
      </c>
      <c r="S2345">
        <v>80</v>
      </c>
      <c r="T2345">
        <v>535.02071132056801</v>
      </c>
      <c r="U2345">
        <v>936.28624481099405</v>
      </c>
      <c r="V2345" t="s">
        <v>28</v>
      </c>
      <c r="W2345">
        <v>1497.29525131124</v>
      </c>
      <c r="X2345">
        <v>14972.952513112399</v>
      </c>
      <c r="Y2345" t="s">
        <v>29</v>
      </c>
    </row>
    <row r="2346" spans="1:25" x14ac:dyDescent="0.35">
      <c r="A2346" t="s">
        <v>25</v>
      </c>
      <c r="B2346" s="1">
        <v>35856</v>
      </c>
      <c r="C2346">
        <v>14.57</v>
      </c>
      <c r="D2346">
        <v>49.33</v>
      </c>
      <c r="E2346">
        <v>229.4</v>
      </c>
      <c r="F2346">
        <v>5.5019999999999998</v>
      </c>
      <c r="G2346">
        <v>0</v>
      </c>
      <c r="H2346">
        <v>86.841961727284399</v>
      </c>
      <c r="I2346">
        <v>41.779056436090102</v>
      </c>
      <c r="J2346">
        <v>555.59617830789102</v>
      </c>
      <c r="K2346">
        <v>3.5954401347195</v>
      </c>
      <c r="L2346">
        <v>70.335585023334602</v>
      </c>
      <c r="M2346">
        <v>12.422875202298901</v>
      </c>
      <c r="N2346">
        <v>2.3514841767218799</v>
      </c>
      <c r="O2346">
        <v>28.7191390051883</v>
      </c>
      <c r="P2346">
        <v>246.08120825418101</v>
      </c>
      <c r="Q2346" t="s">
        <v>26</v>
      </c>
      <c r="R2346" t="s">
        <v>27</v>
      </c>
      <c r="S2346">
        <v>80</v>
      </c>
      <c r="T2346">
        <v>238.76449757216699</v>
      </c>
      <c r="U2346">
        <v>417.83787075129197</v>
      </c>
      <c r="V2346" t="s">
        <v>26</v>
      </c>
      <c r="W2346">
        <v>816.55852488458697</v>
      </c>
      <c r="X2346">
        <v>8165.5852488458704</v>
      </c>
      <c r="Y2346" t="s">
        <v>31</v>
      </c>
    </row>
    <row r="2347" spans="1:25" x14ac:dyDescent="0.35">
      <c r="A2347" t="s">
        <v>25</v>
      </c>
      <c r="B2347" s="1">
        <v>35857</v>
      </c>
      <c r="C2347">
        <v>15.9</v>
      </c>
      <c r="D2347">
        <v>56.23</v>
      </c>
      <c r="E2347">
        <v>250.8</v>
      </c>
      <c r="F2347">
        <v>9.69</v>
      </c>
      <c r="G2347">
        <v>0</v>
      </c>
      <c r="H2347">
        <v>86.841960303362796</v>
      </c>
      <c r="I2347">
        <v>43.075618379290098</v>
      </c>
      <c r="J2347">
        <v>560.16217830789105</v>
      </c>
      <c r="K2347">
        <v>4.4402004908019999</v>
      </c>
      <c r="L2347">
        <v>72.259603177875206</v>
      </c>
      <c r="M2347">
        <v>14.8782221748693</v>
      </c>
      <c r="N2347">
        <v>3.2358191753314101</v>
      </c>
      <c r="O2347">
        <v>49.349947143536397</v>
      </c>
      <c r="P2347">
        <v>439.04141596740601</v>
      </c>
      <c r="Q2347" t="s">
        <v>26</v>
      </c>
      <c r="R2347" t="s">
        <v>27</v>
      </c>
      <c r="S2347">
        <v>80</v>
      </c>
      <c r="T2347">
        <v>333.51612016508699</v>
      </c>
      <c r="U2347">
        <v>583.65321028890196</v>
      </c>
      <c r="V2347" t="s">
        <v>28</v>
      </c>
      <c r="W2347">
        <v>1056.29455599889</v>
      </c>
      <c r="X2347">
        <v>10562.945559988901</v>
      </c>
      <c r="Y2347" t="s">
        <v>29</v>
      </c>
    </row>
    <row r="2348" spans="1:25" x14ac:dyDescent="0.35">
      <c r="A2348" t="s">
        <v>25</v>
      </c>
      <c r="B2348" s="1">
        <v>35858</v>
      </c>
      <c r="C2348">
        <v>20.04</v>
      </c>
      <c r="D2348">
        <v>41.13</v>
      </c>
      <c r="E2348">
        <v>126.7</v>
      </c>
      <c r="F2348">
        <v>6.1289999999999996</v>
      </c>
      <c r="G2348">
        <v>0</v>
      </c>
      <c r="H2348">
        <v>88.411453015237299</v>
      </c>
      <c r="I2348">
        <v>45.244155300554098</v>
      </c>
      <c r="J2348">
        <v>565.47337830789104</v>
      </c>
      <c r="K2348">
        <v>4.6444980200868002</v>
      </c>
      <c r="L2348">
        <v>75.405179455486802</v>
      </c>
      <c r="M2348">
        <v>15.770172479495701</v>
      </c>
      <c r="N2348">
        <v>3.58706633936916</v>
      </c>
      <c r="O2348">
        <v>55.550631486434099</v>
      </c>
      <c r="P2348">
        <v>523.71925863894603</v>
      </c>
      <c r="Q2348" t="s">
        <v>28</v>
      </c>
      <c r="R2348" t="s">
        <v>27</v>
      </c>
      <c r="S2348">
        <v>80</v>
      </c>
      <c r="T2348">
        <v>357.89753464736498</v>
      </c>
      <c r="U2348">
        <v>626.32068563288897</v>
      </c>
      <c r="V2348" t="s">
        <v>28</v>
      </c>
      <c r="W2348">
        <v>1114.1328998113099</v>
      </c>
      <c r="X2348">
        <v>11141.3289981131</v>
      </c>
      <c r="Y2348" t="s">
        <v>29</v>
      </c>
    </row>
    <row r="2349" spans="1:25" x14ac:dyDescent="0.35">
      <c r="A2349" t="s">
        <v>25</v>
      </c>
      <c r="B2349" s="1">
        <v>35859</v>
      </c>
      <c r="C2349">
        <v>19.14</v>
      </c>
      <c r="D2349">
        <v>40.67</v>
      </c>
      <c r="E2349">
        <v>338.2</v>
      </c>
      <c r="F2349">
        <v>33.89</v>
      </c>
      <c r="G2349">
        <v>0</v>
      </c>
      <c r="H2349">
        <v>88.807022711053094</v>
      </c>
      <c r="I2349">
        <v>47.336593589770096</v>
      </c>
      <c r="J2349">
        <v>570.62257830789099</v>
      </c>
      <c r="K2349">
        <v>19.9127687227008</v>
      </c>
      <c r="L2349">
        <v>78.411431194328301</v>
      </c>
      <c r="M2349">
        <v>44.010195477898897</v>
      </c>
      <c r="N2349">
        <v>22.0626787162741</v>
      </c>
      <c r="O2349">
        <v>945.14267187776795</v>
      </c>
      <c r="P2349">
        <v>9384.2568977915998</v>
      </c>
      <c r="Q2349" t="s">
        <v>31</v>
      </c>
      <c r="R2349" t="s">
        <v>27</v>
      </c>
      <c r="S2349">
        <v>80</v>
      </c>
      <c r="T2349">
        <v>2787.9580631386498</v>
      </c>
      <c r="U2349">
        <v>4878.9266104926401</v>
      </c>
      <c r="V2349" t="s">
        <v>31</v>
      </c>
      <c r="W2349">
        <v>3947.6875951515799</v>
      </c>
      <c r="X2349">
        <v>39476.875951515802</v>
      </c>
      <c r="Y2349" t="s">
        <v>29</v>
      </c>
    </row>
    <row r="2350" spans="1:25" x14ac:dyDescent="0.35">
      <c r="A2350" t="s">
        <v>25</v>
      </c>
      <c r="B2350" s="1">
        <v>35860</v>
      </c>
      <c r="C2350">
        <v>12.58</v>
      </c>
      <c r="D2350">
        <v>98.7</v>
      </c>
      <c r="E2350">
        <v>57.58</v>
      </c>
      <c r="F2350">
        <v>23.27</v>
      </c>
      <c r="G2350">
        <v>18.8</v>
      </c>
      <c r="H2350">
        <v>17.110434986140401</v>
      </c>
      <c r="I2350">
        <v>19.853704697684801</v>
      </c>
      <c r="J2350">
        <v>471.57078182923101</v>
      </c>
      <c r="K2350">
        <v>1.29577782042084E-4</v>
      </c>
      <c r="L2350">
        <v>35.926080002234897</v>
      </c>
      <c r="M2350">
        <v>1.72954180368982E-4</v>
      </c>
      <c r="N2350" s="2">
        <v>5.9663247221212601E-9</v>
      </c>
      <c r="O2350" s="2">
        <v>1.7595693698458699E-12</v>
      </c>
      <c r="P2350" s="2">
        <v>4.9524681987158703E-12</v>
      </c>
      <c r="Q2350" t="s">
        <v>30</v>
      </c>
      <c r="R2350" t="s">
        <v>27</v>
      </c>
      <c r="S2350">
        <v>80</v>
      </c>
      <c r="T2350" s="2">
        <v>7.4209316564382701E-6</v>
      </c>
      <c r="U2350" s="2">
        <v>1.2986630398767E-5</v>
      </c>
      <c r="V2350" t="s">
        <v>30</v>
      </c>
      <c r="W2350">
        <v>2.2948626362731699E-4</v>
      </c>
      <c r="X2350">
        <v>0</v>
      </c>
      <c r="Y2350" t="s">
        <v>30</v>
      </c>
    </row>
    <row r="2351" spans="1:25" x14ac:dyDescent="0.35">
      <c r="A2351" t="s">
        <v>25</v>
      </c>
      <c r="B2351" s="1">
        <v>35861</v>
      </c>
      <c r="C2351">
        <v>13.56</v>
      </c>
      <c r="D2351">
        <v>85.5</v>
      </c>
      <c r="E2351">
        <v>78.900000000000006</v>
      </c>
      <c r="F2351">
        <v>13.72</v>
      </c>
      <c r="G2351">
        <v>3.6</v>
      </c>
      <c r="H2351">
        <v>29.536236999592301</v>
      </c>
      <c r="I2351">
        <v>14.3899906301301</v>
      </c>
      <c r="J2351">
        <v>464.86984797391102</v>
      </c>
      <c r="K2351">
        <v>6.0164686799763804E-3</v>
      </c>
      <c r="L2351">
        <v>26.712755842471399</v>
      </c>
      <c r="M2351">
        <v>6.5752370027406803E-3</v>
      </c>
      <c r="N2351" s="2">
        <v>3.7348408678222999E-6</v>
      </c>
      <c r="O2351" s="2">
        <v>1.5813003973635601E-7</v>
      </c>
      <c r="P2351" s="2">
        <v>2.4973243210254502E-7</v>
      </c>
      <c r="Q2351" t="s">
        <v>30</v>
      </c>
      <c r="R2351" t="s">
        <v>27</v>
      </c>
      <c r="S2351">
        <v>80</v>
      </c>
      <c r="T2351">
        <v>5.0577955995928601E-3</v>
      </c>
      <c r="U2351">
        <v>8.8511422992875004E-3</v>
      </c>
      <c r="V2351" t="s">
        <v>30</v>
      </c>
      <c r="W2351">
        <v>7.2574095855951606E-2</v>
      </c>
      <c r="X2351">
        <v>0</v>
      </c>
      <c r="Y2351" t="s">
        <v>30</v>
      </c>
    </row>
    <row r="2352" spans="1:25" x14ac:dyDescent="0.35">
      <c r="A2352" t="s">
        <v>25</v>
      </c>
      <c r="B2352" s="1">
        <v>35862</v>
      </c>
      <c r="C2352">
        <v>18.95</v>
      </c>
      <c r="D2352">
        <v>67.02</v>
      </c>
      <c r="E2352">
        <v>238</v>
      </c>
      <c r="F2352">
        <v>3.089</v>
      </c>
      <c r="G2352">
        <v>0.4</v>
      </c>
      <c r="H2352">
        <v>54.857300731680901</v>
      </c>
      <c r="I2352">
        <v>15.5422037876501</v>
      </c>
      <c r="J2352">
        <v>469.98484797391097</v>
      </c>
      <c r="K2352">
        <v>0.321350298525509</v>
      </c>
      <c r="L2352">
        <v>28.710774125796501</v>
      </c>
      <c r="M2352">
        <v>0.368436550308269</v>
      </c>
      <c r="N2352">
        <v>4.6454832233032402E-3</v>
      </c>
      <c r="O2352">
        <v>2.38864167810721E-2</v>
      </c>
      <c r="P2352">
        <v>4.3588165008675697E-2</v>
      </c>
      <c r="Q2352" t="s">
        <v>30</v>
      </c>
      <c r="R2352" t="s">
        <v>27</v>
      </c>
      <c r="S2352">
        <v>80</v>
      </c>
      <c r="T2352">
        <v>4.3338507379956202</v>
      </c>
      <c r="U2352">
        <v>7.5842387914923401</v>
      </c>
      <c r="V2352" t="s">
        <v>30</v>
      </c>
      <c r="W2352">
        <v>27.669043387779301</v>
      </c>
      <c r="X2352">
        <v>0</v>
      </c>
      <c r="Y2352" t="s">
        <v>30</v>
      </c>
    </row>
    <row r="2353" spans="1:25" x14ac:dyDescent="0.35">
      <c r="A2353" t="s">
        <v>25</v>
      </c>
      <c r="B2353" s="1">
        <v>35863</v>
      </c>
      <c r="C2353">
        <v>20.95</v>
      </c>
      <c r="D2353">
        <v>74.7</v>
      </c>
      <c r="E2353">
        <v>216.2</v>
      </c>
      <c r="F2353">
        <v>5.7960000000000003</v>
      </c>
      <c r="G2353">
        <v>0</v>
      </c>
      <c r="H2353">
        <v>70.190472419732203</v>
      </c>
      <c r="I2353">
        <v>16.514272392850099</v>
      </c>
      <c r="J2353">
        <v>475.45984797391202</v>
      </c>
      <c r="K2353">
        <v>0.84255096997858403</v>
      </c>
      <c r="L2353">
        <v>30.389710220297999</v>
      </c>
      <c r="M2353">
        <v>1.0418603117749199</v>
      </c>
      <c r="N2353">
        <v>2.9247699318021899E-2</v>
      </c>
      <c r="O2353">
        <v>0.41340489753161302</v>
      </c>
      <c r="P2353">
        <v>0.843951137736068</v>
      </c>
      <c r="Q2353" t="s">
        <v>30</v>
      </c>
      <c r="R2353" t="s">
        <v>27</v>
      </c>
      <c r="S2353">
        <v>80</v>
      </c>
      <c r="T2353">
        <v>21.969110280302399</v>
      </c>
      <c r="U2353">
        <v>38.445942990529197</v>
      </c>
      <c r="V2353" t="s">
        <v>26</v>
      </c>
      <c r="W2353">
        <v>113.007797803969</v>
      </c>
      <c r="X2353">
        <v>1130.0779780396899</v>
      </c>
      <c r="Y2353" t="s">
        <v>28</v>
      </c>
    </row>
    <row r="2354" spans="1:25" x14ac:dyDescent="0.35">
      <c r="A2354" t="s">
        <v>25</v>
      </c>
      <c r="B2354" s="1">
        <v>35864</v>
      </c>
      <c r="C2354">
        <v>18.57</v>
      </c>
      <c r="D2354">
        <v>77.2</v>
      </c>
      <c r="E2354">
        <v>206.6</v>
      </c>
      <c r="F2354">
        <v>8.39</v>
      </c>
      <c r="G2354">
        <v>0</v>
      </c>
      <c r="H2354">
        <v>76.831875140747798</v>
      </c>
      <c r="I2354">
        <v>17.295732853330101</v>
      </c>
      <c r="J2354">
        <v>480.50644797391197</v>
      </c>
      <c r="K2354">
        <v>1.31170287096086</v>
      </c>
      <c r="L2354">
        <v>31.735668234912399</v>
      </c>
      <c r="M2354">
        <v>2.6636900232944201</v>
      </c>
      <c r="N2354">
        <v>0.15405472563714301</v>
      </c>
      <c r="O2354">
        <v>1.4988455673993599</v>
      </c>
      <c r="P2354">
        <v>3.3296992868804098</v>
      </c>
      <c r="Q2354" t="s">
        <v>30</v>
      </c>
      <c r="R2354" t="s">
        <v>27</v>
      </c>
      <c r="S2354">
        <v>80</v>
      </c>
      <c r="T2354">
        <v>45.982838423310497</v>
      </c>
      <c r="U2354">
        <v>80.469967240793395</v>
      </c>
      <c r="V2354" t="s">
        <v>26</v>
      </c>
      <c r="W2354">
        <v>212.06078285292301</v>
      </c>
      <c r="X2354">
        <v>2120.6078285292301</v>
      </c>
      <c r="Y2354" t="s">
        <v>32</v>
      </c>
    </row>
    <row r="2355" spans="1:25" x14ac:dyDescent="0.35">
      <c r="A2355" t="s">
        <v>25</v>
      </c>
      <c r="B2355" s="1">
        <v>35865</v>
      </c>
      <c r="C2355">
        <v>19.47</v>
      </c>
      <c r="D2355">
        <v>69.27</v>
      </c>
      <c r="E2355">
        <v>34.94</v>
      </c>
      <c r="F2355">
        <v>5.7469999999999999</v>
      </c>
      <c r="G2355">
        <v>0</v>
      </c>
      <c r="H2355">
        <v>81.132279406016707</v>
      </c>
      <c r="I2355">
        <v>18.397182515258098</v>
      </c>
      <c r="J2355">
        <v>485.71504797391202</v>
      </c>
      <c r="K2355">
        <v>1.7174494948463099</v>
      </c>
      <c r="L2355">
        <v>33.611637652079899</v>
      </c>
      <c r="M2355">
        <v>3.8731141395181301</v>
      </c>
      <c r="N2355">
        <v>0.298837866671811</v>
      </c>
      <c r="O2355">
        <v>3.2711873223296601</v>
      </c>
      <c r="P2355">
        <v>8.1165882739226802</v>
      </c>
      <c r="Q2355" t="s">
        <v>30</v>
      </c>
      <c r="R2355" t="s">
        <v>27</v>
      </c>
      <c r="S2355">
        <v>80</v>
      </c>
      <c r="T2355">
        <v>71.842625793982094</v>
      </c>
      <c r="U2355">
        <v>125.724595139469</v>
      </c>
      <c r="V2355" t="s">
        <v>26</v>
      </c>
      <c r="W2355">
        <v>308.42571899873502</v>
      </c>
      <c r="X2355">
        <v>3084.2571899873501</v>
      </c>
      <c r="Y2355" t="s">
        <v>32</v>
      </c>
    </row>
    <row r="2356" spans="1:25" x14ac:dyDescent="0.35">
      <c r="A2356" t="s">
        <v>25</v>
      </c>
      <c r="B2356" s="1">
        <v>35866</v>
      </c>
      <c r="C2356">
        <v>16.12</v>
      </c>
      <c r="D2356">
        <v>79.599999999999994</v>
      </c>
      <c r="E2356">
        <v>184.5</v>
      </c>
      <c r="F2356">
        <v>4.0789999999999997</v>
      </c>
      <c r="G2356">
        <v>30</v>
      </c>
      <c r="H2356">
        <v>31.3263344402258</v>
      </c>
      <c r="I2356">
        <v>7.7527479420682903</v>
      </c>
      <c r="J2356">
        <v>358.12475796924002</v>
      </c>
      <c r="K2356">
        <v>6.0113045847958197E-3</v>
      </c>
      <c r="L2356">
        <v>14.7094158126471</v>
      </c>
      <c r="M2356">
        <v>4.5145464341147202E-3</v>
      </c>
      <c r="N2356" s="2">
        <v>1.9197112237482399E-6</v>
      </c>
      <c r="O2356" s="2">
        <v>1.12169230546594E-7</v>
      </c>
      <c r="P2356" s="2">
        <v>4.9782702370462698E-8</v>
      </c>
      <c r="Q2356" t="s">
        <v>30</v>
      </c>
      <c r="R2356" t="s">
        <v>27</v>
      </c>
      <c r="S2356">
        <v>80</v>
      </c>
      <c r="T2356">
        <v>5.0504184837932399E-3</v>
      </c>
      <c r="U2356">
        <v>8.8382323466381692E-3</v>
      </c>
      <c r="V2356" t="s">
        <v>30</v>
      </c>
      <c r="W2356">
        <v>7.2480705561699693E-2</v>
      </c>
      <c r="X2356">
        <v>0</v>
      </c>
      <c r="Y2356" t="s">
        <v>30</v>
      </c>
    </row>
    <row r="2357" spans="1:25" x14ac:dyDescent="0.35">
      <c r="A2357" t="s">
        <v>25</v>
      </c>
      <c r="B2357" s="1">
        <v>35867</v>
      </c>
      <c r="C2357">
        <v>20.47</v>
      </c>
      <c r="D2357">
        <v>61.9</v>
      </c>
      <c r="E2357">
        <v>202.3</v>
      </c>
      <c r="F2357">
        <v>3.577</v>
      </c>
      <c r="G2357">
        <v>0</v>
      </c>
      <c r="H2357">
        <v>60.002604899745897</v>
      </c>
      <c r="I2357">
        <v>9.1847476282282905</v>
      </c>
      <c r="J2357">
        <v>363.51335796924002</v>
      </c>
      <c r="K2357">
        <v>0.48979272130986101</v>
      </c>
      <c r="L2357">
        <v>17.2780981488024</v>
      </c>
      <c r="M2357">
        <v>0.40537058423334399</v>
      </c>
      <c r="N2357">
        <v>5.5013256370013601E-3</v>
      </c>
      <c r="O2357">
        <v>6.4098598613159294E-2</v>
      </c>
      <c r="P2357">
        <v>4.0514754549650402E-2</v>
      </c>
      <c r="Q2357" t="s">
        <v>30</v>
      </c>
      <c r="R2357" t="s">
        <v>27</v>
      </c>
      <c r="S2357">
        <v>80</v>
      </c>
      <c r="T2357">
        <v>8.8279513494199104</v>
      </c>
      <c r="U2357">
        <v>15.4489148614848</v>
      </c>
      <c r="V2357" t="s">
        <v>26</v>
      </c>
      <c r="W2357">
        <v>51.4156271188887</v>
      </c>
      <c r="X2357">
        <v>514.15627118888699</v>
      </c>
      <c r="Y2357" t="s">
        <v>28</v>
      </c>
    </row>
    <row r="2358" spans="1:25" x14ac:dyDescent="0.35">
      <c r="A2358" t="s">
        <v>25</v>
      </c>
      <c r="B2358" s="1">
        <v>35868</v>
      </c>
      <c r="C2358">
        <v>21.87</v>
      </c>
      <c r="D2358">
        <v>42.55</v>
      </c>
      <c r="E2358">
        <v>6.8570000000000002</v>
      </c>
      <c r="F2358">
        <v>30.95</v>
      </c>
      <c r="G2358">
        <v>0</v>
      </c>
      <c r="H2358">
        <v>84.746644995642697</v>
      </c>
      <c r="I2358">
        <v>11.4841704119483</v>
      </c>
      <c r="J2358">
        <v>369.15395796924003</v>
      </c>
      <c r="K2358">
        <v>9.6717209037818694</v>
      </c>
      <c r="L2358">
        <v>21.3109146335321</v>
      </c>
      <c r="M2358">
        <v>14.133707499853401</v>
      </c>
      <c r="N2358">
        <v>2.95475992227317</v>
      </c>
      <c r="O2358">
        <v>199.58571430115501</v>
      </c>
      <c r="P2358">
        <v>197.70893925350001</v>
      </c>
      <c r="Q2358" t="s">
        <v>26</v>
      </c>
      <c r="R2358" t="s">
        <v>27</v>
      </c>
      <c r="S2358">
        <v>80</v>
      </c>
      <c r="T2358">
        <v>1079.13332696199</v>
      </c>
      <c r="U2358">
        <v>1888.4833221834899</v>
      </c>
      <c r="V2358" t="s">
        <v>28</v>
      </c>
      <c r="W2358">
        <v>2400.9776005818899</v>
      </c>
      <c r="X2358">
        <v>24009.776005818901</v>
      </c>
      <c r="Y2358" t="s">
        <v>29</v>
      </c>
    </row>
    <row r="2359" spans="1:25" x14ac:dyDescent="0.35">
      <c r="A2359" t="s">
        <v>25</v>
      </c>
      <c r="B2359" s="1">
        <v>35869</v>
      </c>
      <c r="C2359">
        <v>9.64</v>
      </c>
      <c r="D2359">
        <v>64.3</v>
      </c>
      <c r="E2359">
        <v>153.30000000000001</v>
      </c>
      <c r="F2359">
        <v>10.17</v>
      </c>
      <c r="G2359">
        <v>11.6</v>
      </c>
      <c r="H2359">
        <v>44.6756173966007</v>
      </c>
      <c r="I2359">
        <v>5.9824211704924801</v>
      </c>
      <c r="J2359">
        <v>333.19481465861202</v>
      </c>
      <c r="K2359">
        <v>0.13013819135207899</v>
      </c>
      <c r="L2359">
        <v>11.4508501842308</v>
      </c>
      <c r="M2359">
        <v>8.4584639188449301E-2</v>
      </c>
      <c r="N2359">
        <v>3.4345896823819198E-4</v>
      </c>
      <c r="O2359">
        <v>9.0360220311676601E-4</v>
      </c>
      <c r="P2359">
        <v>2.2843412332646399E-4</v>
      </c>
      <c r="Q2359" t="s">
        <v>30</v>
      </c>
      <c r="R2359" t="s">
        <v>27</v>
      </c>
      <c r="S2359">
        <v>80</v>
      </c>
      <c r="T2359">
        <v>0.93748754581267901</v>
      </c>
      <c r="U2359">
        <v>1.6406032051721899</v>
      </c>
      <c r="V2359" t="s">
        <v>30</v>
      </c>
      <c r="W2359">
        <v>7.2333249762091496</v>
      </c>
      <c r="X2359">
        <v>0</v>
      </c>
      <c r="Y2359" t="s">
        <v>30</v>
      </c>
    </row>
    <row r="2360" spans="1:25" x14ac:dyDescent="0.35">
      <c r="A2360" t="s">
        <v>25</v>
      </c>
      <c r="B2360" s="1">
        <v>35870</v>
      </c>
      <c r="C2360">
        <v>11.11</v>
      </c>
      <c r="D2360">
        <v>40.49</v>
      </c>
      <c r="E2360">
        <v>262</v>
      </c>
      <c r="F2360">
        <v>7.94</v>
      </c>
      <c r="G2360">
        <v>2.2000000000000002</v>
      </c>
      <c r="H2360">
        <v>60.263854227273903</v>
      </c>
      <c r="I2360">
        <v>5.6286292649202601</v>
      </c>
      <c r="J2360">
        <v>336.89861465861202</v>
      </c>
      <c r="K2360">
        <v>0.62021993005367804</v>
      </c>
      <c r="L2360">
        <v>10.8059172407325</v>
      </c>
      <c r="M2360">
        <v>0.39033242714483801</v>
      </c>
      <c r="N2360">
        <v>5.1452703956275702E-3</v>
      </c>
      <c r="O2360">
        <v>8.7042577809092594E-2</v>
      </c>
      <c r="P2360">
        <v>1.92801645554747E-2</v>
      </c>
      <c r="Q2360" t="s">
        <v>30</v>
      </c>
      <c r="R2360" t="s">
        <v>27</v>
      </c>
      <c r="S2360">
        <v>80</v>
      </c>
      <c r="T2360">
        <v>13.136721641791301</v>
      </c>
      <c r="U2360">
        <v>22.989262873134798</v>
      </c>
      <c r="V2360" t="s">
        <v>26</v>
      </c>
      <c r="W2360">
        <v>72.558155205655794</v>
      </c>
      <c r="X2360">
        <v>725.58155205655805</v>
      </c>
      <c r="Y2360" t="s">
        <v>28</v>
      </c>
    </row>
    <row r="2361" spans="1:25" x14ac:dyDescent="0.35">
      <c r="A2361" t="s">
        <v>25</v>
      </c>
      <c r="B2361" s="1">
        <v>35871</v>
      </c>
      <c r="C2361">
        <v>15.06</v>
      </c>
      <c r="D2361">
        <v>48.99</v>
      </c>
      <c r="E2361">
        <v>298.8</v>
      </c>
      <c r="F2361">
        <v>17.41</v>
      </c>
      <c r="G2361">
        <v>0</v>
      </c>
      <c r="H2361">
        <v>78.872507739896307</v>
      </c>
      <c r="I2361">
        <v>7.0649931664882599</v>
      </c>
      <c r="J2361">
        <v>341.31341465861198</v>
      </c>
      <c r="K2361">
        <v>2.4444418465084201</v>
      </c>
      <c r="L2361">
        <v>13.4347568094941</v>
      </c>
      <c r="M2361">
        <v>2.9502406420585898</v>
      </c>
      <c r="N2361">
        <v>0.18459357272796301</v>
      </c>
      <c r="O2361">
        <v>5.2631804794612904</v>
      </c>
      <c r="P2361">
        <v>1.9085212509059399</v>
      </c>
      <c r="Q2361" t="s">
        <v>30</v>
      </c>
      <c r="R2361" t="s">
        <v>27</v>
      </c>
      <c r="S2361">
        <v>80</v>
      </c>
      <c r="T2361">
        <v>128.14628640942101</v>
      </c>
      <c r="U2361">
        <v>224.25600121648699</v>
      </c>
      <c r="V2361" t="s">
        <v>26</v>
      </c>
      <c r="W2361">
        <v>496.86132026356</v>
      </c>
      <c r="X2361">
        <v>4968.6132026355999</v>
      </c>
      <c r="Y2361" t="s">
        <v>31</v>
      </c>
    </row>
    <row r="2362" spans="1:25" x14ac:dyDescent="0.35">
      <c r="A2362" t="s">
        <v>25</v>
      </c>
      <c r="B2362" s="1">
        <v>35872</v>
      </c>
      <c r="C2362">
        <v>14.31</v>
      </c>
      <c r="D2362">
        <v>69.09</v>
      </c>
      <c r="E2362">
        <v>83.5</v>
      </c>
      <c r="F2362">
        <v>9.8000000000000007</v>
      </c>
      <c r="G2362">
        <v>0</v>
      </c>
      <c r="H2362">
        <v>81.396122607427003</v>
      </c>
      <c r="I2362">
        <v>7.8949766417762604</v>
      </c>
      <c r="J2362">
        <v>345.59321465861302</v>
      </c>
      <c r="K2362">
        <v>2.1716925124356798</v>
      </c>
      <c r="L2362">
        <v>14.936881482628801</v>
      </c>
      <c r="M2362">
        <v>2.7454489997201299</v>
      </c>
      <c r="N2362">
        <v>0.162522909155775</v>
      </c>
      <c r="O2362">
        <v>4.14144580736337</v>
      </c>
      <c r="P2362">
        <v>1.9016327007292599</v>
      </c>
      <c r="Q2362" t="s">
        <v>30</v>
      </c>
      <c r="R2362" t="s">
        <v>27</v>
      </c>
      <c r="S2362">
        <v>80</v>
      </c>
      <c r="T2362">
        <v>105.64142186372599</v>
      </c>
      <c r="U2362">
        <v>184.87248826152</v>
      </c>
      <c r="V2362" t="s">
        <v>26</v>
      </c>
      <c r="W2362">
        <v>424.331913544033</v>
      </c>
      <c r="X2362">
        <v>4243.3191354403298</v>
      </c>
      <c r="Y2362" t="s">
        <v>31</v>
      </c>
    </row>
    <row r="2363" spans="1:25" x14ac:dyDescent="0.35">
      <c r="A2363" t="s">
        <v>25</v>
      </c>
      <c r="B2363" s="1">
        <v>35873</v>
      </c>
      <c r="C2363">
        <v>16.54</v>
      </c>
      <c r="D2363">
        <v>40.049999999999997</v>
      </c>
      <c r="E2363">
        <v>289.7</v>
      </c>
      <c r="F2363">
        <v>35.72</v>
      </c>
      <c r="G2363">
        <v>0</v>
      </c>
      <c r="H2363">
        <v>87.360568249922395</v>
      </c>
      <c r="I2363">
        <v>9.7376806064162604</v>
      </c>
      <c r="J2363">
        <v>350.27441465861199</v>
      </c>
      <c r="K2363">
        <v>17.747433080515702</v>
      </c>
      <c r="L2363">
        <v>18.209775100737598</v>
      </c>
      <c r="M2363">
        <v>20.6526577153837</v>
      </c>
      <c r="N2363">
        <v>5.78197661528948</v>
      </c>
      <c r="O2363">
        <v>509.03324378097102</v>
      </c>
      <c r="P2363">
        <v>360.52011101969401</v>
      </c>
      <c r="Q2363" t="s">
        <v>26</v>
      </c>
      <c r="R2363" t="s">
        <v>27</v>
      </c>
      <c r="S2363">
        <v>80</v>
      </c>
      <c r="T2363">
        <v>2427.8319910270502</v>
      </c>
      <c r="U2363">
        <v>4248.7059842973404</v>
      </c>
      <c r="V2363" t="s">
        <v>31</v>
      </c>
      <c r="W2363">
        <v>3723.5175931185199</v>
      </c>
      <c r="X2363">
        <v>37235.1759311852</v>
      </c>
      <c r="Y2363" t="s">
        <v>29</v>
      </c>
    </row>
    <row r="2364" spans="1:25" x14ac:dyDescent="0.35">
      <c r="A2364" t="s">
        <v>25</v>
      </c>
      <c r="B2364" s="1">
        <v>35874</v>
      </c>
      <c r="C2364">
        <v>19.72</v>
      </c>
      <c r="D2364">
        <v>33.909999999999997</v>
      </c>
      <c r="E2364">
        <v>298.89999999999998</v>
      </c>
      <c r="F2364">
        <v>39.93</v>
      </c>
      <c r="G2364">
        <v>0</v>
      </c>
      <c r="H2364">
        <v>89.925087416147207</v>
      </c>
      <c r="I2364">
        <v>12.135322283040299</v>
      </c>
      <c r="J2364">
        <v>355.52801465861302</v>
      </c>
      <c r="K2364">
        <v>31.696650193630301</v>
      </c>
      <c r="L2364">
        <v>22.362392418374402</v>
      </c>
      <c r="M2364">
        <v>33.714854823150198</v>
      </c>
      <c r="N2364">
        <v>13.7661530701573</v>
      </c>
      <c r="O2364">
        <v>1021.49355127846</v>
      </c>
      <c r="P2364">
        <v>1119.50034124442</v>
      </c>
      <c r="Q2364" t="s">
        <v>28</v>
      </c>
      <c r="R2364" t="s">
        <v>27</v>
      </c>
      <c r="S2364">
        <v>80</v>
      </c>
      <c r="T2364">
        <v>4558.5991238217102</v>
      </c>
      <c r="U2364">
        <v>7977.5484666879902</v>
      </c>
      <c r="V2364" t="s">
        <v>31</v>
      </c>
      <c r="W2364">
        <v>4613.1900877498301</v>
      </c>
      <c r="X2364">
        <v>46131.900877498301</v>
      </c>
      <c r="Y2364" t="s">
        <v>29</v>
      </c>
    </row>
    <row r="2365" spans="1:25" x14ac:dyDescent="0.35">
      <c r="A2365" t="s">
        <v>25</v>
      </c>
      <c r="B2365" s="1">
        <v>35875</v>
      </c>
      <c r="C2365">
        <v>22.88</v>
      </c>
      <c r="D2365">
        <v>35.94</v>
      </c>
      <c r="E2365">
        <v>324</v>
      </c>
      <c r="F2365">
        <v>51.73</v>
      </c>
      <c r="G2365">
        <v>0</v>
      </c>
      <c r="H2365">
        <v>90.355801454590704</v>
      </c>
      <c r="I2365">
        <v>14.8120482688643</v>
      </c>
      <c r="J2365">
        <v>361.35041465861298</v>
      </c>
      <c r="K2365">
        <v>46.329786972929902</v>
      </c>
      <c r="L2365">
        <v>26.870488436155501</v>
      </c>
      <c r="M2365">
        <v>46.590283020359102</v>
      </c>
      <c r="N2365">
        <v>24.4034748788313</v>
      </c>
      <c r="O2365">
        <v>1320.35631020918</v>
      </c>
      <c r="P2365">
        <v>2110.1390473025999</v>
      </c>
      <c r="Q2365" t="s">
        <v>32</v>
      </c>
      <c r="R2365" t="s">
        <v>27</v>
      </c>
      <c r="S2365">
        <v>80</v>
      </c>
      <c r="T2365">
        <v>6190.3171596238899</v>
      </c>
      <c r="U2365">
        <v>10833.0550293418</v>
      </c>
      <c r="V2365" t="s">
        <v>29</v>
      </c>
      <c r="W2365">
        <v>4848.3987982713697</v>
      </c>
      <c r="X2365">
        <v>48483.987982713697</v>
      </c>
      <c r="Y2365" t="s">
        <v>29</v>
      </c>
    </row>
    <row r="2366" spans="1:25" x14ac:dyDescent="0.35">
      <c r="A2366" t="s">
        <v>25</v>
      </c>
      <c r="B2366" s="1">
        <v>35876</v>
      </c>
      <c r="C2366">
        <v>13.49</v>
      </c>
      <c r="D2366">
        <v>39.93</v>
      </c>
      <c r="E2366">
        <v>184.3</v>
      </c>
      <c r="F2366">
        <v>5.2469999999999999</v>
      </c>
      <c r="G2366">
        <v>0.2</v>
      </c>
      <c r="H2366">
        <v>89.887308524002606</v>
      </c>
      <c r="I2366">
        <v>16.339194855688302</v>
      </c>
      <c r="J2366">
        <v>365.48261465861299</v>
      </c>
      <c r="K2366">
        <v>5.4910436600978496</v>
      </c>
      <c r="L2366">
        <v>29.393265635673998</v>
      </c>
      <c r="M2366">
        <v>10.638168386910399</v>
      </c>
      <c r="N2366">
        <v>1.7869946272246799</v>
      </c>
      <c r="O2366">
        <v>66.237055826562894</v>
      </c>
      <c r="P2366">
        <v>126.630820694476</v>
      </c>
      <c r="Q2366" t="s">
        <v>26</v>
      </c>
      <c r="R2366" t="s">
        <v>27</v>
      </c>
      <c r="S2366">
        <v>80</v>
      </c>
      <c r="T2366">
        <v>464.26043914406398</v>
      </c>
      <c r="U2366">
        <v>812.45576850211205</v>
      </c>
      <c r="V2366" t="s">
        <v>28</v>
      </c>
      <c r="W2366">
        <v>1351.31437044111</v>
      </c>
      <c r="X2366">
        <v>13513.143704411101</v>
      </c>
      <c r="Y2366" t="s">
        <v>29</v>
      </c>
    </row>
    <row r="2367" spans="1:25" x14ac:dyDescent="0.35">
      <c r="A2367" t="s">
        <v>25</v>
      </c>
      <c r="B2367" s="1">
        <v>35877</v>
      </c>
      <c r="C2367">
        <v>19.079999999999998</v>
      </c>
      <c r="D2367">
        <v>37.25</v>
      </c>
      <c r="E2367">
        <v>96.6</v>
      </c>
      <c r="F2367">
        <v>4.8099999999999996</v>
      </c>
      <c r="G2367">
        <v>0</v>
      </c>
      <c r="H2367">
        <v>89.887307070449495</v>
      </c>
      <c r="I2367">
        <v>18.545688567288298</v>
      </c>
      <c r="J2367">
        <v>370.62101465861298</v>
      </c>
      <c r="K2367">
        <v>5.3714489814346198</v>
      </c>
      <c r="L2367">
        <v>32.967219554432901</v>
      </c>
      <c r="M2367">
        <v>11.1333123631379</v>
      </c>
      <c r="N2367">
        <v>1.9368414979675901</v>
      </c>
      <c r="O2367">
        <v>65.473389907930695</v>
      </c>
      <c r="P2367">
        <v>156.540889953543</v>
      </c>
      <c r="Q2367" t="s">
        <v>26</v>
      </c>
      <c r="R2367" t="s">
        <v>27</v>
      </c>
      <c r="S2367">
        <v>80</v>
      </c>
      <c r="T2367">
        <v>448.745488642027</v>
      </c>
      <c r="U2367">
        <v>785.30460512354796</v>
      </c>
      <c r="V2367" t="s">
        <v>28</v>
      </c>
      <c r="W2367">
        <v>1318.1225309177</v>
      </c>
      <c r="X2367">
        <v>13181.225309177</v>
      </c>
      <c r="Y2367" t="s">
        <v>29</v>
      </c>
    </row>
    <row r="2368" spans="1:25" x14ac:dyDescent="0.35">
      <c r="A2368" t="s">
        <v>25</v>
      </c>
      <c r="B2368" s="1">
        <v>35878</v>
      </c>
      <c r="C2368">
        <v>23.79</v>
      </c>
      <c r="D2368">
        <v>38.47</v>
      </c>
      <c r="E2368">
        <v>349.3</v>
      </c>
      <c r="F2368">
        <v>37.79</v>
      </c>
      <c r="G2368">
        <v>0</v>
      </c>
      <c r="H2368">
        <v>90.043978526559798</v>
      </c>
      <c r="I2368">
        <v>21.214264799904299</v>
      </c>
      <c r="J2368">
        <v>376.60721465861297</v>
      </c>
      <c r="K2368">
        <v>28.945555220546201</v>
      </c>
      <c r="L2368">
        <v>37.191098055490102</v>
      </c>
      <c r="M2368">
        <v>39.689663191651299</v>
      </c>
      <c r="N2368">
        <v>18.375024460972401</v>
      </c>
      <c r="O2368">
        <v>1168.80910407536</v>
      </c>
      <c r="P2368">
        <v>3509.1158047603599</v>
      </c>
      <c r="Q2368" t="s">
        <v>32</v>
      </c>
      <c r="R2368" t="s">
        <v>27</v>
      </c>
      <c r="S2368">
        <v>80</v>
      </c>
      <c r="T2368">
        <v>4179.9488735540599</v>
      </c>
      <c r="U2368">
        <v>7314.9105287195998</v>
      </c>
      <c r="V2368" t="s">
        <v>31</v>
      </c>
      <c r="W2368">
        <v>4517.4119346284897</v>
      </c>
      <c r="X2368">
        <v>45174.119346284897</v>
      </c>
      <c r="Y2368" t="s">
        <v>29</v>
      </c>
    </row>
    <row r="2369" spans="1:25" x14ac:dyDescent="0.35">
      <c r="A2369" t="s">
        <v>25</v>
      </c>
      <c r="B2369" s="1">
        <v>35879</v>
      </c>
      <c r="C2369">
        <v>13.98</v>
      </c>
      <c r="D2369">
        <v>62.14</v>
      </c>
      <c r="E2369">
        <v>306.8</v>
      </c>
      <c r="F2369">
        <v>5.4169999999999998</v>
      </c>
      <c r="G2369">
        <v>0</v>
      </c>
      <c r="H2369">
        <v>87.184708644144905</v>
      </c>
      <c r="I2369">
        <v>22.209096815328301</v>
      </c>
      <c r="J2369">
        <v>380.82761465861302</v>
      </c>
      <c r="K2369">
        <v>3.75909118713767</v>
      </c>
      <c r="L2369">
        <v>38.766267675028097</v>
      </c>
      <c r="M2369">
        <v>9.0681387281634702</v>
      </c>
      <c r="N2369">
        <v>1.34702618873383</v>
      </c>
      <c r="O2369">
        <v>28.310732708058801</v>
      </c>
      <c r="P2369">
        <v>91.754829169801397</v>
      </c>
      <c r="Q2369" t="s">
        <v>26</v>
      </c>
      <c r="R2369" t="s">
        <v>27</v>
      </c>
      <c r="S2369">
        <v>80</v>
      </c>
      <c r="T2369">
        <v>256.30851710412901</v>
      </c>
      <c r="U2369">
        <v>448.53990493222602</v>
      </c>
      <c r="V2369" t="s">
        <v>26</v>
      </c>
      <c r="W2369">
        <v>862.93685338053297</v>
      </c>
      <c r="X2369">
        <v>8629.3685338053292</v>
      </c>
      <c r="Y2369" t="s">
        <v>31</v>
      </c>
    </row>
    <row r="2370" spans="1:25" x14ac:dyDescent="0.35">
      <c r="A2370" t="s">
        <v>25</v>
      </c>
      <c r="B2370" s="1">
        <v>35880</v>
      </c>
      <c r="C2370">
        <v>15.24</v>
      </c>
      <c r="D2370">
        <v>56</v>
      </c>
      <c r="E2370">
        <v>271.3</v>
      </c>
      <c r="F2370">
        <v>5.7130000000000001</v>
      </c>
      <c r="G2370">
        <v>0</v>
      </c>
      <c r="H2370">
        <v>87.117158012089803</v>
      </c>
      <c r="I2370">
        <v>23.461870236128298</v>
      </c>
      <c r="J2370">
        <v>385.27481465861302</v>
      </c>
      <c r="K2370">
        <v>3.77901424750883</v>
      </c>
      <c r="L2370">
        <v>40.723889290166198</v>
      </c>
      <c r="M2370">
        <v>9.3794257660599296</v>
      </c>
      <c r="N2370">
        <v>1.4299500505376801</v>
      </c>
      <c r="O2370">
        <v>29.097815860585499</v>
      </c>
      <c r="P2370">
        <v>103.141119270836</v>
      </c>
      <c r="Q2370" t="s">
        <v>26</v>
      </c>
      <c r="R2370" t="s">
        <v>27</v>
      </c>
      <c r="S2370">
        <v>80</v>
      </c>
      <c r="T2370">
        <v>258.47224859441798</v>
      </c>
      <c r="U2370">
        <v>452.32643504023201</v>
      </c>
      <c r="V2370" t="s">
        <v>26</v>
      </c>
      <c r="W2370">
        <v>868.58885412770303</v>
      </c>
      <c r="X2370">
        <v>8685.8885412770305</v>
      </c>
      <c r="Y2370" t="s">
        <v>31</v>
      </c>
    </row>
    <row r="2371" spans="1:25" x14ac:dyDescent="0.35">
      <c r="A2371" t="s">
        <v>25</v>
      </c>
      <c r="B2371" s="1">
        <v>35881</v>
      </c>
      <c r="C2371">
        <v>16.84</v>
      </c>
      <c r="D2371">
        <v>59.5</v>
      </c>
      <c r="E2371">
        <v>113.2</v>
      </c>
      <c r="F2371">
        <v>5.6319999999999997</v>
      </c>
      <c r="G2371">
        <v>0</v>
      </c>
      <c r="H2371">
        <v>86.8615526749211</v>
      </c>
      <c r="I2371">
        <v>24.727903929728299</v>
      </c>
      <c r="J2371">
        <v>390.01001465861299</v>
      </c>
      <c r="K2371">
        <v>3.6291609898677</v>
      </c>
      <c r="L2371">
        <v>42.689219342158999</v>
      </c>
      <c r="M2371">
        <v>9.3199351678824094</v>
      </c>
      <c r="N2371">
        <v>1.4139359006755201</v>
      </c>
      <c r="O2371">
        <v>26.5488568985323</v>
      </c>
      <c r="P2371">
        <v>102.38429236171299</v>
      </c>
      <c r="Q2371" t="s">
        <v>26</v>
      </c>
      <c r="R2371" t="s">
        <v>27</v>
      </c>
      <c r="S2371">
        <v>80</v>
      </c>
      <c r="T2371">
        <v>242.34571168793801</v>
      </c>
      <c r="U2371">
        <v>424.104995453892</v>
      </c>
      <c r="V2371" t="s">
        <v>26</v>
      </c>
      <c r="W2371">
        <v>826.10680543429396</v>
      </c>
      <c r="X2371">
        <v>8261.0680543429407</v>
      </c>
      <c r="Y2371" t="s">
        <v>31</v>
      </c>
    </row>
    <row r="2372" spans="1:25" x14ac:dyDescent="0.35">
      <c r="A2372" t="s">
        <v>25</v>
      </c>
      <c r="B2372" s="1">
        <v>35882</v>
      </c>
      <c r="C2372">
        <v>13.98</v>
      </c>
      <c r="D2372">
        <v>69.8</v>
      </c>
      <c r="E2372">
        <v>68.09</v>
      </c>
      <c r="F2372">
        <v>3.9910000000000001</v>
      </c>
      <c r="G2372">
        <v>0</v>
      </c>
      <c r="H2372">
        <v>85.248918248724095</v>
      </c>
      <c r="I2372">
        <v>25.5214572014083</v>
      </c>
      <c r="J2372">
        <v>394.23041465861297</v>
      </c>
      <c r="K2372">
        <v>2.6639031356338601</v>
      </c>
      <c r="L2372">
        <v>43.932692283004499</v>
      </c>
      <c r="M2372">
        <v>7.2299878222739</v>
      </c>
      <c r="N2372">
        <v>0.90207447759747394</v>
      </c>
      <c r="O2372">
        <v>11.819297021539301</v>
      </c>
      <c r="P2372">
        <v>47.950362246803998</v>
      </c>
      <c r="Q2372" t="s">
        <v>26</v>
      </c>
      <c r="R2372" t="s">
        <v>27</v>
      </c>
      <c r="S2372">
        <v>80</v>
      </c>
      <c r="T2372">
        <v>147.36304678343299</v>
      </c>
      <c r="U2372">
        <v>257.885331871007</v>
      </c>
      <c r="V2372" t="s">
        <v>26</v>
      </c>
      <c r="W2372">
        <v>556.41512293841697</v>
      </c>
      <c r="X2372">
        <v>5564.1512293841697</v>
      </c>
      <c r="Y2372" t="s">
        <v>31</v>
      </c>
    </row>
    <row r="2373" spans="1:25" x14ac:dyDescent="0.35">
      <c r="A2373" t="s">
        <v>25</v>
      </c>
      <c r="B2373" s="1">
        <v>35883</v>
      </c>
      <c r="C2373">
        <v>17.62</v>
      </c>
      <c r="D2373">
        <v>68.680000000000007</v>
      </c>
      <c r="E2373">
        <v>310.7</v>
      </c>
      <c r="F2373">
        <v>46.53</v>
      </c>
      <c r="G2373">
        <v>8.8000000000000007</v>
      </c>
      <c r="H2373">
        <v>65.145385062181106</v>
      </c>
      <c r="I2373">
        <v>14.096542768268</v>
      </c>
      <c r="J2373">
        <v>368.48349519153601</v>
      </c>
      <c r="K2373">
        <v>4.9643714765651197</v>
      </c>
      <c r="L2373">
        <v>25.732096115424199</v>
      </c>
      <c r="M2373">
        <v>9.0755450294726696</v>
      </c>
      <c r="N2373">
        <v>1.3489740995002999</v>
      </c>
      <c r="O2373">
        <v>49.182910778210001</v>
      </c>
      <c r="P2373">
        <v>72.002664357932503</v>
      </c>
      <c r="Q2373" t="s">
        <v>26</v>
      </c>
      <c r="R2373" t="s">
        <v>27</v>
      </c>
      <c r="S2373">
        <v>80</v>
      </c>
      <c r="T2373">
        <v>397.11378469444998</v>
      </c>
      <c r="U2373">
        <v>694.94912321528795</v>
      </c>
      <c r="V2373" t="s">
        <v>28</v>
      </c>
      <c r="W2373">
        <v>1204.30746322651</v>
      </c>
      <c r="X2373">
        <v>12043.074632265099</v>
      </c>
      <c r="Y2373" t="s">
        <v>29</v>
      </c>
    </row>
    <row r="2374" spans="1:25" x14ac:dyDescent="0.35">
      <c r="A2374" t="s">
        <v>25</v>
      </c>
      <c r="B2374" s="1">
        <v>35884</v>
      </c>
      <c r="C2374">
        <v>13.63</v>
      </c>
      <c r="D2374">
        <v>43.87</v>
      </c>
      <c r="E2374">
        <v>307.60000000000002</v>
      </c>
      <c r="F2374">
        <v>47.74</v>
      </c>
      <c r="G2374">
        <v>0.4</v>
      </c>
      <c r="H2374">
        <v>82.9946039378531</v>
      </c>
      <c r="I2374">
        <v>15.537216345619999</v>
      </c>
      <c r="J2374">
        <v>372.640895191536</v>
      </c>
      <c r="K2374">
        <v>15.494386240334</v>
      </c>
      <c r="L2374">
        <v>28.141084987746702</v>
      </c>
      <c r="M2374">
        <v>22.894936324744801</v>
      </c>
      <c r="N2374">
        <v>6.9391729658154802</v>
      </c>
      <c r="O2374">
        <v>519.88338507374397</v>
      </c>
      <c r="P2374">
        <v>911.56346971170694</v>
      </c>
      <c r="Q2374" t="s">
        <v>28</v>
      </c>
      <c r="R2374" t="s">
        <v>27</v>
      </c>
      <c r="S2374">
        <v>80</v>
      </c>
      <c r="T2374">
        <v>2047.80261243829</v>
      </c>
      <c r="U2374">
        <v>3583.6545717670201</v>
      </c>
      <c r="V2374" t="s">
        <v>32</v>
      </c>
      <c r="W2374">
        <v>3439.1476989801899</v>
      </c>
      <c r="X2374">
        <v>34391.4769898019</v>
      </c>
      <c r="Y2374" t="s">
        <v>29</v>
      </c>
    </row>
    <row r="2375" spans="1:25" x14ac:dyDescent="0.35">
      <c r="A2375" t="s">
        <v>25</v>
      </c>
      <c r="B2375" s="1">
        <v>35885</v>
      </c>
      <c r="C2375">
        <v>14.43</v>
      </c>
      <c r="D2375">
        <v>34.26</v>
      </c>
      <c r="E2375">
        <v>329.7</v>
      </c>
      <c r="F2375">
        <v>33.159999999999997</v>
      </c>
      <c r="G2375">
        <v>0.8</v>
      </c>
      <c r="H2375">
        <v>86.755496079795094</v>
      </c>
      <c r="I2375">
        <v>17.316187710276001</v>
      </c>
      <c r="J2375">
        <v>376.942295191536</v>
      </c>
      <c r="K2375">
        <v>14.311613436507001</v>
      </c>
      <c r="L2375">
        <v>31.064705522208001</v>
      </c>
      <c r="M2375">
        <v>22.6832353800847</v>
      </c>
      <c r="N2375">
        <v>6.8260073721015804</v>
      </c>
      <c r="O2375">
        <v>476.78984194510599</v>
      </c>
      <c r="P2375">
        <v>1016.0737744906299</v>
      </c>
      <c r="Q2375" t="s">
        <v>28</v>
      </c>
      <c r="R2375" t="s">
        <v>27</v>
      </c>
      <c r="S2375">
        <v>80</v>
      </c>
      <c r="T2375">
        <v>1847.6575835286701</v>
      </c>
      <c r="U2375">
        <v>3233.4007711751701</v>
      </c>
      <c r="V2375" t="s">
        <v>32</v>
      </c>
      <c r="W2375">
        <v>3265.9942081128802</v>
      </c>
      <c r="X2375">
        <v>32659.9420811288</v>
      </c>
      <c r="Y2375" t="s">
        <v>29</v>
      </c>
    </row>
    <row r="2376" spans="1:25" x14ac:dyDescent="0.35">
      <c r="A2376" t="s">
        <v>25</v>
      </c>
      <c r="B2376" s="1">
        <v>35886</v>
      </c>
      <c r="C2376">
        <v>16.309999999999999</v>
      </c>
      <c r="D2376">
        <v>61.81</v>
      </c>
      <c r="E2376">
        <v>336.2</v>
      </c>
      <c r="F2376">
        <v>28.62</v>
      </c>
      <c r="G2376">
        <v>5.8</v>
      </c>
      <c r="H2376">
        <v>65.9320001567894</v>
      </c>
      <c r="I2376">
        <v>11.105247588193899</v>
      </c>
      <c r="J2376">
        <v>363.06962603120297</v>
      </c>
      <c r="K2376">
        <v>2.3108869288717502</v>
      </c>
      <c r="L2376">
        <v>20.632754754528499</v>
      </c>
      <c r="M2376">
        <v>3.7665702444020601</v>
      </c>
      <c r="N2376">
        <v>0.28444182080698499</v>
      </c>
      <c r="O2376">
        <v>6.0340501940768601</v>
      </c>
      <c r="P2376">
        <v>5.5825564164420101</v>
      </c>
      <c r="Q2376" t="s">
        <v>30</v>
      </c>
      <c r="R2376" t="s">
        <v>27</v>
      </c>
      <c r="S2376">
        <v>60</v>
      </c>
      <c r="T2376">
        <v>38.976665425347001</v>
      </c>
      <c r="U2376">
        <v>68.209164494357196</v>
      </c>
      <c r="V2376" t="s">
        <v>26</v>
      </c>
      <c r="W2376">
        <v>461.11750146529101</v>
      </c>
      <c r="X2376">
        <v>4611.1750146529102</v>
      </c>
      <c r="Y2376" t="s">
        <v>31</v>
      </c>
    </row>
    <row r="2377" spans="1:25" x14ac:dyDescent="0.35">
      <c r="A2377" t="s">
        <v>25</v>
      </c>
      <c r="B2377" s="1">
        <v>35887</v>
      </c>
      <c r="C2377">
        <v>8.26</v>
      </c>
      <c r="D2377">
        <v>59.11</v>
      </c>
      <c r="E2377">
        <v>347</v>
      </c>
      <c r="F2377">
        <v>11.29</v>
      </c>
      <c r="G2377">
        <v>0</v>
      </c>
      <c r="H2377">
        <v>75.787100148622699</v>
      </c>
      <c r="I2377">
        <v>11.677911776497901</v>
      </c>
      <c r="J2377">
        <v>365.260426031203</v>
      </c>
      <c r="K2377">
        <v>1.4157306933210001</v>
      </c>
      <c r="L2377">
        <v>21.627190978654099</v>
      </c>
      <c r="M2377">
        <v>2.0666963793309301</v>
      </c>
      <c r="N2377">
        <v>9.8312474020684604E-2</v>
      </c>
      <c r="O2377">
        <v>1.57945026919453</v>
      </c>
      <c r="P2377">
        <v>1.6138649034504899</v>
      </c>
      <c r="Q2377" t="s">
        <v>30</v>
      </c>
      <c r="R2377" t="s">
        <v>27</v>
      </c>
      <c r="S2377">
        <v>60</v>
      </c>
      <c r="T2377">
        <v>17.3975442548739</v>
      </c>
      <c r="U2377">
        <v>30.445702446029301</v>
      </c>
      <c r="V2377" t="s">
        <v>26</v>
      </c>
      <c r="W2377">
        <v>235.97539131099001</v>
      </c>
      <c r="X2377">
        <v>2359.7539131099002</v>
      </c>
      <c r="Y2377" t="s">
        <v>32</v>
      </c>
    </row>
    <row r="2378" spans="1:25" x14ac:dyDescent="0.35">
      <c r="A2378" t="s">
        <v>25</v>
      </c>
      <c r="B2378" s="1">
        <v>35888</v>
      </c>
      <c r="C2378">
        <v>17.34</v>
      </c>
      <c r="D2378">
        <v>46.53</v>
      </c>
      <c r="E2378">
        <v>290.10000000000002</v>
      </c>
      <c r="F2378">
        <v>24.32</v>
      </c>
      <c r="G2378">
        <v>0</v>
      </c>
      <c r="H2378">
        <v>85.081794333914999</v>
      </c>
      <c r="I2378">
        <v>13.1532043858659</v>
      </c>
      <c r="J2378">
        <v>369.08562603120299</v>
      </c>
      <c r="K2378">
        <v>7.2506951509711799</v>
      </c>
      <c r="L2378">
        <v>24.154415186991798</v>
      </c>
      <c r="M2378">
        <v>12.0016809147572</v>
      </c>
      <c r="N2378">
        <v>2.2122152344163699</v>
      </c>
      <c r="O2378">
        <v>115.763508890438</v>
      </c>
      <c r="P2378">
        <v>148.87987681247401</v>
      </c>
      <c r="Q2378" t="s">
        <v>26</v>
      </c>
      <c r="R2378" t="s">
        <v>27</v>
      </c>
      <c r="S2378">
        <v>60</v>
      </c>
      <c r="T2378">
        <v>236.037792103687</v>
      </c>
      <c r="U2378">
        <v>413.06613618145201</v>
      </c>
      <c r="V2378" t="s">
        <v>26</v>
      </c>
      <c r="W2378">
        <v>1822.10035280283</v>
      </c>
      <c r="X2378">
        <v>18221.003528028301</v>
      </c>
      <c r="Y2378" t="s">
        <v>29</v>
      </c>
    </row>
    <row r="2379" spans="1:25" x14ac:dyDescent="0.35">
      <c r="A2379" t="s">
        <v>25</v>
      </c>
      <c r="B2379" s="1">
        <v>35889</v>
      </c>
      <c r="C2379">
        <v>9.65</v>
      </c>
      <c r="D2379">
        <v>58.73</v>
      </c>
      <c r="E2379">
        <v>312.89999999999998</v>
      </c>
      <c r="F2379">
        <v>31.85</v>
      </c>
      <c r="G2379">
        <v>0</v>
      </c>
      <c r="H2379">
        <v>85.081792927120105</v>
      </c>
      <c r="I2379">
        <v>13.8170238755159</v>
      </c>
      <c r="J2379">
        <v>371.52662603120302</v>
      </c>
      <c r="K2379">
        <v>10.5966069766547</v>
      </c>
      <c r="L2379">
        <v>25.283338124566601</v>
      </c>
      <c r="M2379">
        <v>16.486926542230101</v>
      </c>
      <c r="N2379">
        <v>3.8806652191278399</v>
      </c>
      <c r="O2379">
        <v>258.87154737010798</v>
      </c>
      <c r="P2379">
        <v>365.63090168307298</v>
      </c>
      <c r="Q2379" t="s">
        <v>26</v>
      </c>
      <c r="R2379" t="s">
        <v>27</v>
      </c>
      <c r="S2379">
        <v>60</v>
      </c>
      <c r="T2379">
        <v>409.389070728739</v>
      </c>
      <c r="U2379">
        <v>716.43087377529298</v>
      </c>
      <c r="V2379" t="s">
        <v>28</v>
      </c>
      <c r="W2379">
        <v>2598.7250581744102</v>
      </c>
      <c r="X2379">
        <v>25987.250581744102</v>
      </c>
      <c r="Y2379" t="s">
        <v>29</v>
      </c>
    </row>
    <row r="2380" spans="1:25" x14ac:dyDescent="0.35">
      <c r="A2380" t="s">
        <v>25</v>
      </c>
      <c r="B2380" s="1">
        <v>35890</v>
      </c>
      <c r="C2380">
        <v>12.02</v>
      </c>
      <c r="D2380">
        <v>43.19</v>
      </c>
      <c r="E2380">
        <v>306.89999999999998</v>
      </c>
      <c r="F2380">
        <v>42.9</v>
      </c>
      <c r="G2380">
        <v>0</v>
      </c>
      <c r="H2380">
        <v>86.805563408155805</v>
      </c>
      <c r="I2380">
        <v>14.9322570769879</v>
      </c>
      <c r="J2380">
        <v>374.394226031203</v>
      </c>
      <c r="K2380">
        <v>22.914663331127301</v>
      </c>
      <c r="L2380">
        <v>27.156731380197101</v>
      </c>
      <c r="M2380">
        <v>29.529539048823601</v>
      </c>
      <c r="N2380">
        <v>10.887375604926699</v>
      </c>
      <c r="O2380">
        <v>847.19449303424301</v>
      </c>
      <c r="P2380">
        <v>1383.1608811751901</v>
      </c>
      <c r="Q2380" t="s">
        <v>28</v>
      </c>
      <c r="R2380" t="s">
        <v>27</v>
      </c>
      <c r="S2380">
        <v>60</v>
      </c>
      <c r="T2380">
        <v>1091.06006101414</v>
      </c>
      <c r="U2380">
        <v>1909.3551067747401</v>
      </c>
      <c r="V2380" t="s">
        <v>28</v>
      </c>
      <c r="W2380">
        <v>4192.9440791493098</v>
      </c>
      <c r="X2380">
        <v>41929.4407914931</v>
      </c>
      <c r="Y2380" t="s">
        <v>29</v>
      </c>
    </row>
    <row r="2381" spans="1:25" x14ac:dyDescent="0.35">
      <c r="A2381" t="s">
        <v>25</v>
      </c>
      <c r="B2381" s="1">
        <v>35891</v>
      </c>
      <c r="C2381">
        <v>17.579999999999998</v>
      </c>
      <c r="D2381">
        <v>36.340000000000003</v>
      </c>
      <c r="E2381">
        <v>306.5</v>
      </c>
      <c r="F2381">
        <v>34.14</v>
      </c>
      <c r="G2381">
        <v>0</v>
      </c>
      <c r="H2381">
        <v>89.033887398101399</v>
      </c>
      <c r="I2381">
        <v>16.711562785675898</v>
      </c>
      <c r="J2381">
        <v>378.26262603120301</v>
      </c>
      <c r="K2381">
        <v>20.833089968067199</v>
      </c>
      <c r="L2381">
        <v>30.0987360907686</v>
      </c>
      <c r="M2381">
        <v>29.001512409516199</v>
      </c>
      <c r="N2381">
        <v>10.5451666775982</v>
      </c>
      <c r="O2381">
        <v>793.77127736435796</v>
      </c>
      <c r="P2381">
        <v>1590.1383025938201</v>
      </c>
      <c r="Q2381" t="s">
        <v>28</v>
      </c>
      <c r="R2381" t="s">
        <v>27</v>
      </c>
      <c r="S2381">
        <v>60</v>
      </c>
      <c r="T2381">
        <v>979.56429721623601</v>
      </c>
      <c r="U2381">
        <v>1714.2375201284101</v>
      </c>
      <c r="V2381" t="s">
        <v>28</v>
      </c>
      <c r="W2381">
        <v>4030.29007988269</v>
      </c>
      <c r="X2381">
        <v>40302.900798827002</v>
      </c>
      <c r="Y2381" t="s">
        <v>29</v>
      </c>
    </row>
    <row r="2382" spans="1:25" x14ac:dyDescent="0.35">
      <c r="A2382" t="s">
        <v>25</v>
      </c>
      <c r="B2382" s="1">
        <v>35892</v>
      </c>
      <c r="C2382">
        <v>13.28</v>
      </c>
      <c r="D2382">
        <v>55.33</v>
      </c>
      <c r="E2382">
        <v>238.2</v>
      </c>
      <c r="F2382">
        <v>8.7100000000000009</v>
      </c>
      <c r="G2382">
        <v>0</v>
      </c>
      <c r="H2382">
        <v>87.566393847979299</v>
      </c>
      <c r="I2382">
        <v>17.672692279471899</v>
      </c>
      <c r="J2382">
        <v>381.35702603120302</v>
      </c>
      <c r="K2382">
        <v>4.6862006355669896</v>
      </c>
      <c r="L2382">
        <v>31.675635946561201</v>
      </c>
      <c r="M2382">
        <v>9.7217035516576296</v>
      </c>
      <c r="N2382">
        <v>1.52360681182657</v>
      </c>
      <c r="O2382">
        <v>46.300306019060898</v>
      </c>
      <c r="P2382">
        <v>102.479402700058</v>
      </c>
      <c r="Q2382" t="s">
        <v>26</v>
      </c>
      <c r="R2382" t="s">
        <v>27</v>
      </c>
      <c r="S2382">
        <v>60</v>
      </c>
      <c r="T2382">
        <v>120.979800610089</v>
      </c>
      <c r="U2382">
        <v>211.71465106765601</v>
      </c>
      <c r="V2382" t="s">
        <v>26</v>
      </c>
      <c r="W2382">
        <v>1125.9187208441101</v>
      </c>
      <c r="X2382">
        <v>11259.187208441101</v>
      </c>
      <c r="Y2382" t="s">
        <v>29</v>
      </c>
    </row>
    <row r="2383" spans="1:25" x14ac:dyDescent="0.35">
      <c r="A2383" t="s">
        <v>25</v>
      </c>
      <c r="B2383" s="1">
        <v>35893</v>
      </c>
      <c r="C2383">
        <v>9.4499999999999993</v>
      </c>
      <c r="D2383">
        <v>81.3</v>
      </c>
      <c r="E2383">
        <v>154.9</v>
      </c>
      <c r="F2383">
        <v>7.68</v>
      </c>
      <c r="G2383">
        <v>0</v>
      </c>
      <c r="H2383">
        <v>83.297388524606006</v>
      </c>
      <c r="I2383">
        <v>17.967881933571899</v>
      </c>
      <c r="J2383">
        <v>383.76202603120299</v>
      </c>
      <c r="K2383">
        <v>2.4679414226785101</v>
      </c>
      <c r="L2383">
        <v>32.170210568111997</v>
      </c>
      <c r="M2383">
        <v>5.4866418739123697</v>
      </c>
      <c r="N2383">
        <v>0.55353056933991696</v>
      </c>
      <c r="O2383">
        <v>8.7614777623492692</v>
      </c>
      <c r="P2383">
        <v>19.983053936325401</v>
      </c>
      <c r="Q2383" t="s">
        <v>26</v>
      </c>
      <c r="R2383" t="s">
        <v>27</v>
      </c>
      <c r="S2383">
        <v>60</v>
      </c>
      <c r="T2383">
        <v>43.385962176054903</v>
      </c>
      <c r="U2383">
        <v>75.925433808096102</v>
      </c>
      <c r="V2383" t="s">
        <v>26</v>
      </c>
      <c r="W2383">
        <v>503.192046216687</v>
      </c>
      <c r="X2383">
        <v>5031.9204621668696</v>
      </c>
      <c r="Y2383" t="s">
        <v>31</v>
      </c>
    </row>
    <row r="2384" spans="1:25" x14ac:dyDescent="0.35">
      <c r="A2384" t="s">
        <v>25</v>
      </c>
      <c r="B2384" s="1">
        <v>35894</v>
      </c>
      <c r="C2384">
        <v>16.899999999999999</v>
      </c>
      <c r="D2384">
        <v>44.68</v>
      </c>
      <c r="E2384">
        <v>353.3</v>
      </c>
      <c r="F2384">
        <v>21.23</v>
      </c>
      <c r="G2384">
        <v>0</v>
      </c>
      <c r="H2384">
        <v>86.825490834506297</v>
      </c>
      <c r="I2384">
        <v>19.457797791171899</v>
      </c>
      <c r="J2384">
        <v>387.50802603120297</v>
      </c>
      <c r="K2384">
        <v>7.9237126338375896</v>
      </c>
      <c r="L2384">
        <v>34.5753031722464</v>
      </c>
      <c r="M2384">
        <v>15.509651032808399</v>
      </c>
      <c r="N2384">
        <v>3.4828477544404701</v>
      </c>
      <c r="O2384">
        <v>161.48520046359999</v>
      </c>
      <c r="P2384">
        <v>422.82972480341101</v>
      </c>
      <c r="Q2384" t="s">
        <v>26</v>
      </c>
      <c r="R2384" t="s">
        <v>27</v>
      </c>
      <c r="S2384">
        <v>60</v>
      </c>
      <c r="T2384">
        <v>269.27981744245699</v>
      </c>
      <c r="U2384">
        <v>471.23968052430001</v>
      </c>
      <c r="V2384" t="s">
        <v>26</v>
      </c>
      <c r="W2384">
        <v>1991.6824068864</v>
      </c>
      <c r="X2384">
        <v>19916.824068864</v>
      </c>
      <c r="Y2384" t="s">
        <v>29</v>
      </c>
    </row>
    <row r="2385" spans="1:25" x14ac:dyDescent="0.35">
      <c r="A2385" t="s">
        <v>25</v>
      </c>
      <c r="B2385" s="1">
        <v>35895</v>
      </c>
      <c r="C2385">
        <v>16.36</v>
      </c>
      <c r="D2385">
        <v>40.4</v>
      </c>
      <c r="E2385">
        <v>269.39999999999998</v>
      </c>
      <c r="F2385">
        <v>15.21</v>
      </c>
      <c r="G2385">
        <v>0</v>
      </c>
      <c r="H2385">
        <v>88.0799460565229</v>
      </c>
      <c r="I2385">
        <v>21.014829887331899</v>
      </c>
      <c r="J2385">
        <v>391.15682603120302</v>
      </c>
      <c r="K2385">
        <v>6.9986028966729101</v>
      </c>
      <c r="L2385">
        <v>37.0529959705473</v>
      </c>
      <c r="M2385">
        <v>14.627273738166499</v>
      </c>
      <c r="N2385">
        <v>3.13984422673277</v>
      </c>
      <c r="O2385">
        <v>125.659795759576</v>
      </c>
      <c r="P2385">
        <v>374.671013587841</v>
      </c>
      <c r="Q2385" t="s">
        <v>26</v>
      </c>
      <c r="R2385" t="s">
        <v>27</v>
      </c>
      <c r="S2385">
        <v>60</v>
      </c>
      <c r="T2385">
        <v>223.860420643254</v>
      </c>
      <c r="U2385">
        <v>391.75573612569502</v>
      </c>
      <c r="V2385" t="s">
        <v>26</v>
      </c>
      <c r="W2385">
        <v>1756.96919284306</v>
      </c>
      <c r="X2385">
        <v>17569.691928430599</v>
      </c>
      <c r="Y2385" t="s">
        <v>29</v>
      </c>
    </row>
    <row r="2386" spans="1:25" x14ac:dyDescent="0.35">
      <c r="A2386" t="s">
        <v>25</v>
      </c>
      <c r="B2386" s="1">
        <v>35896</v>
      </c>
      <c r="C2386">
        <v>9.1</v>
      </c>
      <c r="D2386">
        <v>71.900000000000006</v>
      </c>
      <c r="E2386">
        <v>183.8</v>
      </c>
      <c r="F2386">
        <v>3.2839999999999998</v>
      </c>
      <c r="G2386">
        <v>0</v>
      </c>
      <c r="H2386">
        <v>85.161260044541294</v>
      </c>
      <c r="I2386">
        <v>21.443687928531901</v>
      </c>
      <c r="J2386">
        <v>393.49882603120301</v>
      </c>
      <c r="K2386">
        <v>2.5397174678769301</v>
      </c>
      <c r="L2386">
        <v>37.745086915478502</v>
      </c>
      <c r="M2386">
        <v>6.2699545631128002</v>
      </c>
      <c r="N2386">
        <v>0.70101430563604095</v>
      </c>
      <c r="O2386">
        <v>9.9668883239120802</v>
      </c>
      <c r="P2386">
        <v>30.7542475807128</v>
      </c>
      <c r="Q2386" t="s">
        <v>26</v>
      </c>
      <c r="R2386" t="s">
        <v>27</v>
      </c>
      <c r="S2386">
        <v>60</v>
      </c>
      <c r="T2386">
        <v>45.4570617914137</v>
      </c>
      <c r="U2386">
        <v>79.549858134974002</v>
      </c>
      <c r="V2386" t="s">
        <v>26</v>
      </c>
      <c r="W2386">
        <v>522.59971660614997</v>
      </c>
      <c r="X2386">
        <v>5225.9971660615001</v>
      </c>
      <c r="Y2386" t="s">
        <v>31</v>
      </c>
    </row>
    <row r="2387" spans="1:25" x14ac:dyDescent="0.35">
      <c r="A2387" t="s">
        <v>25</v>
      </c>
      <c r="B2387" s="1">
        <v>35897</v>
      </c>
      <c r="C2387">
        <v>9.36</v>
      </c>
      <c r="D2387">
        <v>77.400000000000006</v>
      </c>
      <c r="E2387">
        <v>239.3</v>
      </c>
      <c r="F2387">
        <v>4.0510000000000002</v>
      </c>
      <c r="G2387">
        <v>0</v>
      </c>
      <c r="H2387">
        <v>83.302446740701896</v>
      </c>
      <c r="I2387">
        <v>21.797397807491901</v>
      </c>
      <c r="J2387">
        <v>395.88762603120301</v>
      </c>
      <c r="K2387">
        <v>2.05684863224208</v>
      </c>
      <c r="L2387">
        <v>38.320079052731998</v>
      </c>
      <c r="M2387">
        <v>5.1567582791823403</v>
      </c>
      <c r="N2387">
        <v>0.49599328282045602</v>
      </c>
      <c r="O2387">
        <v>5.62510703181119</v>
      </c>
      <c r="P2387">
        <v>17.847590522449199</v>
      </c>
      <c r="Q2387" t="s">
        <v>26</v>
      </c>
      <c r="R2387" t="s">
        <v>27</v>
      </c>
      <c r="S2387">
        <v>60</v>
      </c>
      <c r="T2387">
        <v>32.215531031481802</v>
      </c>
      <c r="U2387">
        <v>56.3771793050932</v>
      </c>
      <c r="V2387" t="s">
        <v>26</v>
      </c>
      <c r="W2387">
        <v>394.38526614879498</v>
      </c>
      <c r="X2387">
        <v>3943.8526614879502</v>
      </c>
      <c r="Y2387" t="s">
        <v>32</v>
      </c>
    </row>
    <row r="2388" spans="1:25" x14ac:dyDescent="0.35">
      <c r="A2388" t="s">
        <v>25</v>
      </c>
      <c r="B2388" s="1">
        <v>35898</v>
      </c>
      <c r="C2388">
        <v>12.68</v>
      </c>
      <c r="D2388">
        <v>70.099999999999994</v>
      </c>
      <c r="E2388">
        <v>243.1</v>
      </c>
      <c r="F2388">
        <v>4.7610000000000001</v>
      </c>
      <c r="G2388">
        <v>0</v>
      </c>
      <c r="H2388">
        <v>83.3024453512202</v>
      </c>
      <c r="I2388">
        <v>22.413889845211902</v>
      </c>
      <c r="J2388">
        <v>398.87402603120302</v>
      </c>
      <c r="K2388">
        <v>2.1317681251812401</v>
      </c>
      <c r="L2388">
        <v>39.3059859539676</v>
      </c>
      <c r="M2388">
        <v>5.43898142113897</v>
      </c>
      <c r="N2388">
        <v>0.54504832878431897</v>
      </c>
      <c r="O2388">
        <v>6.2534529971515003</v>
      </c>
      <c r="P2388">
        <v>20.7862494753427</v>
      </c>
      <c r="Q2388" t="s">
        <v>26</v>
      </c>
      <c r="R2388" t="s">
        <v>27</v>
      </c>
      <c r="S2388">
        <v>60</v>
      </c>
      <c r="T2388">
        <v>34.160413108811198</v>
      </c>
      <c r="U2388">
        <v>59.7807229404197</v>
      </c>
      <c r="V2388" t="s">
        <v>26</v>
      </c>
      <c r="W2388">
        <v>413.87763789114899</v>
      </c>
      <c r="X2388">
        <v>4138.7763789114897</v>
      </c>
      <c r="Y2388" t="s">
        <v>31</v>
      </c>
    </row>
    <row r="2389" spans="1:25" x14ac:dyDescent="0.35">
      <c r="A2389" t="s">
        <v>25</v>
      </c>
      <c r="B2389" s="1">
        <v>35899</v>
      </c>
      <c r="C2389">
        <v>20.28</v>
      </c>
      <c r="D2389">
        <v>56.27</v>
      </c>
      <c r="E2389">
        <v>274.5</v>
      </c>
      <c r="F2389">
        <v>9.36</v>
      </c>
      <c r="G2389">
        <v>0</v>
      </c>
      <c r="H2389">
        <v>85.512605919589703</v>
      </c>
      <c r="I2389">
        <v>23.8128142419359</v>
      </c>
      <c r="J2389">
        <v>403.22842603120301</v>
      </c>
      <c r="K2389">
        <v>3.6216255166726001</v>
      </c>
      <c r="L2389">
        <v>41.4988072758089</v>
      </c>
      <c r="M2389">
        <v>9.1476120419305804</v>
      </c>
      <c r="N2389">
        <v>1.3679921316941199</v>
      </c>
      <c r="O2389">
        <v>26.2093060858125</v>
      </c>
      <c r="P2389">
        <v>96.104135387881001</v>
      </c>
      <c r="Q2389" t="s">
        <v>26</v>
      </c>
      <c r="R2389" t="s">
        <v>27</v>
      </c>
      <c r="S2389">
        <v>60</v>
      </c>
      <c r="T2389">
        <v>80.5146313923279</v>
      </c>
      <c r="U2389">
        <v>140.90060493657401</v>
      </c>
      <c r="V2389" t="s">
        <v>26</v>
      </c>
      <c r="W2389">
        <v>823.97267345272303</v>
      </c>
      <c r="X2389">
        <v>8239.7267345272303</v>
      </c>
      <c r="Y2389" t="s">
        <v>31</v>
      </c>
    </row>
    <row r="2390" spans="1:25" x14ac:dyDescent="0.35">
      <c r="A2390" t="s">
        <v>25</v>
      </c>
      <c r="B2390" s="1">
        <v>35900</v>
      </c>
      <c r="C2390">
        <v>12.5</v>
      </c>
      <c r="D2390">
        <v>30.48</v>
      </c>
      <c r="E2390">
        <v>294</v>
      </c>
      <c r="F2390">
        <v>22.24</v>
      </c>
      <c r="G2390">
        <v>0</v>
      </c>
      <c r="H2390">
        <v>88.752684817561402</v>
      </c>
      <c r="I2390">
        <v>25.227486176655901</v>
      </c>
      <c r="J2390">
        <v>406.18242603120302</v>
      </c>
      <c r="K2390">
        <v>10.9848118144363</v>
      </c>
      <c r="L2390">
        <v>43.673677620646899</v>
      </c>
      <c r="M2390">
        <v>22.2112660286314</v>
      </c>
      <c r="N2390">
        <v>6.57663394023308</v>
      </c>
      <c r="O2390">
        <v>333.661186621436</v>
      </c>
      <c r="P2390">
        <v>1339.6489625983099</v>
      </c>
      <c r="Q2390" t="s">
        <v>28</v>
      </c>
      <c r="R2390" t="s">
        <v>27</v>
      </c>
      <c r="S2390">
        <v>60</v>
      </c>
      <c r="T2390">
        <v>430.525972592823</v>
      </c>
      <c r="U2390">
        <v>753.42045203743999</v>
      </c>
      <c r="V2390" t="s">
        <v>28</v>
      </c>
      <c r="W2390">
        <v>2677.8454329383599</v>
      </c>
      <c r="X2390">
        <v>26778.4543293836</v>
      </c>
      <c r="Y2390" t="s">
        <v>29</v>
      </c>
    </row>
    <row r="2391" spans="1:25" x14ac:dyDescent="0.35">
      <c r="A2391" t="s">
        <v>25</v>
      </c>
      <c r="B2391" s="1">
        <v>35901</v>
      </c>
      <c r="C2391">
        <v>12.77</v>
      </c>
      <c r="D2391">
        <v>53.87</v>
      </c>
      <c r="E2391">
        <v>131.19999999999999</v>
      </c>
      <c r="F2391">
        <v>6.3979999999999997</v>
      </c>
      <c r="G2391">
        <v>0</v>
      </c>
      <c r="H2391">
        <v>87.642902827955197</v>
      </c>
      <c r="I2391">
        <v>26.1848278882619</v>
      </c>
      <c r="J2391">
        <v>409.18502603120299</v>
      </c>
      <c r="K2391">
        <v>4.2167521650358797</v>
      </c>
      <c r="L2391">
        <v>45.146971621553803</v>
      </c>
      <c r="M2391">
        <v>10.916787216948901</v>
      </c>
      <c r="N2391">
        <v>1.8706682722436201</v>
      </c>
      <c r="O2391">
        <v>39.510917504111497</v>
      </c>
      <c r="P2391">
        <v>168.11598591067099</v>
      </c>
      <c r="Q2391" t="s">
        <v>26</v>
      </c>
      <c r="R2391" t="s">
        <v>27</v>
      </c>
      <c r="S2391">
        <v>60</v>
      </c>
      <c r="T2391">
        <v>102.491550141807</v>
      </c>
      <c r="U2391">
        <v>179.36021274816301</v>
      </c>
      <c r="V2391" t="s">
        <v>26</v>
      </c>
      <c r="W2391">
        <v>992.89435158808806</v>
      </c>
      <c r="X2391">
        <v>9928.9435158808792</v>
      </c>
      <c r="Y2391" t="s">
        <v>31</v>
      </c>
    </row>
    <row r="2392" spans="1:25" x14ac:dyDescent="0.35">
      <c r="A2392" t="s">
        <v>25</v>
      </c>
      <c r="B2392" s="1">
        <v>35902</v>
      </c>
      <c r="C2392">
        <v>13.92</v>
      </c>
      <c r="D2392">
        <v>40.1</v>
      </c>
      <c r="E2392">
        <v>197.7</v>
      </c>
      <c r="F2392">
        <v>6.2149999999999999</v>
      </c>
      <c r="G2392">
        <v>0</v>
      </c>
      <c r="H2392">
        <v>87.960782535527898</v>
      </c>
      <c r="I2392">
        <v>27.531010017741899</v>
      </c>
      <c r="J2392">
        <v>412.39462603120302</v>
      </c>
      <c r="K2392">
        <v>4.3726472212131302</v>
      </c>
      <c r="L2392">
        <v>47.186691448645803</v>
      </c>
      <c r="M2392">
        <v>11.534265334733201</v>
      </c>
      <c r="N2392">
        <v>2.0620115510287</v>
      </c>
      <c r="O2392">
        <v>43.7517464312063</v>
      </c>
      <c r="P2392">
        <v>200.89805793298501</v>
      </c>
      <c r="Q2392" t="s">
        <v>26</v>
      </c>
      <c r="R2392" t="s">
        <v>27</v>
      </c>
      <c r="S2392">
        <v>60</v>
      </c>
      <c r="T2392">
        <v>108.52433099651201</v>
      </c>
      <c r="U2392">
        <v>189.917579243896</v>
      </c>
      <c r="V2392" t="s">
        <v>26</v>
      </c>
      <c r="W2392">
        <v>1037.1393410748799</v>
      </c>
      <c r="X2392">
        <v>10371.3934107488</v>
      </c>
      <c r="Y2392" t="s">
        <v>29</v>
      </c>
    </row>
    <row r="2393" spans="1:25" x14ac:dyDescent="0.35">
      <c r="A2393" t="s">
        <v>25</v>
      </c>
      <c r="B2393" s="1">
        <v>35903</v>
      </c>
      <c r="C2393">
        <v>10.48</v>
      </c>
      <c r="D2393">
        <v>47.88</v>
      </c>
      <c r="E2393">
        <v>27.71</v>
      </c>
      <c r="F2393">
        <v>6.2</v>
      </c>
      <c r="G2393">
        <v>6</v>
      </c>
      <c r="H2393">
        <v>55.909975351643197</v>
      </c>
      <c r="I2393">
        <v>17.2145547425256</v>
      </c>
      <c r="J2393">
        <v>395.01516680213098</v>
      </c>
      <c r="K2393">
        <v>0.41274943194541802</v>
      </c>
      <c r="L2393">
        <v>31.046620683122701</v>
      </c>
      <c r="M2393">
        <v>0.49874829468739701</v>
      </c>
      <c r="N2393">
        <v>7.9399729724363103E-3</v>
      </c>
      <c r="O2393">
        <v>5.1550396608621901E-2</v>
      </c>
      <c r="P2393">
        <v>0.109732939963318</v>
      </c>
      <c r="Q2393" t="s">
        <v>30</v>
      </c>
      <c r="R2393" t="s">
        <v>27</v>
      </c>
      <c r="S2393">
        <v>60</v>
      </c>
      <c r="T2393">
        <v>2.2048423540500601</v>
      </c>
      <c r="U2393">
        <v>3.8584741195876102</v>
      </c>
      <c r="V2393" t="s">
        <v>30</v>
      </c>
      <c r="W2393">
        <v>40.003405129175903</v>
      </c>
      <c r="X2393">
        <v>0</v>
      </c>
      <c r="Y2393" t="s">
        <v>30</v>
      </c>
    </row>
    <row r="2394" spans="1:25" x14ac:dyDescent="0.35">
      <c r="A2394" t="s">
        <v>25</v>
      </c>
      <c r="B2394" s="1">
        <v>35904</v>
      </c>
      <c r="C2394">
        <v>12.34</v>
      </c>
      <c r="D2394">
        <v>56.67</v>
      </c>
      <c r="E2394">
        <v>248.2</v>
      </c>
      <c r="F2394">
        <v>9.39</v>
      </c>
      <c r="G2394">
        <v>0</v>
      </c>
      <c r="H2394">
        <v>72.646765405594905</v>
      </c>
      <c r="I2394">
        <v>18.085909534077601</v>
      </c>
      <c r="J2394">
        <v>397.94036680213202</v>
      </c>
      <c r="K2394">
        <v>1.1009626980570799</v>
      </c>
      <c r="L2394">
        <v>32.481236542085199</v>
      </c>
      <c r="M2394">
        <v>2.1217308015831402</v>
      </c>
      <c r="N2394">
        <v>0.10299370982955</v>
      </c>
      <c r="O2394">
        <v>0.91596552039108903</v>
      </c>
      <c r="P2394">
        <v>2.1282888444414798</v>
      </c>
      <c r="Q2394" t="s">
        <v>30</v>
      </c>
      <c r="R2394" t="s">
        <v>27</v>
      </c>
      <c r="S2394">
        <v>60</v>
      </c>
      <c r="T2394">
        <v>11.451735539246499</v>
      </c>
      <c r="U2394">
        <v>20.040537193681399</v>
      </c>
      <c r="V2394" t="s">
        <v>26</v>
      </c>
      <c r="W2394">
        <v>165.612203370429</v>
      </c>
      <c r="X2394">
        <v>1656.1220337042901</v>
      </c>
      <c r="Y2394" t="s">
        <v>28</v>
      </c>
    </row>
    <row r="2395" spans="1:25" x14ac:dyDescent="0.35">
      <c r="A2395" t="s">
        <v>25</v>
      </c>
      <c r="B2395" s="1">
        <v>35905</v>
      </c>
      <c r="C2395">
        <v>5.5650000000000004</v>
      </c>
      <c r="D2395">
        <v>95.3</v>
      </c>
      <c r="E2395">
        <v>264.2</v>
      </c>
      <c r="F2395">
        <v>4.7649999999999997</v>
      </c>
      <c r="G2395">
        <v>0</v>
      </c>
      <c r="H2395">
        <v>72.752294983818103</v>
      </c>
      <c r="I2395">
        <v>18.1327806267076</v>
      </c>
      <c r="J2395">
        <v>399.64606680213097</v>
      </c>
      <c r="K2395">
        <v>0.87575755669065602</v>
      </c>
      <c r="L2395">
        <v>32.5710222011095</v>
      </c>
      <c r="M2395">
        <v>1.3930323028846101</v>
      </c>
      <c r="N2395">
        <v>4.8908034022276801E-2</v>
      </c>
      <c r="O2395">
        <v>0.47392128029922798</v>
      </c>
      <c r="P2395">
        <v>1.1070526748784699</v>
      </c>
      <c r="Q2395" t="s">
        <v>30</v>
      </c>
      <c r="R2395" t="s">
        <v>27</v>
      </c>
      <c r="S2395">
        <v>60</v>
      </c>
      <c r="T2395">
        <v>7.8127411304146896</v>
      </c>
      <c r="U2395">
        <v>13.672296978225701</v>
      </c>
      <c r="V2395" t="s">
        <v>26</v>
      </c>
      <c r="W2395">
        <v>119.460370050405</v>
      </c>
      <c r="X2395">
        <v>1194.60370050405</v>
      </c>
      <c r="Y2395" t="s">
        <v>28</v>
      </c>
    </row>
    <row r="2396" spans="1:25" x14ac:dyDescent="0.35">
      <c r="A2396" t="s">
        <v>25</v>
      </c>
      <c r="B2396" s="1">
        <v>35906</v>
      </c>
      <c r="C2396">
        <v>9.9</v>
      </c>
      <c r="D2396">
        <v>74</v>
      </c>
      <c r="E2396">
        <v>264.5</v>
      </c>
      <c r="F2396">
        <v>4.2489999999999997</v>
      </c>
      <c r="G2396">
        <v>0</v>
      </c>
      <c r="H2396">
        <v>76.455044291458506</v>
      </c>
      <c r="I2396">
        <v>18.560710986707601</v>
      </c>
      <c r="J2396">
        <v>402.13206680213102</v>
      </c>
      <c r="K2396">
        <v>1.03693582720253</v>
      </c>
      <c r="L2396">
        <v>33.281132140954298</v>
      </c>
      <c r="M2396">
        <v>1.98123439176491</v>
      </c>
      <c r="N2396">
        <v>9.1231617127697298E-2</v>
      </c>
      <c r="O2396">
        <v>0.77748427150057697</v>
      </c>
      <c r="P2396">
        <v>1.8929938918582601</v>
      </c>
      <c r="Q2396" t="s">
        <v>30</v>
      </c>
      <c r="R2396" t="s">
        <v>27</v>
      </c>
      <c r="S2396">
        <v>60</v>
      </c>
      <c r="T2396">
        <v>10.3623477743538</v>
      </c>
      <c r="U2396">
        <v>18.134108605119099</v>
      </c>
      <c r="V2396" t="s">
        <v>26</v>
      </c>
      <c r="W2396">
        <v>152.093127097657</v>
      </c>
      <c r="X2396">
        <v>1520.93127097657</v>
      </c>
      <c r="Y2396" t="s">
        <v>28</v>
      </c>
    </row>
    <row r="2397" spans="1:25" x14ac:dyDescent="0.35">
      <c r="A2397" t="s">
        <v>25</v>
      </c>
      <c r="B2397" s="1">
        <v>35907</v>
      </c>
      <c r="C2397">
        <v>16.670000000000002</v>
      </c>
      <c r="D2397">
        <v>49.25</v>
      </c>
      <c r="E2397">
        <v>120.1</v>
      </c>
      <c r="F2397">
        <v>6.4729999999999999</v>
      </c>
      <c r="G2397">
        <v>0</v>
      </c>
      <c r="H2397">
        <v>83.488935600109798</v>
      </c>
      <c r="I2397">
        <v>19.910079401857601</v>
      </c>
      <c r="J2397">
        <v>405.83666680213202</v>
      </c>
      <c r="K2397">
        <v>2.3809611203980898</v>
      </c>
      <c r="L2397">
        <v>35.469841220113999</v>
      </c>
      <c r="M2397">
        <v>5.6548457543187798</v>
      </c>
      <c r="N2397">
        <v>0.58392040929686295</v>
      </c>
      <c r="O2397">
        <v>8.2078232912701701</v>
      </c>
      <c r="P2397">
        <v>22.5535907936409</v>
      </c>
      <c r="Q2397" t="s">
        <v>26</v>
      </c>
      <c r="R2397" t="s">
        <v>27</v>
      </c>
      <c r="S2397">
        <v>60</v>
      </c>
      <c r="T2397">
        <v>40.922939873849998</v>
      </c>
      <c r="U2397">
        <v>71.615144779237497</v>
      </c>
      <c r="V2397" t="s">
        <v>26</v>
      </c>
      <c r="W2397">
        <v>479.82040659455498</v>
      </c>
      <c r="X2397">
        <v>4798.2040659455497</v>
      </c>
      <c r="Y2397" t="s">
        <v>31</v>
      </c>
    </row>
    <row r="2398" spans="1:25" x14ac:dyDescent="0.35">
      <c r="A2398" t="s">
        <v>25</v>
      </c>
      <c r="B2398" s="1">
        <v>35908</v>
      </c>
      <c r="C2398">
        <v>18.29</v>
      </c>
      <c r="D2398">
        <v>61.24</v>
      </c>
      <c r="E2398">
        <v>68.33</v>
      </c>
      <c r="F2398">
        <v>6.19</v>
      </c>
      <c r="G2398">
        <v>0</v>
      </c>
      <c r="H2398">
        <v>84.578123954245498</v>
      </c>
      <c r="I2398">
        <v>21.0346031809216</v>
      </c>
      <c r="J2398">
        <v>409.83286680213098</v>
      </c>
      <c r="K2398">
        <v>2.7144558955379301</v>
      </c>
      <c r="L2398">
        <v>37.285080142934198</v>
      </c>
      <c r="M2398">
        <v>6.621255145108</v>
      </c>
      <c r="N2398">
        <v>0.772028399649624</v>
      </c>
      <c r="O2398">
        <v>11.881741868189801</v>
      </c>
      <c r="P2398">
        <v>35.839981179207001</v>
      </c>
      <c r="Q2398" t="s">
        <v>26</v>
      </c>
      <c r="R2398" t="s">
        <v>27</v>
      </c>
      <c r="S2398">
        <v>60</v>
      </c>
      <c r="T2398">
        <v>50.641182718711299</v>
      </c>
      <c r="U2398">
        <v>88.622069757744896</v>
      </c>
      <c r="V2398" t="s">
        <v>26</v>
      </c>
      <c r="W2398">
        <v>570.25955250787695</v>
      </c>
      <c r="X2398">
        <v>5702.5955250787702</v>
      </c>
      <c r="Y2398" t="s">
        <v>31</v>
      </c>
    </row>
    <row r="2399" spans="1:25" x14ac:dyDescent="0.35">
      <c r="A2399" t="s">
        <v>25</v>
      </c>
      <c r="B2399" s="1">
        <v>35909</v>
      </c>
      <c r="C2399">
        <v>14.41</v>
      </c>
      <c r="D2399">
        <v>45.37</v>
      </c>
      <c r="E2399">
        <v>207.3</v>
      </c>
      <c r="F2399">
        <v>15.25</v>
      </c>
      <c r="G2399">
        <v>0</v>
      </c>
      <c r="H2399">
        <v>86.524466128141398</v>
      </c>
      <c r="I2399">
        <v>22.302401186659601</v>
      </c>
      <c r="J2399">
        <v>413.13066680213097</v>
      </c>
      <c r="K2399">
        <v>5.6171969539323596</v>
      </c>
      <c r="L2399">
        <v>39.300779772975297</v>
      </c>
      <c r="M2399">
        <v>12.718774465761401</v>
      </c>
      <c r="N2399">
        <v>2.4515289456531701</v>
      </c>
      <c r="O2399">
        <v>76.942096646429604</v>
      </c>
      <c r="P2399">
        <v>255.69092523072101</v>
      </c>
      <c r="Q2399" t="s">
        <v>26</v>
      </c>
      <c r="R2399" t="s">
        <v>27</v>
      </c>
      <c r="S2399">
        <v>60</v>
      </c>
      <c r="T2399">
        <v>160.263029429564</v>
      </c>
      <c r="U2399">
        <v>280.46030150173698</v>
      </c>
      <c r="V2399" t="s">
        <v>26</v>
      </c>
      <c r="W2399">
        <v>1386.1903832605699</v>
      </c>
      <c r="X2399">
        <v>13861.9038326057</v>
      </c>
      <c r="Y2399" t="s">
        <v>29</v>
      </c>
    </row>
    <row r="2400" spans="1:25" x14ac:dyDescent="0.35">
      <c r="A2400" t="s">
        <v>25</v>
      </c>
      <c r="B2400" s="1">
        <v>35910</v>
      </c>
      <c r="C2400">
        <v>10.92</v>
      </c>
      <c r="D2400">
        <v>62.5</v>
      </c>
      <c r="E2400">
        <v>176.8</v>
      </c>
      <c r="F2400">
        <v>4.6619999999999999</v>
      </c>
      <c r="G2400">
        <v>0</v>
      </c>
      <c r="H2400">
        <v>85.751778660979994</v>
      </c>
      <c r="I2400">
        <v>22.976840381659599</v>
      </c>
      <c r="J2400">
        <v>415.80026680213098</v>
      </c>
      <c r="K2400">
        <v>2.9551601691354001</v>
      </c>
      <c r="L2400">
        <v>40.375828589735399</v>
      </c>
      <c r="M2400">
        <v>7.5275049151517797</v>
      </c>
      <c r="N2400">
        <v>0.96881590185128197</v>
      </c>
      <c r="O2400">
        <v>15.256411759559599</v>
      </c>
      <c r="P2400">
        <v>53.246640697289898</v>
      </c>
      <c r="Q2400" t="s">
        <v>26</v>
      </c>
      <c r="R2400" t="s">
        <v>27</v>
      </c>
      <c r="S2400">
        <v>60</v>
      </c>
      <c r="T2400">
        <v>58.099486825150201</v>
      </c>
      <c r="U2400">
        <v>101.674101944013</v>
      </c>
      <c r="V2400" t="s">
        <v>26</v>
      </c>
      <c r="W2400">
        <v>636.72164125241704</v>
      </c>
      <c r="X2400">
        <v>6367.2164125241698</v>
      </c>
      <c r="Y2400" t="s">
        <v>31</v>
      </c>
    </row>
    <row r="2401" spans="1:25" x14ac:dyDescent="0.35">
      <c r="A2401" t="s">
        <v>25</v>
      </c>
      <c r="B2401" s="1">
        <v>35911</v>
      </c>
      <c r="C2401">
        <v>7.39</v>
      </c>
      <c r="D2401">
        <v>86.4</v>
      </c>
      <c r="E2401">
        <v>255.7</v>
      </c>
      <c r="F2401">
        <v>5.6970000000000001</v>
      </c>
      <c r="G2401">
        <v>0</v>
      </c>
      <c r="H2401">
        <v>81.716251653649906</v>
      </c>
      <c r="I2401">
        <v>23.149604546299599</v>
      </c>
      <c r="J2401">
        <v>417.83446680213098</v>
      </c>
      <c r="K2401">
        <v>1.8339011161983301</v>
      </c>
      <c r="L2401">
        <v>40.666513699887098</v>
      </c>
      <c r="M2401">
        <v>4.7850482250271202</v>
      </c>
      <c r="N2401">
        <v>0.434477898117686</v>
      </c>
      <c r="O2401">
        <v>4.1616471058252396</v>
      </c>
      <c r="P2401">
        <v>14.7140531596724</v>
      </c>
      <c r="Q2401" t="s">
        <v>26</v>
      </c>
      <c r="R2401" t="s">
        <v>27</v>
      </c>
      <c r="S2401">
        <v>60</v>
      </c>
      <c r="T2401">
        <v>26.6813769863485</v>
      </c>
      <c r="U2401">
        <v>46.692409726109901</v>
      </c>
      <c r="V2401" t="s">
        <v>26</v>
      </c>
      <c r="W2401">
        <v>337.44859120108799</v>
      </c>
      <c r="X2401">
        <v>3374.4859120108799</v>
      </c>
      <c r="Y2401" t="s">
        <v>32</v>
      </c>
    </row>
    <row r="2402" spans="1:25" x14ac:dyDescent="0.35">
      <c r="A2402" t="s">
        <v>25</v>
      </c>
      <c r="B2402" s="1">
        <v>35912</v>
      </c>
      <c r="C2402">
        <v>8.41</v>
      </c>
      <c r="D2402">
        <v>86.6</v>
      </c>
      <c r="E2402">
        <v>98.8</v>
      </c>
      <c r="F2402">
        <v>2.0049999999999999</v>
      </c>
      <c r="G2402">
        <v>0</v>
      </c>
      <c r="H2402">
        <v>80.419598839262804</v>
      </c>
      <c r="I2402">
        <v>23.340278943139602</v>
      </c>
      <c r="J2402">
        <v>420.05226680213099</v>
      </c>
      <c r="K2402">
        <v>1.31399043467421</v>
      </c>
      <c r="L2402">
        <v>40.986941187016903</v>
      </c>
      <c r="M2402">
        <v>3.3308111099256701</v>
      </c>
      <c r="N2402">
        <v>0.22881390456775499</v>
      </c>
      <c r="O2402">
        <v>1.63069401886624</v>
      </c>
      <c r="P2402">
        <v>5.8476417356654702</v>
      </c>
      <c r="Q2402" t="s">
        <v>30</v>
      </c>
      <c r="R2402" t="s">
        <v>27</v>
      </c>
      <c r="S2402">
        <v>60</v>
      </c>
      <c r="T2402">
        <v>15.3720447627199</v>
      </c>
      <c r="U2402">
        <v>26.901078334759699</v>
      </c>
      <c r="V2402" t="s">
        <v>26</v>
      </c>
      <c r="W2402">
        <v>212.58008749585801</v>
      </c>
      <c r="X2402">
        <v>2125.8008749585802</v>
      </c>
      <c r="Y2402" t="s">
        <v>32</v>
      </c>
    </row>
    <row r="2403" spans="1:25" x14ac:dyDescent="0.35">
      <c r="A2403" t="s">
        <v>25</v>
      </c>
      <c r="B2403" s="1">
        <v>35913</v>
      </c>
      <c r="C2403">
        <v>10.01</v>
      </c>
      <c r="D2403">
        <v>99</v>
      </c>
      <c r="E2403">
        <v>107.3</v>
      </c>
      <c r="F2403">
        <v>8.4499999999999993</v>
      </c>
      <c r="G2403">
        <v>7.6</v>
      </c>
      <c r="H2403">
        <v>23.205118608099099</v>
      </c>
      <c r="I2403">
        <v>12.6252636244241</v>
      </c>
      <c r="J2403">
        <v>395.17333891621399</v>
      </c>
      <c r="K2403">
        <v>6.4036949733880404E-4</v>
      </c>
      <c r="L2403">
        <v>23.382896025110099</v>
      </c>
      <c r="M2403">
        <v>6.4145951224003396E-4</v>
      </c>
      <c r="N2403" s="2">
        <v>6.0709754406957906E-8</v>
      </c>
      <c r="O2403" s="2">
        <v>1.79775330129924E-10</v>
      </c>
      <c r="P2403" s="2">
        <v>2.1620057717586899E-10</v>
      </c>
      <c r="Q2403" t="s">
        <v>30</v>
      </c>
      <c r="R2403" t="s">
        <v>27</v>
      </c>
      <c r="S2403">
        <v>60</v>
      </c>
      <c r="T2403" s="2">
        <v>3.7407676982629802E-5</v>
      </c>
      <c r="U2403" s="2">
        <v>6.5463434719602106E-5</v>
      </c>
      <c r="V2403" t="s">
        <v>30</v>
      </c>
      <c r="W2403">
        <v>2.5211007421649702E-3</v>
      </c>
      <c r="X2403">
        <v>0</v>
      </c>
      <c r="Y2403" t="s">
        <v>30</v>
      </c>
    </row>
    <row r="2404" spans="1:25" x14ac:dyDescent="0.35">
      <c r="A2404" t="s">
        <v>25</v>
      </c>
      <c r="B2404" s="1">
        <v>35914</v>
      </c>
      <c r="C2404">
        <v>10.039999999999999</v>
      </c>
      <c r="D2404">
        <v>77.8</v>
      </c>
      <c r="E2404">
        <v>199.9</v>
      </c>
      <c r="F2404">
        <v>3.972</v>
      </c>
      <c r="G2404">
        <v>0.2</v>
      </c>
      <c r="H2404">
        <v>39.569991980820802</v>
      </c>
      <c r="I2404">
        <v>12.995300692504101</v>
      </c>
      <c r="J2404">
        <v>397.68453891621402</v>
      </c>
      <c r="K2404">
        <v>3.8903364973411098E-2</v>
      </c>
      <c r="L2404">
        <v>24.0276943420685</v>
      </c>
      <c r="M2404">
        <v>3.9663556222259498E-2</v>
      </c>
      <c r="N2404" s="2">
        <v>8.9892223954956006E-5</v>
      </c>
      <c r="O2404" s="2">
        <v>4.0641255308513601E-5</v>
      </c>
      <c r="P2404" s="2">
        <v>5.17037638640068E-5</v>
      </c>
      <c r="Q2404" t="s">
        <v>30</v>
      </c>
      <c r="R2404" t="s">
        <v>27</v>
      </c>
      <c r="S2404">
        <v>60</v>
      </c>
      <c r="T2404">
        <v>4.0226526208040903E-2</v>
      </c>
      <c r="U2404">
        <v>7.0396420864071496E-2</v>
      </c>
      <c r="V2404" t="s">
        <v>30</v>
      </c>
      <c r="W2404">
        <v>1.1903621280928101</v>
      </c>
      <c r="X2404">
        <v>0</v>
      </c>
      <c r="Y2404" t="s">
        <v>30</v>
      </c>
    </row>
    <row r="2405" spans="1:25" x14ac:dyDescent="0.35">
      <c r="A2405" t="s">
        <v>25</v>
      </c>
      <c r="B2405" s="1">
        <v>35915</v>
      </c>
      <c r="C2405">
        <v>12.71</v>
      </c>
      <c r="D2405">
        <v>68.58</v>
      </c>
      <c r="E2405">
        <v>49.83</v>
      </c>
      <c r="F2405">
        <v>2.7170000000000001</v>
      </c>
      <c r="G2405">
        <v>0</v>
      </c>
      <c r="H2405">
        <v>56.641082108654601</v>
      </c>
      <c r="I2405">
        <v>13.644543168356099</v>
      </c>
      <c r="J2405">
        <v>400.67633891621398</v>
      </c>
      <c r="K2405">
        <v>0.36814485463345598</v>
      </c>
      <c r="L2405">
        <v>25.148115471765198</v>
      </c>
      <c r="M2405">
        <v>0.38667051267741098</v>
      </c>
      <c r="N2405">
        <v>5.0601404345451502E-3</v>
      </c>
      <c r="O2405">
        <v>3.38013870557973E-2</v>
      </c>
      <c r="P2405">
        <v>4.7220926482719097E-2</v>
      </c>
      <c r="Q2405" t="s">
        <v>30</v>
      </c>
      <c r="R2405" t="s">
        <v>27</v>
      </c>
      <c r="S2405">
        <v>60</v>
      </c>
      <c r="T2405">
        <v>1.8176797097058599</v>
      </c>
      <c r="U2405">
        <v>3.18093949198526</v>
      </c>
      <c r="V2405" t="s">
        <v>30</v>
      </c>
      <c r="W2405">
        <v>33.809499871091496</v>
      </c>
      <c r="X2405">
        <v>0</v>
      </c>
      <c r="Y2405" t="s">
        <v>30</v>
      </c>
    </row>
    <row r="2406" spans="1:25" x14ac:dyDescent="0.35">
      <c r="A2406" t="s">
        <v>25</v>
      </c>
      <c r="B2406" s="1">
        <v>35916</v>
      </c>
      <c r="C2406">
        <v>15.13</v>
      </c>
      <c r="D2406">
        <v>59.12</v>
      </c>
      <c r="E2406">
        <v>331.6</v>
      </c>
      <c r="F2406">
        <v>2.157</v>
      </c>
      <c r="G2406">
        <v>0</v>
      </c>
      <c r="H2406">
        <v>70.918025004017494</v>
      </c>
      <c r="I2406">
        <v>14.499055420964099</v>
      </c>
      <c r="J2406">
        <v>403.10373891621401</v>
      </c>
      <c r="K2406">
        <v>0.71834327769004802</v>
      </c>
      <c r="L2406">
        <v>26.605690800919</v>
      </c>
      <c r="M2406">
        <v>0.78297758099819903</v>
      </c>
      <c r="N2406">
        <v>1.7640269384852102E-2</v>
      </c>
      <c r="O2406">
        <v>0.246780964998561</v>
      </c>
      <c r="P2406">
        <v>0.38658863877461302</v>
      </c>
      <c r="Q2406" t="s">
        <v>30</v>
      </c>
      <c r="R2406" t="s">
        <v>27</v>
      </c>
      <c r="S2406">
        <v>50</v>
      </c>
      <c r="T2406">
        <v>7.3062053722722098</v>
      </c>
      <c r="U2406">
        <v>12.785859401476401</v>
      </c>
      <c r="V2406" t="s">
        <v>26</v>
      </c>
      <c r="W2406">
        <v>89.785306628733196</v>
      </c>
      <c r="X2406">
        <v>897.85306628733201</v>
      </c>
      <c r="Y2406" t="s">
        <v>28</v>
      </c>
    </row>
    <row r="2407" spans="1:25" x14ac:dyDescent="0.35">
      <c r="A2407" t="s">
        <v>25</v>
      </c>
      <c r="B2407" s="1">
        <v>35917</v>
      </c>
      <c r="C2407">
        <v>9.82</v>
      </c>
      <c r="D2407">
        <v>67.680000000000007</v>
      </c>
      <c r="E2407">
        <v>37.340000000000003</v>
      </c>
      <c r="F2407">
        <v>10.029999999999999</v>
      </c>
      <c r="G2407">
        <v>3.8</v>
      </c>
      <c r="H2407">
        <v>54.131083205099799</v>
      </c>
      <c r="I2407">
        <v>10.124214517808699</v>
      </c>
      <c r="J2407">
        <v>394.542524879746</v>
      </c>
      <c r="K2407">
        <v>0.42577505152975498</v>
      </c>
      <c r="L2407">
        <v>19.027767224602702</v>
      </c>
      <c r="M2407">
        <v>0.37407613563647901</v>
      </c>
      <c r="N2407">
        <v>4.77208432714571E-3</v>
      </c>
      <c r="O2407">
        <v>4.50252068084512E-2</v>
      </c>
      <c r="P2407">
        <v>3.5051371927442801E-2</v>
      </c>
      <c r="Q2407" t="s">
        <v>30</v>
      </c>
      <c r="R2407" t="s">
        <v>27</v>
      </c>
      <c r="S2407">
        <v>50</v>
      </c>
      <c r="T2407">
        <v>3.0290135947005501</v>
      </c>
      <c r="U2407">
        <v>5.3007737907259598</v>
      </c>
      <c r="V2407" t="s">
        <v>30</v>
      </c>
      <c r="W2407">
        <v>41.871280479012199</v>
      </c>
      <c r="X2407">
        <v>0</v>
      </c>
      <c r="Y2407" t="s">
        <v>30</v>
      </c>
    </row>
    <row r="2408" spans="1:25" x14ac:dyDescent="0.35">
      <c r="A2408" t="s">
        <v>25</v>
      </c>
      <c r="B2408" s="1">
        <v>35918</v>
      </c>
      <c r="C2408">
        <v>16</v>
      </c>
      <c r="D2408">
        <v>38.97</v>
      </c>
      <c r="E2408">
        <v>297.7</v>
      </c>
      <c r="F2408">
        <v>37.729999999999997</v>
      </c>
      <c r="G2408">
        <v>0</v>
      </c>
      <c r="H2408">
        <v>81.806270551393894</v>
      </c>
      <c r="I2408">
        <v>11.4683045727687</v>
      </c>
      <c r="J2408">
        <v>397.126524879746</v>
      </c>
      <c r="K2408">
        <v>9.3122561262266395</v>
      </c>
      <c r="L2408">
        <v>21.392188666569002</v>
      </c>
      <c r="M2408">
        <v>13.749668258625899</v>
      </c>
      <c r="N2408">
        <v>2.8141428130808999</v>
      </c>
      <c r="O2408">
        <v>185.36679922005899</v>
      </c>
      <c r="P2408">
        <v>185.10192879169301</v>
      </c>
      <c r="Q2408" t="s">
        <v>26</v>
      </c>
      <c r="R2408" t="s">
        <v>27</v>
      </c>
      <c r="S2408">
        <v>50</v>
      </c>
      <c r="T2408">
        <v>444.15109475796402</v>
      </c>
      <c r="U2408">
        <v>777.26441582643599</v>
      </c>
      <c r="V2408" t="s">
        <v>28</v>
      </c>
      <c r="W2408">
        <v>2320.5894647463301</v>
      </c>
      <c r="X2408">
        <v>23205.894647463301</v>
      </c>
      <c r="Y2408" t="s">
        <v>29</v>
      </c>
    </row>
    <row r="2409" spans="1:25" x14ac:dyDescent="0.35">
      <c r="A2409" t="s">
        <v>25</v>
      </c>
      <c r="B2409" s="1">
        <v>35919</v>
      </c>
      <c r="C2409">
        <v>8.08</v>
      </c>
      <c r="D2409">
        <v>56.21</v>
      </c>
      <c r="E2409">
        <v>173.6</v>
      </c>
      <c r="F2409">
        <v>5.2569999999999997</v>
      </c>
      <c r="G2409">
        <v>0</v>
      </c>
      <c r="H2409">
        <v>83.166743778420198</v>
      </c>
      <c r="I2409">
        <v>11.9860383669927</v>
      </c>
      <c r="J2409">
        <v>398.28492487974597</v>
      </c>
      <c r="K2409">
        <v>2.14770147602741</v>
      </c>
      <c r="L2409">
        <v>22.2947257852619</v>
      </c>
      <c r="M2409">
        <v>3.6660941002091598</v>
      </c>
      <c r="N2409">
        <v>0.27114980121964799</v>
      </c>
      <c r="O2409">
        <v>5.1398805746795597</v>
      </c>
      <c r="P2409">
        <v>5.5974540415564</v>
      </c>
      <c r="Q2409" t="s">
        <v>30</v>
      </c>
      <c r="R2409" t="s">
        <v>27</v>
      </c>
      <c r="S2409">
        <v>50</v>
      </c>
      <c r="T2409">
        <v>45.078532138368899</v>
      </c>
      <c r="U2409">
        <v>78.887431242145595</v>
      </c>
      <c r="V2409" t="s">
        <v>26</v>
      </c>
      <c r="W2409">
        <v>418.04439060440899</v>
      </c>
      <c r="X2409">
        <v>4180.44390604409</v>
      </c>
      <c r="Y2409" t="s">
        <v>31</v>
      </c>
    </row>
    <row r="2410" spans="1:25" x14ac:dyDescent="0.35">
      <c r="A2410" t="s">
        <v>25</v>
      </c>
      <c r="B2410" s="1">
        <v>35920</v>
      </c>
      <c r="C2410">
        <v>5.8019999999999996</v>
      </c>
      <c r="D2410">
        <v>77.400000000000006</v>
      </c>
      <c r="E2410">
        <v>222.8</v>
      </c>
      <c r="F2410">
        <v>6.532</v>
      </c>
      <c r="G2410">
        <v>0</v>
      </c>
      <c r="H2410">
        <v>82.267952672685098</v>
      </c>
      <c r="I2410">
        <v>12.186934825776699</v>
      </c>
      <c r="J2410">
        <v>399.03328487974602</v>
      </c>
      <c r="K2410">
        <v>2.0448362401434999</v>
      </c>
      <c r="L2410">
        <v>22.6448688904436</v>
      </c>
      <c r="M2410">
        <v>3.5045276627094002</v>
      </c>
      <c r="N2410">
        <v>0.25035894084685301</v>
      </c>
      <c r="O2410">
        <v>4.5245827574747901</v>
      </c>
      <c r="P2410">
        <v>5.0903401451768699</v>
      </c>
      <c r="Q2410" t="s">
        <v>30</v>
      </c>
      <c r="R2410" t="s">
        <v>27</v>
      </c>
      <c r="S2410">
        <v>50</v>
      </c>
      <c r="T2410">
        <v>41.595505978782697</v>
      </c>
      <c r="U2410">
        <v>72.792135462869794</v>
      </c>
      <c r="V2410" t="s">
        <v>26</v>
      </c>
      <c r="W2410">
        <v>391.27570962082302</v>
      </c>
      <c r="X2410">
        <v>3912.75709620823</v>
      </c>
      <c r="Y2410" t="s">
        <v>32</v>
      </c>
    </row>
    <row r="2411" spans="1:25" x14ac:dyDescent="0.35">
      <c r="A2411" t="s">
        <v>25</v>
      </c>
      <c r="B2411" s="1">
        <v>35921</v>
      </c>
      <c r="C2411">
        <v>10.57</v>
      </c>
      <c r="D2411">
        <v>64.64</v>
      </c>
      <c r="E2411">
        <v>42.15</v>
      </c>
      <c r="F2411">
        <v>4.3339999999999996</v>
      </c>
      <c r="G2411">
        <v>0</v>
      </c>
      <c r="H2411">
        <v>82.821463828108605</v>
      </c>
      <c r="I2411">
        <v>12.7183965592807</v>
      </c>
      <c r="J2411">
        <v>400.63988487974598</v>
      </c>
      <c r="K2411">
        <v>1.96155507927842</v>
      </c>
      <c r="L2411">
        <v>23.566485635849801</v>
      </c>
      <c r="M2411">
        <v>3.4403327755304098</v>
      </c>
      <c r="N2411">
        <v>0.24229904683461401</v>
      </c>
      <c r="O2411">
        <v>4.1114674962718896</v>
      </c>
      <c r="P2411">
        <v>5.0252719641361097</v>
      </c>
      <c r="Q2411" t="s">
        <v>30</v>
      </c>
      <c r="R2411" t="s">
        <v>27</v>
      </c>
      <c r="S2411">
        <v>50</v>
      </c>
      <c r="T2411">
        <v>38.851805776532103</v>
      </c>
      <c r="U2411">
        <v>67.990660108931095</v>
      </c>
      <c r="V2411" t="s">
        <v>26</v>
      </c>
      <c r="W2411">
        <v>369.84349496649298</v>
      </c>
      <c r="X2411">
        <v>3698.4349496649302</v>
      </c>
      <c r="Y2411" t="s">
        <v>32</v>
      </c>
    </row>
    <row r="2412" spans="1:25" x14ac:dyDescent="0.35">
      <c r="A2412" t="s">
        <v>25</v>
      </c>
      <c r="B2412" s="1">
        <v>35922</v>
      </c>
      <c r="C2412">
        <v>6.6520000000000001</v>
      </c>
      <c r="D2412">
        <v>95.6</v>
      </c>
      <c r="E2412">
        <v>270.3</v>
      </c>
      <c r="F2412">
        <v>6.6890000000000001</v>
      </c>
      <c r="G2412">
        <v>3.8</v>
      </c>
      <c r="H2412">
        <v>40.309931727177002</v>
      </c>
      <c r="I2412">
        <v>8.3675342292789292</v>
      </c>
      <c r="J2412">
        <v>391.56927779225703</v>
      </c>
      <c r="K2412">
        <v>5.1392968524464497E-2</v>
      </c>
      <c r="L2412">
        <v>15.8863697105272</v>
      </c>
      <c r="M2412">
        <v>4.0416077597426998E-2</v>
      </c>
      <c r="N2412" s="2">
        <v>9.2932960422823801E-5</v>
      </c>
      <c r="O2412" s="2">
        <v>7.3742767279130707E-5</v>
      </c>
      <c r="P2412" s="2">
        <v>3.8792094393486697E-5</v>
      </c>
      <c r="Q2412" t="s">
        <v>30</v>
      </c>
      <c r="R2412" t="s">
        <v>27</v>
      </c>
      <c r="S2412">
        <v>50</v>
      </c>
      <c r="T2412">
        <v>8.4151438423112596E-2</v>
      </c>
      <c r="U2412">
        <v>0.14726501724044699</v>
      </c>
      <c r="V2412" t="s">
        <v>30</v>
      </c>
      <c r="W2412">
        <v>1.8057074889187199</v>
      </c>
      <c r="X2412">
        <v>0</v>
      </c>
      <c r="Y2412" t="s">
        <v>30</v>
      </c>
    </row>
    <row r="2413" spans="1:25" x14ac:dyDescent="0.35">
      <c r="A2413" t="s">
        <v>25</v>
      </c>
      <c r="B2413" s="1">
        <v>35923</v>
      </c>
      <c r="C2413">
        <v>16.690000000000001</v>
      </c>
      <c r="D2413">
        <v>57.25</v>
      </c>
      <c r="E2413">
        <v>283</v>
      </c>
      <c r="F2413">
        <v>25.17</v>
      </c>
      <c r="G2413">
        <v>0.2</v>
      </c>
      <c r="H2413">
        <v>72.071015309460407</v>
      </c>
      <c r="I2413">
        <v>9.3470263674789305</v>
      </c>
      <c r="J2413">
        <v>394.277477792257</v>
      </c>
      <c r="K2413">
        <v>2.3852571223610401</v>
      </c>
      <c r="L2413">
        <v>17.648105904869201</v>
      </c>
      <c r="M2413">
        <v>3.4916593706489101</v>
      </c>
      <c r="N2413">
        <v>0.248734091028636</v>
      </c>
      <c r="O2413">
        <v>6.00353248469946</v>
      </c>
      <c r="P2413">
        <v>3.9733110742303301</v>
      </c>
      <c r="Q2413" t="s">
        <v>30</v>
      </c>
      <c r="R2413" t="s">
        <v>27</v>
      </c>
      <c r="S2413">
        <v>50</v>
      </c>
      <c r="T2413">
        <v>53.505108103570301</v>
      </c>
      <c r="U2413">
        <v>93.633939181247996</v>
      </c>
      <c r="V2413" t="s">
        <v>26</v>
      </c>
      <c r="W2413">
        <v>480.97076979018402</v>
      </c>
      <c r="X2413">
        <v>4809.7076979018402</v>
      </c>
      <c r="Y2413" t="s">
        <v>31</v>
      </c>
    </row>
    <row r="2414" spans="1:25" x14ac:dyDescent="0.35">
      <c r="A2414" t="s">
        <v>25</v>
      </c>
      <c r="B2414" s="1">
        <v>35924</v>
      </c>
      <c r="C2414">
        <v>10.47</v>
      </c>
      <c r="D2414">
        <v>82</v>
      </c>
      <c r="E2414">
        <v>201.5</v>
      </c>
      <c r="F2414">
        <v>4.7779999999999996</v>
      </c>
      <c r="G2414">
        <v>0</v>
      </c>
      <c r="H2414">
        <v>74.862651483501296</v>
      </c>
      <c r="I2414">
        <v>9.6152485866789306</v>
      </c>
      <c r="J2414">
        <v>395.86607779225699</v>
      </c>
      <c r="K2414">
        <v>0.96661681467841898</v>
      </c>
      <c r="L2414">
        <v>18.129615048973399</v>
      </c>
      <c r="M2414">
        <v>0.82408466674532299</v>
      </c>
      <c r="N2414">
        <v>1.9312524576010001E-2</v>
      </c>
      <c r="O2414">
        <v>0.47988577122771903</v>
      </c>
      <c r="P2414">
        <v>0.33665398843121203</v>
      </c>
      <c r="Q2414" t="s">
        <v>30</v>
      </c>
      <c r="R2414" t="s">
        <v>27</v>
      </c>
      <c r="S2414">
        <v>50</v>
      </c>
      <c r="T2414">
        <v>12.0134519109819</v>
      </c>
      <c r="U2414">
        <v>21.023540844218299</v>
      </c>
      <c r="V2414" t="s">
        <v>26</v>
      </c>
      <c r="W2414">
        <v>137.599066997086</v>
      </c>
      <c r="X2414">
        <v>1375.9906699708599</v>
      </c>
      <c r="Y2414" t="s">
        <v>28</v>
      </c>
    </row>
    <row r="2415" spans="1:25" x14ac:dyDescent="0.35">
      <c r="A2415" t="s">
        <v>25</v>
      </c>
      <c r="B2415" s="1">
        <v>35925</v>
      </c>
      <c r="C2415">
        <v>8.98</v>
      </c>
      <c r="D2415">
        <v>69.430000000000007</v>
      </c>
      <c r="E2415">
        <v>241.7</v>
      </c>
      <c r="F2415">
        <v>9.09</v>
      </c>
      <c r="G2415">
        <v>0</v>
      </c>
      <c r="H2415">
        <v>78.602622311869993</v>
      </c>
      <c r="I2415">
        <v>10.012115467830901</v>
      </c>
      <c r="J2415">
        <v>397.18647779225699</v>
      </c>
      <c r="K2415">
        <v>1.56814770541156</v>
      </c>
      <c r="L2415">
        <v>18.837133879081101</v>
      </c>
      <c r="M2415">
        <v>2.11560414773068</v>
      </c>
      <c r="N2415">
        <v>0.102467893773763</v>
      </c>
      <c r="O2415">
        <v>1.9532372886631799</v>
      </c>
      <c r="P2415">
        <v>1.48804848715736</v>
      </c>
      <c r="Q2415" t="s">
        <v>30</v>
      </c>
      <c r="R2415" t="s">
        <v>27</v>
      </c>
      <c r="S2415">
        <v>50</v>
      </c>
      <c r="T2415">
        <v>26.864501794005299</v>
      </c>
      <c r="U2415">
        <v>47.012878139509397</v>
      </c>
      <c r="V2415" t="s">
        <v>26</v>
      </c>
      <c r="W2415">
        <v>272.04143325323997</v>
      </c>
      <c r="X2415">
        <v>2720.4143325323998</v>
      </c>
      <c r="Y2415" t="s">
        <v>32</v>
      </c>
    </row>
    <row r="2416" spans="1:25" x14ac:dyDescent="0.35">
      <c r="A2416" t="s">
        <v>25</v>
      </c>
      <c r="B2416" s="1">
        <v>35926</v>
      </c>
      <c r="C2416">
        <v>7.71</v>
      </c>
      <c r="D2416">
        <v>86.4</v>
      </c>
      <c r="E2416">
        <v>235.4</v>
      </c>
      <c r="F2416">
        <v>7.04</v>
      </c>
      <c r="G2416">
        <v>6.2</v>
      </c>
      <c r="H2416">
        <v>36.713698099187901</v>
      </c>
      <c r="I2416">
        <v>5.4784378936900797</v>
      </c>
      <c r="J2416">
        <v>378.19607589500998</v>
      </c>
      <c r="K2416">
        <v>2.5279181270325201E-2</v>
      </c>
      <c r="L2416">
        <v>10.5739479821777</v>
      </c>
      <c r="M2416">
        <v>1.5720451887523801E-2</v>
      </c>
      <c r="N2416" s="2">
        <v>1.7470768121525401E-5</v>
      </c>
      <c r="O2416" s="2">
        <v>6.1861229179640099E-6</v>
      </c>
      <c r="P2416" s="2">
        <v>1.3038775074993699E-6</v>
      </c>
      <c r="Q2416" t="s">
        <v>30</v>
      </c>
      <c r="R2416" t="s">
        <v>27</v>
      </c>
      <c r="S2416">
        <v>50</v>
      </c>
      <c r="T2416">
        <v>2.52092355295809E-2</v>
      </c>
      <c r="U2416">
        <v>4.4116162176766498E-2</v>
      </c>
      <c r="V2416" t="s">
        <v>30</v>
      </c>
      <c r="W2416">
        <v>0.62414628048486798</v>
      </c>
      <c r="X2416">
        <v>0</v>
      </c>
      <c r="Y2416" t="s">
        <v>30</v>
      </c>
    </row>
    <row r="2417" spans="1:25" x14ac:dyDescent="0.35">
      <c r="A2417" t="s">
        <v>25</v>
      </c>
      <c r="B2417" s="1">
        <v>35927</v>
      </c>
      <c r="C2417">
        <v>5.867</v>
      </c>
      <c r="D2417">
        <v>98.6</v>
      </c>
      <c r="E2417">
        <v>57.03</v>
      </c>
      <c r="F2417">
        <v>8.5</v>
      </c>
      <c r="G2417">
        <v>0</v>
      </c>
      <c r="H2417">
        <v>38.027587798626101</v>
      </c>
      <c r="I2417">
        <v>5.4910000077860799</v>
      </c>
      <c r="J2417">
        <v>378.95613589500999</v>
      </c>
      <c r="K2417">
        <v>3.5904964534389197E-2</v>
      </c>
      <c r="L2417">
        <v>10.598089427914299</v>
      </c>
      <c r="M2417">
        <v>2.2356316038208202E-2</v>
      </c>
      <c r="N2417" s="2">
        <v>3.25842200100579E-5</v>
      </c>
      <c r="O2417" s="2">
        <v>1.7745300023061899E-5</v>
      </c>
      <c r="P2417" s="2">
        <v>3.7598385029261599E-6</v>
      </c>
      <c r="Q2417" t="s">
        <v>30</v>
      </c>
      <c r="R2417" t="s">
        <v>27</v>
      </c>
      <c r="S2417">
        <v>50</v>
      </c>
      <c r="T2417">
        <v>4.5760204753155502E-2</v>
      </c>
      <c r="U2417">
        <v>8.0080358318022099E-2</v>
      </c>
      <c r="V2417" t="s">
        <v>30</v>
      </c>
      <c r="W2417">
        <v>1.0556688484379999</v>
      </c>
      <c r="X2417">
        <v>0</v>
      </c>
      <c r="Y2417" t="s">
        <v>30</v>
      </c>
    </row>
    <row r="2418" spans="1:25" x14ac:dyDescent="0.35">
      <c r="A2418" t="s">
        <v>25</v>
      </c>
      <c r="B2418" s="1">
        <v>35928</v>
      </c>
      <c r="C2418">
        <v>7.33</v>
      </c>
      <c r="D2418">
        <v>63.3</v>
      </c>
      <c r="E2418">
        <v>235</v>
      </c>
      <c r="F2418">
        <v>31.47</v>
      </c>
      <c r="G2418">
        <v>2.8</v>
      </c>
      <c r="H2418">
        <v>53.537797024494097</v>
      </c>
      <c r="I2418">
        <v>3.8356297920623801</v>
      </c>
      <c r="J2418">
        <v>379.97953589500997</v>
      </c>
      <c r="K2418">
        <v>1.1832905467889101</v>
      </c>
      <c r="L2418">
        <v>7.4824346183813804</v>
      </c>
      <c r="M2418">
        <v>0.61402731625122597</v>
      </c>
      <c r="N2418">
        <v>1.1472580638542699E-2</v>
      </c>
      <c r="O2418">
        <v>0.35744177562889601</v>
      </c>
      <c r="P2418">
        <v>3.3790314823271501E-2</v>
      </c>
      <c r="Q2418" t="s">
        <v>30</v>
      </c>
      <c r="R2418" t="s">
        <v>27</v>
      </c>
      <c r="S2418">
        <v>50</v>
      </c>
      <c r="T2418">
        <v>16.834835264918102</v>
      </c>
      <c r="U2418">
        <v>29.460961713606601</v>
      </c>
      <c r="V2418" t="s">
        <v>26</v>
      </c>
      <c r="W2418">
        <v>183.417160107429</v>
      </c>
      <c r="X2418">
        <v>0</v>
      </c>
      <c r="Y2418" t="s">
        <v>30</v>
      </c>
    </row>
    <row r="2419" spans="1:25" x14ac:dyDescent="0.35">
      <c r="A2419" t="s">
        <v>25</v>
      </c>
      <c r="B2419" s="1">
        <v>35929</v>
      </c>
      <c r="C2419">
        <v>6.1189999999999998</v>
      </c>
      <c r="D2419">
        <v>64.13</v>
      </c>
      <c r="E2419">
        <v>233.2</v>
      </c>
      <c r="F2419">
        <v>5.952</v>
      </c>
      <c r="G2419">
        <v>0</v>
      </c>
      <c r="H2419">
        <v>65.858118561218205</v>
      </c>
      <c r="I2419">
        <v>4.1691309190599801</v>
      </c>
      <c r="J2419">
        <v>380.78495589501</v>
      </c>
      <c r="K2419">
        <v>0.73539199303510305</v>
      </c>
      <c r="L2419">
        <v>8.1161081212586801</v>
      </c>
      <c r="M2419">
        <v>0.397548343237836</v>
      </c>
      <c r="N2419">
        <v>5.3148267454988596E-3</v>
      </c>
      <c r="O2419">
        <v>0.101646492187996</v>
      </c>
      <c r="P2419">
        <v>1.1621155330665401E-2</v>
      </c>
      <c r="Q2419" t="s">
        <v>30</v>
      </c>
      <c r="R2419" t="s">
        <v>27</v>
      </c>
      <c r="S2419">
        <v>50</v>
      </c>
      <c r="T2419">
        <v>7.5995907657062496</v>
      </c>
      <c r="U2419">
        <v>13.2992838399859</v>
      </c>
      <c r="V2419" t="s">
        <v>26</v>
      </c>
      <c r="W2419">
        <v>92.883159983991504</v>
      </c>
      <c r="X2419">
        <v>928.83159983991504</v>
      </c>
      <c r="Y2419" t="s">
        <v>28</v>
      </c>
    </row>
    <row r="2420" spans="1:25" x14ac:dyDescent="0.35">
      <c r="A2420" t="s">
        <v>25</v>
      </c>
      <c r="B2420" s="1">
        <v>35930</v>
      </c>
      <c r="C2420">
        <v>6.8380000000000001</v>
      </c>
      <c r="D2420">
        <v>70.099999999999994</v>
      </c>
      <c r="E2420">
        <v>236.8</v>
      </c>
      <c r="F2420">
        <v>2.2309999999999999</v>
      </c>
      <c r="G2420">
        <v>0</v>
      </c>
      <c r="H2420">
        <v>71.664025068152597</v>
      </c>
      <c r="I2420">
        <v>4.4748138369639801</v>
      </c>
      <c r="J2420">
        <v>381.71979589501001</v>
      </c>
      <c r="K2420">
        <v>0.73981153624860396</v>
      </c>
      <c r="L2420">
        <v>8.6948095170300004</v>
      </c>
      <c r="M2420">
        <v>0.41437617691234901</v>
      </c>
      <c r="N2420">
        <v>5.7194947183300104E-3</v>
      </c>
      <c r="O2420">
        <v>0.113346221256115</v>
      </c>
      <c r="P2420">
        <v>1.52124694345674E-2</v>
      </c>
      <c r="Q2420" t="s">
        <v>30</v>
      </c>
      <c r="R2420" t="s">
        <v>27</v>
      </c>
      <c r="S2420">
        <v>50</v>
      </c>
      <c r="T2420">
        <v>7.6763911173363901</v>
      </c>
      <c r="U2420">
        <v>13.4336844553387</v>
      </c>
      <c r="V2420" t="s">
        <v>26</v>
      </c>
      <c r="W2420">
        <v>93.691048955127599</v>
      </c>
      <c r="X2420">
        <v>936.91048955127599</v>
      </c>
      <c r="Y2420" t="s">
        <v>28</v>
      </c>
    </row>
    <row r="2421" spans="1:25" x14ac:dyDescent="0.35">
      <c r="A2421" t="s">
        <v>25</v>
      </c>
      <c r="B2421" s="1">
        <v>35931</v>
      </c>
      <c r="C2421">
        <v>14.89</v>
      </c>
      <c r="D2421">
        <v>52.7</v>
      </c>
      <c r="E2421">
        <v>318.2</v>
      </c>
      <c r="F2421">
        <v>31.36</v>
      </c>
      <c r="G2421">
        <v>0</v>
      </c>
      <c r="H2421">
        <v>82.706750007745896</v>
      </c>
      <c r="I2421">
        <v>5.4489025068039796</v>
      </c>
      <c r="J2421">
        <v>384.10399589500997</v>
      </c>
      <c r="K2421">
        <v>7.5464249302347799</v>
      </c>
      <c r="L2421">
        <v>10.5245515714821</v>
      </c>
      <c r="M2421">
        <v>8.1569729350198106</v>
      </c>
      <c r="N2421">
        <v>1.1167996566465801</v>
      </c>
      <c r="O2421">
        <v>69.496263802325402</v>
      </c>
      <c r="P2421">
        <v>14.4918033806661</v>
      </c>
      <c r="Q2421" t="s">
        <v>26</v>
      </c>
      <c r="R2421" t="s">
        <v>27</v>
      </c>
      <c r="S2421">
        <v>50</v>
      </c>
      <c r="T2421">
        <v>326.58205908289699</v>
      </c>
      <c r="U2421">
        <v>571.51860339507004</v>
      </c>
      <c r="V2421" t="s">
        <v>28</v>
      </c>
      <c r="W2421">
        <v>1897.4015547911499</v>
      </c>
      <c r="X2421">
        <v>18974.015547911498</v>
      </c>
      <c r="Y2421" t="s">
        <v>29</v>
      </c>
    </row>
    <row r="2422" spans="1:25" x14ac:dyDescent="0.35">
      <c r="A2422" t="s">
        <v>25</v>
      </c>
      <c r="B2422" s="1">
        <v>35932</v>
      </c>
      <c r="C2422">
        <v>5.1310000000000002</v>
      </c>
      <c r="D2422">
        <v>73.099999999999994</v>
      </c>
      <c r="E2422">
        <v>64.349999999999994</v>
      </c>
      <c r="F2422">
        <v>2.3220000000000001</v>
      </c>
      <c r="G2422">
        <v>0</v>
      </c>
      <c r="H2422">
        <v>82.587539000881407</v>
      </c>
      <c r="I2422">
        <v>5.66477580089198</v>
      </c>
      <c r="J2422">
        <v>384.73157589501</v>
      </c>
      <c r="K2422">
        <v>1.7209342189705299</v>
      </c>
      <c r="L2422">
        <v>10.927317877297201</v>
      </c>
      <c r="M2422">
        <v>1.3826383374247599</v>
      </c>
      <c r="N2422">
        <v>4.8263978259258301E-2</v>
      </c>
      <c r="O2422">
        <v>1.65158239465371</v>
      </c>
      <c r="P2422">
        <v>0.37528758828370701</v>
      </c>
      <c r="Q2422" t="s">
        <v>30</v>
      </c>
      <c r="R2422" t="s">
        <v>27</v>
      </c>
      <c r="S2422">
        <v>50</v>
      </c>
      <c r="T2422">
        <v>31.323126260839199</v>
      </c>
      <c r="U2422">
        <v>54.815470956468701</v>
      </c>
      <c r="V2422" t="s">
        <v>26</v>
      </c>
      <c r="W2422">
        <v>309.28636551714499</v>
      </c>
      <c r="X2422">
        <v>3092.8636551714499</v>
      </c>
      <c r="Y2422" t="s">
        <v>32</v>
      </c>
    </row>
    <row r="2423" spans="1:25" x14ac:dyDescent="0.35">
      <c r="A2423" t="s">
        <v>25</v>
      </c>
      <c r="B2423" s="1">
        <v>35933</v>
      </c>
      <c r="C2423">
        <v>5.9580000000000002</v>
      </c>
      <c r="D2423">
        <v>73.2</v>
      </c>
      <c r="E2423">
        <v>257.10000000000002</v>
      </c>
      <c r="F2423">
        <v>9.19</v>
      </c>
      <c r="G2423">
        <v>0</v>
      </c>
      <c r="H2423">
        <v>82.587537618355796</v>
      </c>
      <c r="I2423">
        <v>5.9083915357399803</v>
      </c>
      <c r="J2423">
        <v>385.50801589500998</v>
      </c>
      <c r="K2423">
        <v>2.43256350283181</v>
      </c>
      <c r="L2423">
        <v>11.3807235854861</v>
      </c>
      <c r="M2423">
        <v>2.5903943501165698</v>
      </c>
      <c r="N2423">
        <v>0.14663124397954999</v>
      </c>
      <c r="O2423">
        <v>4.4710116481956996</v>
      </c>
      <c r="P2423">
        <v>1.1146023805679099</v>
      </c>
      <c r="Q2423" t="s">
        <v>30</v>
      </c>
      <c r="R2423" t="s">
        <v>27</v>
      </c>
      <c r="S2423">
        <v>50</v>
      </c>
      <c r="T2423">
        <v>55.244862572168998</v>
      </c>
      <c r="U2423">
        <v>96.678509501295693</v>
      </c>
      <c r="V2423" t="s">
        <v>26</v>
      </c>
      <c r="W2423">
        <v>493.66586398022503</v>
      </c>
      <c r="X2423">
        <v>4936.65863980225</v>
      </c>
      <c r="Y2423" t="s">
        <v>31</v>
      </c>
    </row>
    <row r="2424" spans="1:25" x14ac:dyDescent="0.35">
      <c r="A2424" t="s">
        <v>25</v>
      </c>
      <c r="B2424" s="1">
        <v>35934</v>
      </c>
      <c r="C2424">
        <v>5.3929999999999998</v>
      </c>
      <c r="D2424">
        <v>85.3</v>
      </c>
      <c r="E2424">
        <v>209.9</v>
      </c>
      <c r="F2424">
        <v>5.3230000000000004</v>
      </c>
      <c r="G2424">
        <v>0</v>
      </c>
      <c r="H2424">
        <v>80.745854639595805</v>
      </c>
      <c r="I2424">
        <v>6.0313197647719798</v>
      </c>
      <c r="J2424">
        <v>386.18275589501002</v>
      </c>
      <c r="K2424">
        <v>1.6095698775476399</v>
      </c>
      <c r="L2424">
        <v>11.6093583348725</v>
      </c>
      <c r="M2424">
        <v>1.26675657474089</v>
      </c>
      <c r="N2424">
        <v>4.1336700640221498E-2</v>
      </c>
      <c r="O2424">
        <v>1.4536607440161</v>
      </c>
      <c r="P2424">
        <v>0.37915613396179998</v>
      </c>
      <c r="Q2424" t="s">
        <v>30</v>
      </c>
      <c r="R2424" t="s">
        <v>27</v>
      </c>
      <c r="S2424">
        <v>50</v>
      </c>
      <c r="T2424">
        <v>28.047712223681401</v>
      </c>
      <c r="U2424">
        <v>49.083496391442502</v>
      </c>
      <c r="V2424" t="s">
        <v>26</v>
      </c>
      <c r="W2424">
        <v>282.03685573532903</v>
      </c>
      <c r="X2424">
        <v>2820.3685573532898</v>
      </c>
      <c r="Y2424" t="s">
        <v>32</v>
      </c>
    </row>
    <row r="2425" spans="1:25" x14ac:dyDescent="0.35">
      <c r="A2425" t="s">
        <v>25</v>
      </c>
      <c r="B2425" s="1">
        <v>35935</v>
      </c>
      <c r="C2425">
        <v>1.7929999999999999</v>
      </c>
      <c r="D2425">
        <v>99.9</v>
      </c>
      <c r="E2425">
        <v>63.49</v>
      </c>
      <c r="F2425">
        <v>4.9880000000000004</v>
      </c>
      <c r="G2425">
        <v>0</v>
      </c>
      <c r="H2425">
        <v>75.385091942478496</v>
      </c>
      <c r="I2425">
        <v>6.0316923600279804</v>
      </c>
      <c r="J2425">
        <v>386.20949589500998</v>
      </c>
      <c r="K2425">
        <v>1.0059512854616</v>
      </c>
      <c r="L2425">
        <v>11.6100787797598</v>
      </c>
      <c r="M2425">
        <v>0.65891346496762004</v>
      </c>
      <c r="N2425">
        <v>1.29985569432118E-2</v>
      </c>
      <c r="O2425">
        <v>0.38106553692113598</v>
      </c>
      <c r="P2425">
        <v>9.94067602012806E-2</v>
      </c>
      <c r="Q2425" t="s">
        <v>30</v>
      </c>
      <c r="R2425" t="s">
        <v>27</v>
      </c>
      <c r="S2425">
        <v>50</v>
      </c>
      <c r="T2425">
        <v>12.841358005595101</v>
      </c>
      <c r="U2425">
        <v>22.472376509791399</v>
      </c>
      <c r="V2425" t="s">
        <v>26</v>
      </c>
      <c r="W2425">
        <v>145.659644951134</v>
      </c>
      <c r="X2425">
        <v>1456.5964495113401</v>
      </c>
      <c r="Y2425" t="s">
        <v>28</v>
      </c>
    </row>
    <row r="2426" spans="1:25" x14ac:dyDescent="0.35">
      <c r="A2426" t="s">
        <v>25</v>
      </c>
      <c r="B2426" s="1">
        <v>35936</v>
      </c>
      <c r="C2426">
        <v>7.02</v>
      </c>
      <c r="D2426">
        <v>87</v>
      </c>
      <c r="E2426">
        <v>328.7</v>
      </c>
      <c r="F2426">
        <v>4.2140000000000004</v>
      </c>
      <c r="G2426">
        <v>0</v>
      </c>
      <c r="H2426">
        <v>75.9976076302883</v>
      </c>
      <c r="I2426">
        <v>6.1676451952279798</v>
      </c>
      <c r="J2426">
        <v>387.17709589500998</v>
      </c>
      <c r="K2426">
        <v>1.0043272831975401</v>
      </c>
      <c r="L2426">
        <v>11.86285862862</v>
      </c>
      <c r="M2426">
        <v>0.66588240526613296</v>
      </c>
      <c r="N2426">
        <v>1.32428832141506E-2</v>
      </c>
      <c r="O2426">
        <v>0.38714288044804102</v>
      </c>
      <c r="P2426">
        <v>0.10605146799520999</v>
      </c>
      <c r="Q2426" t="s">
        <v>30</v>
      </c>
      <c r="R2426" t="s">
        <v>27</v>
      </c>
      <c r="S2426">
        <v>50</v>
      </c>
      <c r="T2426">
        <v>12.8067502948397</v>
      </c>
      <c r="U2426">
        <v>22.4118130159694</v>
      </c>
      <c r="V2426" t="s">
        <v>26</v>
      </c>
      <c r="W2426">
        <v>145.32446217330599</v>
      </c>
      <c r="X2426">
        <v>1453.2446217330601</v>
      </c>
      <c r="Y2426" t="s">
        <v>28</v>
      </c>
    </row>
    <row r="2427" spans="1:25" x14ac:dyDescent="0.35">
      <c r="A2427" t="s">
        <v>25</v>
      </c>
      <c r="B2427" s="1">
        <v>35937</v>
      </c>
      <c r="C2427">
        <v>10.49</v>
      </c>
      <c r="D2427">
        <v>76.8</v>
      </c>
      <c r="E2427">
        <v>0</v>
      </c>
      <c r="F2427">
        <v>0</v>
      </c>
      <c r="G2427">
        <v>0</v>
      </c>
      <c r="H2427">
        <v>77.266146389754496</v>
      </c>
      <c r="I2427">
        <v>6.5139514281879798</v>
      </c>
      <c r="J2427">
        <v>388.76929589500998</v>
      </c>
      <c r="K2427">
        <v>0.88756272772688605</v>
      </c>
      <c r="L2427">
        <v>12.5041264594929</v>
      </c>
      <c r="M2427">
        <v>0.60634688564473205</v>
      </c>
      <c r="N2427">
        <v>1.1219805847704101E-2</v>
      </c>
      <c r="O2427">
        <v>0.28431436224059498</v>
      </c>
      <c r="P2427">
        <v>8.7731787834508607E-2</v>
      </c>
      <c r="Q2427" t="s">
        <v>30</v>
      </c>
      <c r="R2427" t="s">
        <v>27</v>
      </c>
      <c r="S2427">
        <v>50</v>
      </c>
      <c r="T2427">
        <v>10.4157296312978</v>
      </c>
      <c r="U2427">
        <v>18.227526854771099</v>
      </c>
      <c r="V2427" t="s">
        <v>26</v>
      </c>
      <c r="W2427">
        <v>121.777689631595</v>
      </c>
      <c r="X2427">
        <v>1217.7768963159499</v>
      </c>
      <c r="Y2427" t="s">
        <v>28</v>
      </c>
    </row>
    <row r="2428" spans="1:25" x14ac:dyDescent="0.35">
      <c r="A2428" t="s">
        <v>25</v>
      </c>
      <c r="B2428" s="1">
        <v>35938</v>
      </c>
      <c r="C2428">
        <v>11.15</v>
      </c>
      <c r="D2428">
        <v>91.1</v>
      </c>
      <c r="E2428">
        <v>0</v>
      </c>
      <c r="F2428">
        <v>0</v>
      </c>
      <c r="G2428">
        <v>0</v>
      </c>
      <c r="H2428">
        <v>77.266145059006604</v>
      </c>
      <c r="I2428">
        <v>6.6543669061879802</v>
      </c>
      <c r="J2428">
        <v>390.48029589500999</v>
      </c>
      <c r="K2428">
        <v>0.88756263763791299</v>
      </c>
      <c r="L2428">
        <v>12.764901394374</v>
      </c>
      <c r="M2428">
        <v>0.61356773166080603</v>
      </c>
      <c r="N2428">
        <v>1.14573861187566E-2</v>
      </c>
      <c r="O2428">
        <v>0.28954440657438502</v>
      </c>
      <c r="P2428">
        <v>9.3600354893139906E-2</v>
      </c>
      <c r="Q2428" t="s">
        <v>30</v>
      </c>
      <c r="R2428" t="s">
        <v>27</v>
      </c>
      <c r="S2428">
        <v>50</v>
      </c>
      <c r="T2428">
        <v>10.415727861807801</v>
      </c>
      <c r="U2428">
        <v>18.227523758163699</v>
      </c>
      <c r="V2428" t="s">
        <v>26</v>
      </c>
      <c r="W2428">
        <v>121.777671901305</v>
      </c>
      <c r="X2428">
        <v>1217.7767190130501</v>
      </c>
      <c r="Y2428" t="s">
        <v>28</v>
      </c>
    </row>
    <row r="2429" spans="1:25" x14ac:dyDescent="0.35">
      <c r="A2429" t="s">
        <v>25</v>
      </c>
      <c r="B2429" s="1">
        <v>35939</v>
      </c>
      <c r="C2429">
        <v>11.44</v>
      </c>
      <c r="D2429">
        <v>97</v>
      </c>
      <c r="E2429">
        <v>46.25</v>
      </c>
      <c r="F2429">
        <v>0.46200000000000002</v>
      </c>
      <c r="G2429">
        <v>0.2</v>
      </c>
      <c r="H2429">
        <v>75.843035696508494</v>
      </c>
      <c r="I2429">
        <v>6.7028184565879796</v>
      </c>
      <c r="J2429">
        <v>392.24349589501003</v>
      </c>
      <c r="K2429">
        <v>0.82324534160617102</v>
      </c>
      <c r="L2429">
        <v>12.856398334685601</v>
      </c>
      <c r="M2429">
        <v>0.57144925626146303</v>
      </c>
      <c r="N2429">
        <v>1.01022795738967E-2</v>
      </c>
      <c r="O2429">
        <v>0.234272440232934</v>
      </c>
      <c r="P2429">
        <v>7.6960040438928498E-2</v>
      </c>
      <c r="Q2429" t="s">
        <v>30</v>
      </c>
      <c r="R2429" t="s">
        <v>27</v>
      </c>
      <c r="S2429">
        <v>50</v>
      </c>
      <c r="T2429">
        <v>9.1828593546176194</v>
      </c>
      <c r="U2429">
        <v>16.070003870580798</v>
      </c>
      <c r="V2429" t="s">
        <v>26</v>
      </c>
      <c r="W2429">
        <v>109.302012111921</v>
      </c>
      <c r="X2429">
        <v>1093.02012111921</v>
      </c>
      <c r="Y2429" t="s">
        <v>28</v>
      </c>
    </row>
    <row r="2430" spans="1:25" x14ac:dyDescent="0.35">
      <c r="A2430" t="s">
        <v>25</v>
      </c>
      <c r="B2430" s="1">
        <v>35940</v>
      </c>
      <c r="C2430">
        <v>8.8800000000000008</v>
      </c>
      <c r="D2430">
        <v>91.7</v>
      </c>
      <c r="E2430">
        <v>220.7</v>
      </c>
      <c r="F2430">
        <v>1.4239999999999999</v>
      </c>
      <c r="G2430">
        <v>0</v>
      </c>
      <c r="H2430">
        <v>75.8594068211479</v>
      </c>
      <c r="I2430">
        <v>6.8095020218679796</v>
      </c>
      <c r="J2430">
        <v>393.54589589501001</v>
      </c>
      <c r="K2430">
        <v>0.865019672709749</v>
      </c>
      <c r="L2430">
        <v>13.054309141438999</v>
      </c>
      <c r="M2430">
        <v>0.60576204635720099</v>
      </c>
      <c r="N2430">
        <v>1.12006583210914E-2</v>
      </c>
      <c r="O2430">
        <v>0.27401394017133102</v>
      </c>
      <c r="P2430">
        <v>9.3160863096605595E-2</v>
      </c>
      <c r="Q2430" t="s">
        <v>30</v>
      </c>
      <c r="R2430" t="s">
        <v>27</v>
      </c>
      <c r="S2430">
        <v>50</v>
      </c>
      <c r="T2430">
        <v>9.9766617834090994</v>
      </c>
      <c r="U2430">
        <v>17.459158120965899</v>
      </c>
      <c r="V2430" t="s">
        <v>26</v>
      </c>
      <c r="W2430">
        <v>117.36312762798001</v>
      </c>
      <c r="X2430">
        <v>1173.6312762798</v>
      </c>
      <c r="Y2430" t="s">
        <v>28</v>
      </c>
    </row>
    <row r="2431" spans="1:25" x14ac:dyDescent="0.35">
      <c r="A2431" t="s">
        <v>25</v>
      </c>
      <c r="B2431" s="1">
        <v>35941</v>
      </c>
      <c r="C2431">
        <v>5.82</v>
      </c>
      <c r="D2431">
        <v>91.3</v>
      </c>
      <c r="E2431">
        <v>142</v>
      </c>
      <c r="F2431">
        <v>15.95</v>
      </c>
      <c r="G2431">
        <v>4.2</v>
      </c>
      <c r="H2431">
        <v>40.916401074509203</v>
      </c>
      <c r="I2431">
        <v>3.8661201289525899</v>
      </c>
      <c r="J2431">
        <v>382.79654514319498</v>
      </c>
      <c r="K2431">
        <v>9.1753161955117804E-2</v>
      </c>
      <c r="L2431">
        <v>7.5418155704586702</v>
      </c>
      <c r="M2431">
        <v>4.7799824308683597E-2</v>
      </c>
      <c r="N2431">
        <v>1.25070088061677E-4</v>
      </c>
      <c r="O2431">
        <v>1.9199740579236999E-4</v>
      </c>
      <c r="P2431" s="2">
        <v>1.8489641302926899E-5</v>
      </c>
      <c r="Q2431" t="s">
        <v>30</v>
      </c>
      <c r="R2431" t="s">
        <v>27</v>
      </c>
      <c r="S2431">
        <v>50</v>
      </c>
      <c r="T2431">
        <v>0.225143684074259</v>
      </c>
      <c r="U2431">
        <v>0.394001447129954</v>
      </c>
      <c r="V2431" t="s">
        <v>30</v>
      </c>
      <c r="W2431">
        <v>4.29447773479178</v>
      </c>
      <c r="X2431">
        <v>0</v>
      </c>
      <c r="Y2431" t="s">
        <v>30</v>
      </c>
    </row>
    <row r="2432" spans="1:25" x14ac:dyDescent="0.35">
      <c r="A2432" t="s">
        <v>25</v>
      </c>
      <c r="B2432" s="1">
        <v>35942</v>
      </c>
      <c r="C2432">
        <v>4.29</v>
      </c>
      <c r="D2432">
        <v>74.099999999999994</v>
      </c>
      <c r="E2432">
        <v>245</v>
      </c>
      <c r="F2432">
        <v>11.03</v>
      </c>
      <c r="G2432">
        <v>11</v>
      </c>
      <c r="H2432">
        <v>28.0282196426284</v>
      </c>
      <c r="I2432">
        <v>1.5375765127004399</v>
      </c>
      <c r="J2432">
        <v>344.887081865852</v>
      </c>
      <c r="K2432">
        <v>3.4092384414111001E-3</v>
      </c>
      <c r="L2432">
        <v>3.0412566787112398</v>
      </c>
      <c r="M2432">
        <v>1.20668130914353E-3</v>
      </c>
      <c r="N2432" s="2">
        <v>1.85775218548337E-7</v>
      </c>
      <c r="O2432" s="2">
        <v>1.1148953329421901E-9</v>
      </c>
      <c r="P2432" s="2">
        <v>1.22556601778353E-11</v>
      </c>
      <c r="Q2432" t="s">
        <v>30</v>
      </c>
      <c r="R2432" t="s">
        <v>27</v>
      </c>
      <c r="S2432">
        <v>50</v>
      </c>
      <c r="T2432">
        <v>8.3687896328094003E-4</v>
      </c>
      <c r="U2432">
        <v>1.46453818574164E-3</v>
      </c>
      <c r="V2432" t="s">
        <v>30</v>
      </c>
      <c r="W2432">
        <v>3.09627926946483E-2</v>
      </c>
      <c r="X2432">
        <v>0</v>
      </c>
      <c r="Y2432" t="s">
        <v>30</v>
      </c>
    </row>
    <row r="2433" spans="1:25" x14ac:dyDescent="0.35">
      <c r="A2433" t="s">
        <v>25</v>
      </c>
      <c r="B2433" s="1">
        <v>35943</v>
      </c>
      <c r="C2433">
        <v>3.0819999999999999</v>
      </c>
      <c r="D2433">
        <v>78.2</v>
      </c>
      <c r="E2433">
        <v>217.4</v>
      </c>
      <c r="F2433">
        <v>2.7719999999999998</v>
      </c>
      <c r="G2433">
        <v>0</v>
      </c>
      <c r="H2433">
        <v>39.239245509293802</v>
      </c>
      <c r="I2433">
        <v>1.6549930880924399</v>
      </c>
      <c r="J2433">
        <v>345.14584186585199</v>
      </c>
      <c r="K2433">
        <v>3.4330103905988001E-2</v>
      </c>
      <c r="L2433">
        <v>3.2707772886022801</v>
      </c>
      <c r="M2433">
        <v>1.24713624352044E-2</v>
      </c>
      <c r="N2433" s="2">
        <v>1.1596755694965901E-5</v>
      </c>
      <c r="O2433" s="2">
        <v>1.4671685396602499E-6</v>
      </c>
      <c r="P2433" s="2">
        <v>1.9236150216571901E-8</v>
      </c>
      <c r="Q2433" t="s">
        <v>30</v>
      </c>
      <c r="R2433" t="s">
        <v>27</v>
      </c>
      <c r="S2433">
        <v>50</v>
      </c>
      <c r="T2433">
        <v>4.2402684192413102E-2</v>
      </c>
      <c r="U2433">
        <v>7.42046973367229E-2</v>
      </c>
      <c r="V2433" t="s">
        <v>30</v>
      </c>
      <c r="W2433">
        <v>0.98709714640187096</v>
      </c>
      <c r="X2433">
        <v>0</v>
      </c>
      <c r="Y2433" t="s">
        <v>30</v>
      </c>
    </row>
    <row r="2434" spans="1:25" x14ac:dyDescent="0.35">
      <c r="A2434" t="s">
        <v>25</v>
      </c>
      <c r="B2434" s="1">
        <v>35944</v>
      </c>
      <c r="C2434">
        <v>15.61</v>
      </c>
      <c r="D2434">
        <v>24.04</v>
      </c>
      <c r="E2434">
        <v>273.10000000000002</v>
      </c>
      <c r="F2434">
        <v>12.88</v>
      </c>
      <c r="G2434">
        <v>0</v>
      </c>
      <c r="H2434">
        <v>75.697227230706901</v>
      </c>
      <c r="I2434">
        <v>3.2897391255644401</v>
      </c>
      <c r="J2434">
        <v>347.659641865852</v>
      </c>
      <c r="K2434">
        <v>1.5253752080582901</v>
      </c>
      <c r="L2434">
        <v>6.4274289341027302</v>
      </c>
      <c r="M2434">
        <v>0.73525797738719101</v>
      </c>
      <c r="N2434">
        <v>1.5782189474741502E-2</v>
      </c>
      <c r="O2434">
        <v>0.57578465294695502</v>
      </c>
      <c r="P2434">
        <v>3.8060300956746299E-2</v>
      </c>
      <c r="Q2434" t="s">
        <v>30</v>
      </c>
      <c r="R2434" t="s">
        <v>27</v>
      </c>
      <c r="S2434">
        <v>50</v>
      </c>
      <c r="T2434">
        <v>25.663090468837598</v>
      </c>
      <c r="U2434">
        <v>44.910408320465798</v>
      </c>
      <c r="V2434" t="s">
        <v>26</v>
      </c>
      <c r="W2434">
        <v>261.80438565871799</v>
      </c>
      <c r="X2434">
        <v>2618.04385658718</v>
      </c>
      <c r="Y2434" t="s">
        <v>32</v>
      </c>
    </row>
    <row r="2435" spans="1:25" x14ac:dyDescent="0.35">
      <c r="A2435" t="s">
        <v>25</v>
      </c>
      <c r="B2435" s="1">
        <v>35945</v>
      </c>
      <c r="C2435">
        <v>11.58</v>
      </c>
      <c r="D2435">
        <v>61.56</v>
      </c>
      <c r="E2435">
        <v>275.10000000000002</v>
      </c>
      <c r="F2435">
        <v>18.239999999999998</v>
      </c>
      <c r="G2435">
        <v>0.2</v>
      </c>
      <c r="H2435">
        <v>81.091342552273304</v>
      </c>
      <c r="I2435">
        <v>3.91749606162844</v>
      </c>
      <c r="J2435">
        <v>349.44804186585202</v>
      </c>
      <c r="K2435">
        <v>3.2081439233619098</v>
      </c>
      <c r="L2435">
        <v>7.6213925900040396</v>
      </c>
      <c r="M2435">
        <v>2.81993045443267</v>
      </c>
      <c r="N2435">
        <v>0.170408348746132</v>
      </c>
      <c r="O2435">
        <v>5.7817772581350297</v>
      </c>
      <c r="P2435">
        <v>0.57065400372462805</v>
      </c>
      <c r="Q2435" t="s">
        <v>30</v>
      </c>
      <c r="R2435" t="s">
        <v>27</v>
      </c>
      <c r="S2435">
        <v>50</v>
      </c>
      <c r="T2435">
        <v>86.448696011350194</v>
      </c>
      <c r="U2435">
        <v>151.28521801986301</v>
      </c>
      <c r="V2435" t="s">
        <v>26</v>
      </c>
      <c r="W2435">
        <v>707.36112045779998</v>
      </c>
      <c r="X2435">
        <v>7073.6112045780001</v>
      </c>
      <c r="Y2435" t="s">
        <v>31</v>
      </c>
    </row>
    <row r="2436" spans="1:25" x14ac:dyDescent="0.35">
      <c r="A2436" t="s">
        <v>25</v>
      </c>
      <c r="B2436" s="1">
        <v>35946</v>
      </c>
      <c r="C2436">
        <v>6.7210000000000001</v>
      </c>
      <c r="D2436">
        <v>53.71</v>
      </c>
      <c r="E2436">
        <v>234.8</v>
      </c>
      <c r="F2436">
        <v>37.97</v>
      </c>
      <c r="G2436">
        <v>0.6</v>
      </c>
      <c r="H2436">
        <v>82.801218463129103</v>
      </c>
      <c r="I2436">
        <v>4.3837670068212402</v>
      </c>
      <c r="J2436">
        <v>350.36182186585199</v>
      </c>
      <c r="K2436">
        <v>10.655644751212501</v>
      </c>
      <c r="L2436">
        <v>8.5016014988127893</v>
      </c>
      <c r="M2436">
        <v>9.9477949845873699</v>
      </c>
      <c r="N2436">
        <v>1.58688474974617</v>
      </c>
      <c r="O2436">
        <v>109.48975651524999</v>
      </c>
      <c r="P2436">
        <v>13.946982042396501</v>
      </c>
      <c r="Q2436" t="s">
        <v>26</v>
      </c>
      <c r="R2436" t="s">
        <v>27</v>
      </c>
      <c r="S2436">
        <v>50</v>
      </c>
      <c r="T2436">
        <v>537.86688016913695</v>
      </c>
      <c r="U2436">
        <v>941.26704029599</v>
      </c>
      <c r="V2436" t="s">
        <v>28</v>
      </c>
      <c r="W2436">
        <v>2610.90477715923</v>
      </c>
      <c r="X2436">
        <v>26109.047771592301</v>
      </c>
      <c r="Y2436" t="s">
        <v>29</v>
      </c>
    </row>
    <row r="2437" spans="1:25" x14ac:dyDescent="0.35">
      <c r="A2437" t="s">
        <v>25</v>
      </c>
      <c r="B2437" s="1">
        <v>35947</v>
      </c>
      <c r="C2437">
        <v>7.18</v>
      </c>
      <c r="D2437">
        <v>51.2</v>
      </c>
      <c r="E2437">
        <v>201</v>
      </c>
      <c r="F2437">
        <v>3.06</v>
      </c>
      <c r="G2437">
        <v>0</v>
      </c>
      <c r="H2437">
        <v>83.951786964082004</v>
      </c>
      <c r="I2437">
        <v>4.8582512807412401</v>
      </c>
      <c r="J2437">
        <v>351.35822186585199</v>
      </c>
      <c r="K2437">
        <v>2.1310116073430998</v>
      </c>
      <c r="L2437">
        <v>9.3918484277995997</v>
      </c>
      <c r="M2437">
        <v>1.8053310806106799</v>
      </c>
      <c r="N2437">
        <v>7.7388164212731606E-2</v>
      </c>
      <c r="O2437">
        <v>2.5295656584869399</v>
      </c>
      <c r="P2437">
        <v>0.40590913708324899</v>
      </c>
      <c r="Q2437" t="s">
        <v>30</v>
      </c>
      <c r="R2437" t="s">
        <v>27</v>
      </c>
      <c r="S2437">
        <v>50</v>
      </c>
      <c r="T2437">
        <v>44.506448699061501</v>
      </c>
      <c r="U2437">
        <v>77.886285223357604</v>
      </c>
      <c r="V2437" t="s">
        <v>26</v>
      </c>
      <c r="W2437">
        <v>413.67998121183501</v>
      </c>
      <c r="X2437">
        <v>4136.79981211835</v>
      </c>
      <c r="Y2437" t="s">
        <v>31</v>
      </c>
    </row>
    <row r="2438" spans="1:25" x14ac:dyDescent="0.35">
      <c r="A2438" t="s">
        <v>25</v>
      </c>
      <c r="B2438" s="1">
        <v>35948</v>
      </c>
      <c r="C2438">
        <v>10.79</v>
      </c>
      <c r="D2438">
        <v>30.44</v>
      </c>
      <c r="E2438">
        <v>276.89999999999998</v>
      </c>
      <c r="F2438">
        <v>36.76</v>
      </c>
      <c r="G2438">
        <v>0</v>
      </c>
      <c r="H2438">
        <v>88.287703054445899</v>
      </c>
      <c r="I2438">
        <v>5.8294611614932403</v>
      </c>
      <c r="J2438">
        <v>353.00442186585201</v>
      </c>
      <c r="K2438">
        <v>21.357828030373</v>
      </c>
      <c r="L2438">
        <v>11.1966719907998</v>
      </c>
      <c r="M2438">
        <v>19.188356257552101</v>
      </c>
      <c r="N2438">
        <v>5.0762822600333397</v>
      </c>
      <c r="O2438">
        <v>436.85048103980699</v>
      </c>
      <c r="P2438">
        <v>104.935335513354</v>
      </c>
      <c r="Q2438" t="s">
        <v>26</v>
      </c>
      <c r="R2438" t="s">
        <v>27</v>
      </c>
      <c r="S2438">
        <v>50</v>
      </c>
      <c r="T2438">
        <v>1314.0079935958699</v>
      </c>
      <c r="U2438">
        <v>2299.5139887927799</v>
      </c>
      <c r="V2438" t="s">
        <v>32</v>
      </c>
      <c r="W2438">
        <v>4074.3248861940801</v>
      </c>
      <c r="X2438">
        <v>40743.248861940803</v>
      </c>
      <c r="Y2438" t="s">
        <v>29</v>
      </c>
    </row>
    <row r="2439" spans="1:25" x14ac:dyDescent="0.35">
      <c r="A2439" t="s">
        <v>25</v>
      </c>
      <c r="B2439" s="1">
        <v>35949</v>
      </c>
      <c r="C2439">
        <v>4.3680000000000003</v>
      </c>
      <c r="D2439">
        <v>53.27</v>
      </c>
      <c r="E2439">
        <v>241.7</v>
      </c>
      <c r="F2439">
        <v>29.05</v>
      </c>
      <c r="G2439">
        <v>0</v>
      </c>
      <c r="H2439">
        <v>86.631197476816396</v>
      </c>
      <c r="I2439">
        <v>6.1295127643524401</v>
      </c>
      <c r="J2439">
        <v>353.49466186585198</v>
      </c>
      <c r="K2439">
        <v>11.4310650186963</v>
      </c>
      <c r="L2439">
        <v>11.7496837731296</v>
      </c>
      <c r="M2439">
        <v>12.157440300309799</v>
      </c>
      <c r="N2439">
        <v>2.2632863375216998</v>
      </c>
      <c r="O2439">
        <v>179.43812934136901</v>
      </c>
      <c r="P2439">
        <v>48.096887111872498</v>
      </c>
      <c r="Q2439" t="s">
        <v>26</v>
      </c>
      <c r="R2439" t="s">
        <v>27</v>
      </c>
      <c r="S2439">
        <v>50</v>
      </c>
      <c r="T2439">
        <v>593.14626312862094</v>
      </c>
      <c r="U2439">
        <v>1038.00596047509</v>
      </c>
      <c r="V2439" t="s">
        <v>28</v>
      </c>
      <c r="W2439">
        <v>2765.99377032246</v>
      </c>
      <c r="X2439">
        <v>27659.937703224601</v>
      </c>
      <c r="Y2439" t="s">
        <v>29</v>
      </c>
    </row>
    <row r="2440" spans="1:25" x14ac:dyDescent="0.35">
      <c r="A2440" t="s">
        <v>25</v>
      </c>
      <c r="B2440" s="1">
        <v>35950</v>
      </c>
      <c r="C2440">
        <v>9.08</v>
      </c>
      <c r="D2440">
        <v>40.869999999999997</v>
      </c>
      <c r="E2440">
        <v>272.5</v>
      </c>
      <c r="F2440">
        <v>19.82</v>
      </c>
      <c r="G2440">
        <v>0</v>
      </c>
      <c r="H2440">
        <v>87.0145712072392</v>
      </c>
      <c r="I2440">
        <v>6.8363628601044404</v>
      </c>
      <c r="J2440">
        <v>354.83306186585202</v>
      </c>
      <c r="K2440">
        <v>7.5814358962879798</v>
      </c>
      <c r="L2440">
        <v>13.044427182759801</v>
      </c>
      <c r="M2440">
        <v>9.0954192175088195</v>
      </c>
      <c r="N2440">
        <v>1.3542072050308001</v>
      </c>
      <c r="O2440">
        <v>86.156639407564299</v>
      </c>
      <c r="P2440">
        <v>29.2422441241957</v>
      </c>
      <c r="Q2440" t="s">
        <v>26</v>
      </c>
      <c r="R2440" t="s">
        <v>27</v>
      </c>
      <c r="S2440">
        <v>50</v>
      </c>
      <c r="T2440">
        <v>328.83441743562298</v>
      </c>
      <c r="U2440">
        <v>575.46023051233999</v>
      </c>
      <c r="V2440" t="s">
        <v>28</v>
      </c>
      <c r="W2440">
        <v>1906.23569955678</v>
      </c>
      <c r="X2440">
        <v>19062.356995567799</v>
      </c>
      <c r="Y2440" t="s">
        <v>29</v>
      </c>
    </row>
    <row r="2441" spans="1:25" x14ac:dyDescent="0.35">
      <c r="A2441" t="s">
        <v>25</v>
      </c>
      <c r="B2441" s="1">
        <v>35951</v>
      </c>
      <c r="C2441">
        <v>3.3450000000000002</v>
      </c>
      <c r="D2441">
        <v>74.599999999999994</v>
      </c>
      <c r="E2441">
        <v>212.8</v>
      </c>
      <c r="F2441">
        <v>3.26</v>
      </c>
      <c r="G2441">
        <v>0</v>
      </c>
      <c r="H2441">
        <v>84.236624653233505</v>
      </c>
      <c r="I2441">
        <v>6.9689425949444397</v>
      </c>
      <c r="J2441">
        <v>355.13916186585197</v>
      </c>
      <c r="K2441">
        <v>2.2362120464664201</v>
      </c>
      <c r="L2441">
        <v>13.2860980554271</v>
      </c>
      <c r="M2441">
        <v>2.6046113340689301</v>
      </c>
      <c r="N2441">
        <v>0.14805868341852699</v>
      </c>
      <c r="O2441">
        <v>4.0900260577916203</v>
      </c>
      <c r="P2441">
        <v>1.4465846765706301</v>
      </c>
      <c r="Q2441" t="s">
        <v>30</v>
      </c>
      <c r="R2441" t="s">
        <v>27</v>
      </c>
      <c r="S2441">
        <v>50</v>
      </c>
      <c r="T2441">
        <v>48.156755720761403</v>
      </c>
      <c r="U2441">
        <v>84.2743225113325</v>
      </c>
      <c r="V2441" t="s">
        <v>26</v>
      </c>
      <c r="W2441">
        <v>441.31965027312299</v>
      </c>
      <c r="X2441">
        <v>4413.1965027312299</v>
      </c>
      <c r="Y2441" t="s">
        <v>31</v>
      </c>
    </row>
    <row r="2442" spans="1:25" x14ac:dyDescent="0.35">
      <c r="A2442" t="s">
        <v>25</v>
      </c>
      <c r="B2442" s="1">
        <v>35952</v>
      </c>
      <c r="C2442">
        <v>-0.755</v>
      </c>
      <c r="D2442">
        <v>91.4</v>
      </c>
      <c r="E2442">
        <v>65.2</v>
      </c>
      <c r="F2442">
        <v>1.3759999999999999</v>
      </c>
      <c r="G2442">
        <v>0</v>
      </c>
      <c r="H2442">
        <v>80.375219232811205</v>
      </c>
      <c r="I2442">
        <v>6.9724266837044304</v>
      </c>
      <c r="J2442">
        <v>355.13916186585197</v>
      </c>
      <c r="K2442">
        <v>1.2669234418441599</v>
      </c>
      <c r="L2442">
        <v>13.2924296076581</v>
      </c>
      <c r="M2442">
        <v>0.89654707747005402</v>
      </c>
      <c r="N2442">
        <v>2.2419364071580301E-2</v>
      </c>
      <c r="O2442">
        <v>0.83358030584624598</v>
      </c>
      <c r="P2442">
        <v>0.295140801952336</v>
      </c>
      <c r="Q2442" t="s">
        <v>30</v>
      </c>
      <c r="R2442" t="s">
        <v>27</v>
      </c>
      <c r="S2442">
        <v>50</v>
      </c>
      <c r="T2442">
        <v>18.8606343266684</v>
      </c>
      <c r="U2442">
        <v>33.006110071669703</v>
      </c>
      <c r="V2442" t="s">
        <v>26</v>
      </c>
      <c r="W2442">
        <v>201.95747879640601</v>
      </c>
      <c r="X2442">
        <v>2019.5747879640601</v>
      </c>
      <c r="Y2442" t="s">
        <v>32</v>
      </c>
    </row>
    <row r="2443" spans="1:25" x14ac:dyDescent="0.35">
      <c r="A2443" t="s">
        <v>25</v>
      </c>
      <c r="B2443" s="1">
        <v>35953</v>
      </c>
      <c r="C2443">
        <v>3.677</v>
      </c>
      <c r="D2443">
        <v>90.5</v>
      </c>
      <c r="E2443">
        <v>86.9</v>
      </c>
      <c r="F2443">
        <v>6.1289999999999996</v>
      </c>
      <c r="G2443">
        <v>0</v>
      </c>
      <c r="H2443">
        <v>78.597214735591905</v>
      </c>
      <c r="I2443">
        <v>7.0257172715244396</v>
      </c>
      <c r="J2443">
        <v>355.50502186585197</v>
      </c>
      <c r="K2443">
        <v>1.3501335762020299</v>
      </c>
      <c r="L2443">
        <v>13.389885855059299</v>
      </c>
      <c r="M2443">
        <v>0.95949383962930501</v>
      </c>
      <c r="N2443">
        <v>2.5280379061998998E-2</v>
      </c>
      <c r="O2443">
        <v>1.00512215697022</v>
      </c>
      <c r="P2443">
        <v>0.36175318855430499</v>
      </c>
      <c r="Q2443" t="s">
        <v>30</v>
      </c>
      <c r="R2443" t="s">
        <v>27</v>
      </c>
      <c r="S2443">
        <v>50</v>
      </c>
      <c r="T2443">
        <v>20.963038225230601</v>
      </c>
      <c r="U2443">
        <v>36.685316894153502</v>
      </c>
      <c r="V2443" t="s">
        <v>26</v>
      </c>
      <c r="W2443">
        <v>220.82500737378999</v>
      </c>
      <c r="X2443">
        <v>2208.2500737379</v>
      </c>
      <c r="Y2443" t="s">
        <v>32</v>
      </c>
    </row>
    <row r="2444" spans="1:25" x14ac:dyDescent="0.35">
      <c r="A2444" t="s">
        <v>25</v>
      </c>
      <c r="B2444" s="1">
        <v>35954</v>
      </c>
      <c r="C2444">
        <v>4.657</v>
      </c>
      <c r="D2444">
        <v>89.9</v>
      </c>
      <c r="E2444">
        <v>136.1</v>
      </c>
      <c r="F2444">
        <v>3.077</v>
      </c>
      <c r="G2444">
        <v>1</v>
      </c>
      <c r="H2444">
        <v>69.856333876548902</v>
      </c>
      <c r="I2444">
        <v>7.0939966041204396</v>
      </c>
      <c r="J2444">
        <v>356.04728186585203</v>
      </c>
      <c r="K2444">
        <v>0.72683849067275497</v>
      </c>
      <c r="L2444">
        <v>13.514810029104</v>
      </c>
      <c r="M2444">
        <v>0.51933832895597798</v>
      </c>
      <c r="N2444">
        <v>8.5293526309804194E-3</v>
      </c>
      <c r="O2444">
        <v>0.17013000540250001</v>
      </c>
      <c r="P2444">
        <v>6.2518352028687205E-2</v>
      </c>
      <c r="Q2444" t="s">
        <v>30</v>
      </c>
      <c r="R2444" t="s">
        <v>27</v>
      </c>
      <c r="S2444">
        <v>50</v>
      </c>
      <c r="T2444">
        <v>7.4518239155545603</v>
      </c>
      <c r="U2444">
        <v>13.040691852220499</v>
      </c>
      <c r="V2444" t="s">
        <v>26</v>
      </c>
      <c r="W2444">
        <v>91.3252194270503</v>
      </c>
      <c r="X2444">
        <v>913.25219427050297</v>
      </c>
      <c r="Y2444" t="s">
        <v>28</v>
      </c>
    </row>
    <row r="2445" spans="1:25" x14ac:dyDescent="0.35">
      <c r="A2445" t="s">
        <v>25</v>
      </c>
      <c r="B2445" s="1">
        <v>35955</v>
      </c>
      <c r="C2445">
        <v>5.4930000000000003</v>
      </c>
      <c r="D2445">
        <v>98.5</v>
      </c>
      <c r="E2445">
        <v>179.5</v>
      </c>
      <c r="F2445">
        <v>3.6320000000000001</v>
      </c>
      <c r="G2445">
        <v>0</v>
      </c>
      <c r="H2445">
        <v>69.912521517956904</v>
      </c>
      <c r="I2445">
        <v>7.1056096461804303</v>
      </c>
      <c r="J2445">
        <v>356.74002186585199</v>
      </c>
      <c r="K2445">
        <v>0.74879541850731401</v>
      </c>
      <c r="L2445">
        <v>13.537131936220399</v>
      </c>
      <c r="M2445">
        <v>0.535541635118161</v>
      </c>
      <c r="N2445">
        <v>9.0060206674733908E-3</v>
      </c>
      <c r="O2445">
        <v>0.18578680233238601</v>
      </c>
      <c r="P2445">
        <v>6.8524491696753606E-2</v>
      </c>
      <c r="Q2445" t="s">
        <v>30</v>
      </c>
      <c r="R2445" t="s">
        <v>27</v>
      </c>
      <c r="S2445">
        <v>50</v>
      </c>
      <c r="T2445">
        <v>7.8334496969220702</v>
      </c>
      <c r="U2445">
        <v>13.708536969613601</v>
      </c>
      <c r="V2445" t="s">
        <v>26</v>
      </c>
      <c r="W2445">
        <v>95.339358663708197</v>
      </c>
      <c r="X2445">
        <v>953.39358663708197</v>
      </c>
      <c r="Y2445" t="s">
        <v>28</v>
      </c>
    </row>
    <row r="2446" spans="1:25" x14ac:dyDescent="0.35">
      <c r="A2446" t="s">
        <v>25</v>
      </c>
      <c r="B2446" s="1">
        <v>35956</v>
      </c>
      <c r="C2446">
        <v>6.6079999999999997</v>
      </c>
      <c r="D2446">
        <v>71.5</v>
      </c>
      <c r="E2446">
        <v>85</v>
      </c>
      <c r="F2446">
        <v>2.5920000000000001</v>
      </c>
      <c r="G2446">
        <v>0</v>
      </c>
      <c r="H2446">
        <v>74.180588075713601</v>
      </c>
      <c r="I2446">
        <v>7.3635731280204304</v>
      </c>
      <c r="J2446">
        <v>357.63346186585198</v>
      </c>
      <c r="K2446">
        <v>0.83603277652269603</v>
      </c>
      <c r="L2446">
        <v>14.0061875293394</v>
      </c>
      <c r="M2446">
        <v>0.60996868355130796</v>
      </c>
      <c r="N2446">
        <v>1.13386995355372E-2</v>
      </c>
      <c r="O2446">
        <v>0.26307769412510901</v>
      </c>
      <c r="P2446">
        <v>0.10470495280118799</v>
      </c>
      <c r="Q2446" t="s">
        <v>30</v>
      </c>
      <c r="R2446" t="s">
        <v>27</v>
      </c>
      <c r="S2446">
        <v>50</v>
      </c>
      <c r="T2446">
        <v>9.42309030575327</v>
      </c>
      <c r="U2446">
        <v>16.490408035068199</v>
      </c>
      <c r="V2446" t="s">
        <v>26</v>
      </c>
      <c r="W2446">
        <v>111.752805700485</v>
      </c>
      <c r="X2446">
        <v>1117.5280570048501</v>
      </c>
      <c r="Y2446" t="s">
        <v>28</v>
      </c>
    </row>
    <row r="2447" spans="1:25" x14ac:dyDescent="0.35">
      <c r="A2447" t="s">
        <v>25</v>
      </c>
      <c r="B2447" s="1">
        <v>35957</v>
      </c>
      <c r="C2447">
        <v>2.7879999999999998</v>
      </c>
      <c r="D2447">
        <v>77.3</v>
      </c>
      <c r="E2447">
        <v>317.5</v>
      </c>
      <c r="F2447">
        <v>3.9260000000000002</v>
      </c>
      <c r="G2447">
        <v>0</v>
      </c>
      <c r="H2447">
        <v>75.969912942254098</v>
      </c>
      <c r="I2447">
        <v>7.4672122625484301</v>
      </c>
      <c r="J2447">
        <v>357.83930186585201</v>
      </c>
      <c r="K2447">
        <v>0.98811263746634503</v>
      </c>
      <c r="L2447">
        <v>14.193944139224699</v>
      </c>
      <c r="M2447">
        <v>0.72659392330528805</v>
      </c>
      <c r="N2447">
        <v>1.54545129129411E-2</v>
      </c>
      <c r="O2447">
        <v>0.43110237870082901</v>
      </c>
      <c r="P2447">
        <v>0.17674697601006301</v>
      </c>
      <c r="Q2447" t="s">
        <v>30</v>
      </c>
      <c r="R2447" t="s">
        <v>27</v>
      </c>
      <c r="S2447">
        <v>50</v>
      </c>
      <c r="T2447">
        <v>12.463219674440101</v>
      </c>
      <c r="U2447">
        <v>21.810634430270099</v>
      </c>
      <c r="V2447" t="s">
        <v>26</v>
      </c>
      <c r="W2447">
        <v>141.989062268738</v>
      </c>
      <c r="X2447">
        <v>1419.8906226873801</v>
      </c>
      <c r="Y2447" t="s">
        <v>28</v>
      </c>
    </row>
    <row r="2448" spans="1:25" x14ac:dyDescent="0.35">
      <c r="A2448" t="s">
        <v>25</v>
      </c>
      <c r="B2448" s="1">
        <v>35958</v>
      </c>
      <c r="C2448">
        <v>-2.0379999999999998</v>
      </c>
      <c r="D2448">
        <v>99.2</v>
      </c>
      <c r="E2448">
        <v>106.1</v>
      </c>
      <c r="F2448">
        <v>5.6289999999999996</v>
      </c>
      <c r="G2448">
        <v>0</v>
      </c>
      <c r="H2448">
        <v>73.643595763894893</v>
      </c>
      <c r="I2448">
        <v>7.4663310828364304</v>
      </c>
      <c r="J2448">
        <v>357.83930186585201</v>
      </c>
      <c r="K2448">
        <v>0.95004928064452598</v>
      </c>
      <c r="L2448">
        <v>14.1923522009486</v>
      </c>
      <c r="M2448">
        <v>0.69855845280883599</v>
      </c>
      <c r="N2448">
        <v>1.44147719278325E-2</v>
      </c>
      <c r="O2448">
        <v>0.38487457496097799</v>
      </c>
      <c r="P2448">
        <v>0.157754702694895</v>
      </c>
      <c r="Q2448" t="s">
        <v>30</v>
      </c>
      <c r="R2448" t="s">
        <v>27</v>
      </c>
      <c r="S2448">
        <v>50</v>
      </c>
      <c r="T2448">
        <v>11.6712323187622</v>
      </c>
      <c r="U2448">
        <v>20.424656557833899</v>
      </c>
      <c r="V2448" t="s">
        <v>26</v>
      </c>
      <c r="W2448">
        <v>134.24069506563399</v>
      </c>
      <c r="X2448">
        <v>1342.4069506563401</v>
      </c>
      <c r="Y2448" t="s">
        <v>28</v>
      </c>
    </row>
    <row r="2449" spans="1:25" x14ac:dyDescent="0.35">
      <c r="A2449" t="s">
        <v>25</v>
      </c>
      <c r="B2449" s="1">
        <v>35959</v>
      </c>
      <c r="C2449">
        <v>-1.9370000000000001</v>
      </c>
      <c r="D2449">
        <v>99</v>
      </c>
      <c r="E2449">
        <v>172.1</v>
      </c>
      <c r="F2449">
        <v>2.5249999999999999</v>
      </c>
      <c r="G2449">
        <v>0.2</v>
      </c>
      <c r="H2449">
        <v>72.702448073947494</v>
      </c>
      <c r="I2449">
        <v>7.4653482104764404</v>
      </c>
      <c r="J2449">
        <v>357.83930186585201</v>
      </c>
      <c r="K2449">
        <v>0.78072556973764695</v>
      </c>
      <c r="L2449">
        <v>14.190576522871099</v>
      </c>
      <c r="M2449">
        <v>0.574014705717387</v>
      </c>
      <c r="N2449">
        <v>1.0182692927277101E-2</v>
      </c>
      <c r="O2449">
        <v>0.21789931290537201</v>
      </c>
      <c r="P2449">
        <v>8.9288995175725805E-2</v>
      </c>
      <c r="Q2449" t="s">
        <v>30</v>
      </c>
      <c r="R2449" t="s">
        <v>27</v>
      </c>
      <c r="S2449">
        <v>50</v>
      </c>
      <c r="T2449">
        <v>8.40179799451756</v>
      </c>
      <c r="U2449">
        <v>14.7031464904057</v>
      </c>
      <c r="V2449" t="s">
        <v>26</v>
      </c>
      <c r="W2449">
        <v>101.26241639909399</v>
      </c>
      <c r="X2449">
        <v>1012.62416399094</v>
      </c>
      <c r="Y2449" t="s">
        <v>28</v>
      </c>
    </row>
    <row r="2450" spans="1:25" x14ac:dyDescent="0.35">
      <c r="A2450" t="s">
        <v>25</v>
      </c>
      <c r="B2450" s="1">
        <v>35960</v>
      </c>
      <c r="C2450">
        <v>4.1100000000000003</v>
      </c>
      <c r="D2450">
        <v>88.7</v>
      </c>
      <c r="E2450">
        <v>235.1</v>
      </c>
      <c r="F2450">
        <v>10.18</v>
      </c>
      <c r="G2450">
        <v>0.2</v>
      </c>
      <c r="H2450">
        <v>73.7839248566262</v>
      </c>
      <c r="I2450">
        <v>7.5344815969164296</v>
      </c>
      <c r="J2450">
        <v>358.28310186585202</v>
      </c>
      <c r="K2450">
        <v>1.2025930052132601</v>
      </c>
      <c r="L2450">
        <v>14.3163046577617</v>
      </c>
      <c r="M2450">
        <v>0.88879502908304198</v>
      </c>
      <c r="N2450">
        <v>2.2077391856340799E-2</v>
      </c>
      <c r="O2450">
        <v>0.76281693024264696</v>
      </c>
      <c r="P2450">
        <v>0.31877910472160298</v>
      </c>
      <c r="Q2450" t="s">
        <v>30</v>
      </c>
      <c r="R2450" t="s">
        <v>27</v>
      </c>
      <c r="S2450">
        <v>50</v>
      </c>
      <c r="T2450">
        <v>17.294483131550301</v>
      </c>
      <c r="U2450">
        <v>30.265345480213</v>
      </c>
      <c r="V2450" t="s">
        <v>26</v>
      </c>
      <c r="W2450">
        <v>187.656952308207</v>
      </c>
      <c r="X2450">
        <v>1876.56952308207</v>
      </c>
      <c r="Y2450" t="s">
        <v>28</v>
      </c>
    </row>
    <row r="2451" spans="1:25" x14ac:dyDescent="0.35">
      <c r="A2451" t="s">
        <v>25</v>
      </c>
      <c r="B2451" s="1">
        <v>35961</v>
      </c>
      <c r="C2451">
        <v>1.6910000000000001</v>
      </c>
      <c r="D2451">
        <v>85.8</v>
      </c>
      <c r="E2451">
        <v>81.900000000000006</v>
      </c>
      <c r="F2451">
        <v>1.294</v>
      </c>
      <c r="G2451">
        <v>0</v>
      </c>
      <c r="H2451">
        <v>74.4578686269287</v>
      </c>
      <c r="I2451">
        <v>7.5810208967324302</v>
      </c>
      <c r="J2451">
        <v>358.29148186585201</v>
      </c>
      <c r="K2451">
        <v>0.79397977737105596</v>
      </c>
      <c r="L2451">
        <v>14.4003083710579</v>
      </c>
      <c r="M2451">
        <v>0.58883367907225004</v>
      </c>
      <c r="N2451">
        <v>1.06526063942411E-2</v>
      </c>
      <c r="O2451">
        <v>0.23146142564743999</v>
      </c>
      <c r="P2451">
        <v>9.7993991753102999E-2</v>
      </c>
      <c r="Q2451" t="s">
        <v>30</v>
      </c>
      <c r="R2451" t="s">
        <v>27</v>
      </c>
      <c r="S2451">
        <v>50</v>
      </c>
      <c r="T2451">
        <v>8.6423238921098893</v>
      </c>
      <c r="U2451">
        <v>15.1240668111923</v>
      </c>
      <c r="V2451" t="s">
        <v>26</v>
      </c>
      <c r="W2451">
        <v>103.75016374529299</v>
      </c>
      <c r="X2451">
        <v>1037.50163745293</v>
      </c>
      <c r="Y2451" t="s">
        <v>28</v>
      </c>
    </row>
    <row r="2452" spans="1:25" x14ac:dyDescent="0.35">
      <c r="A2452" t="s">
        <v>25</v>
      </c>
      <c r="B2452" s="1">
        <v>35962</v>
      </c>
      <c r="C2452">
        <v>2.9180000000000001</v>
      </c>
      <c r="D2452">
        <v>79.099999999999994</v>
      </c>
      <c r="E2452">
        <v>271.10000000000002</v>
      </c>
      <c r="F2452">
        <v>4.431</v>
      </c>
      <c r="G2452">
        <v>0</v>
      </c>
      <c r="H2452">
        <v>76.007442883024694</v>
      </c>
      <c r="I2452">
        <v>7.6796324688684301</v>
      </c>
      <c r="J2452">
        <v>358.52072186585201</v>
      </c>
      <c r="K2452">
        <v>1.0160075940090401</v>
      </c>
      <c r="L2452">
        <v>14.5785704337349</v>
      </c>
      <c r="M2452">
        <v>0.75899912662192304</v>
      </c>
      <c r="N2452">
        <v>1.6695366715805501E-2</v>
      </c>
      <c r="O2452">
        <v>0.47689652700282897</v>
      </c>
      <c r="P2452">
        <v>0.207499492384326</v>
      </c>
      <c r="Q2452" t="s">
        <v>30</v>
      </c>
      <c r="R2452" t="s">
        <v>27</v>
      </c>
      <c r="S2452">
        <v>50</v>
      </c>
      <c r="T2452">
        <v>13.056470654018</v>
      </c>
      <c r="U2452">
        <v>22.848823644531599</v>
      </c>
      <c r="V2452" t="s">
        <v>26</v>
      </c>
      <c r="W2452">
        <v>147.73970124319399</v>
      </c>
      <c r="X2452">
        <v>1477.3970124319401</v>
      </c>
      <c r="Y2452" t="s">
        <v>28</v>
      </c>
    </row>
    <row r="2453" spans="1:25" x14ac:dyDescent="0.35">
      <c r="A2453" t="s">
        <v>25</v>
      </c>
      <c r="B2453" s="1">
        <v>35963</v>
      </c>
      <c r="C2453">
        <v>1.28</v>
      </c>
      <c r="D2453">
        <v>95.6</v>
      </c>
      <c r="E2453">
        <v>206.4</v>
      </c>
      <c r="F2453">
        <v>0.96099999999999997</v>
      </c>
      <c r="G2453">
        <v>0.2</v>
      </c>
      <c r="H2453">
        <v>75.240272109130302</v>
      </c>
      <c r="I2453">
        <v>7.69192952902843</v>
      </c>
      <c r="J2453">
        <v>358.52072186585201</v>
      </c>
      <c r="K2453">
        <v>0.81436995277362001</v>
      </c>
      <c r="L2453">
        <v>14.6007261075576</v>
      </c>
      <c r="M2453">
        <v>0.60891522397455</v>
      </c>
      <c r="N2453">
        <v>1.13040611258916E-2</v>
      </c>
      <c r="O2453">
        <v>0.251815854864893</v>
      </c>
      <c r="P2453">
        <v>0.10993606921757899</v>
      </c>
      <c r="Q2453" t="s">
        <v>30</v>
      </c>
      <c r="R2453" t="s">
        <v>27</v>
      </c>
      <c r="S2453">
        <v>50</v>
      </c>
      <c r="T2453">
        <v>9.0175641081485303</v>
      </c>
      <c r="U2453">
        <v>15.7807371892599</v>
      </c>
      <c r="V2453" t="s">
        <v>26</v>
      </c>
      <c r="W2453">
        <v>107.60984140941299</v>
      </c>
      <c r="X2453">
        <v>1076.09841409413</v>
      </c>
      <c r="Y2453" t="s">
        <v>28</v>
      </c>
    </row>
    <row r="2454" spans="1:25" x14ac:dyDescent="0.35">
      <c r="A2454" t="s">
        <v>25</v>
      </c>
      <c r="B2454" s="1">
        <v>35964</v>
      </c>
      <c r="C2454">
        <v>6.008</v>
      </c>
      <c r="D2454">
        <v>73.5</v>
      </c>
      <c r="E2454">
        <v>79</v>
      </c>
      <c r="F2454">
        <v>7.45</v>
      </c>
      <c r="G2454">
        <v>9.4</v>
      </c>
      <c r="H2454">
        <v>36.720559667563997</v>
      </c>
      <c r="I2454">
        <v>3.72851946505476</v>
      </c>
      <c r="J2454">
        <v>328.97623660068899</v>
      </c>
      <c r="K2454">
        <v>2.5845204710912E-2</v>
      </c>
      <c r="L2454">
        <v>7.2515710216532696</v>
      </c>
      <c r="M2454">
        <v>1.32051141116906E-2</v>
      </c>
      <c r="N2454" s="2">
        <v>1.2831650574229199E-5</v>
      </c>
      <c r="O2454" s="2">
        <v>4.0765127864134599E-6</v>
      </c>
      <c r="P2454" s="2">
        <v>3.58046524021949E-7</v>
      </c>
      <c r="Q2454" t="s">
        <v>30</v>
      </c>
      <c r="R2454" t="s">
        <v>27</v>
      </c>
      <c r="S2454">
        <v>50</v>
      </c>
      <c r="T2454">
        <v>2.6175875520392199E-2</v>
      </c>
      <c r="U2454">
        <v>4.58077821606864E-2</v>
      </c>
      <c r="V2454" t="s">
        <v>30</v>
      </c>
      <c r="W2454">
        <v>0.64519860016481001</v>
      </c>
      <c r="X2454">
        <v>0</v>
      </c>
      <c r="Y2454" t="s">
        <v>30</v>
      </c>
    </row>
    <row r="2455" spans="1:25" x14ac:dyDescent="0.35">
      <c r="A2455" t="s">
        <v>25</v>
      </c>
      <c r="B2455" s="1">
        <v>35965</v>
      </c>
      <c r="C2455">
        <v>5.2069999999999999</v>
      </c>
      <c r="D2455">
        <v>71.3</v>
      </c>
      <c r="E2455">
        <v>198.7</v>
      </c>
      <c r="F2455">
        <v>15.55</v>
      </c>
      <c r="G2455">
        <v>1.4</v>
      </c>
      <c r="H2455">
        <v>50.083189512855398</v>
      </c>
      <c r="I2455">
        <v>3.9410769447067602</v>
      </c>
      <c r="J2455">
        <v>329.61749660068898</v>
      </c>
      <c r="K2455">
        <v>0.36205414916965301</v>
      </c>
      <c r="L2455">
        <v>7.6533843539858202</v>
      </c>
      <c r="M2455">
        <v>0.19000488395906301</v>
      </c>
      <c r="N2455">
        <v>1.43874072516161E-3</v>
      </c>
      <c r="O2455">
        <v>1.1670099820096201E-2</v>
      </c>
      <c r="P2455">
        <v>1.16317709342884E-3</v>
      </c>
      <c r="Q2455" t="s">
        <v>30</v>
      </c>
      <c r="R2455" t="s">
        <v>27</v>
      </c>
      <c r="S2455">
        <v>50</v>
      </c>
      <c r="T2455">
        <v>2.3037283309506198</v>
      </c>
      <c r="U2455">
        <v>4.0315245791635901</v>
      </c>
      <c r="V2455" t="s">
        <v>30</v>
      </c>
      <c r="W2455">
        <v>32.988921481319998</v>
      </c>
      <c r="X2455">
        <v>0</v>
      </c>
      <c r="Y2455" t="s">
        <v>30</v>
      </c>
    </row>
    <row r="2456" spans="1:25" x14ac:dyDescent="0.35">
      <c r="A2456" t="s">
        <v>25</v>
      </c>
      <c r="B2456" s="1">
        <v>35966</v>
      </c>
      <c r="C2456">
        <v>6.0650000000000004</v>
      </c>
      <c r="D2456">
        <v>66.12</v>
      </c>
      <c r="E2456">
        <v>162.1</v>
      </c>
      <c r="F2456">
        <v>2.7290000000000001</v>
      </c>
      <c r="G2456">
        <v>0</v>
      </c>
      <c r="H2456">
        <v>61.624840090258097</v>
      </c>
      <c r="I2456">
        <v>4.2261336495627599</v>
      </c>
      <c r="J2456">
        <v>330.41319660068899</v>
      </c>
      <c r="K2456">
        <v>0.51616154353303101</v>
      </c>
      <c r="L2456">
        <v>8.1903709623383794</v>
      </c>
      <c r="M2456">
        <v>0.28033394255278099</v>
      </c>
      <c r="N2456">
        <v>2.86388032787902E-3</v>
      </c>
      <c r="O2456">
        <v>3.6528836669875199E-2</v>
      </c>
      <c r="P2456">
        <v>4.2659836173774904E-3</v>
      </c>
      <c r="Q2456" t="s">
        <v>30</v>
      </c>
      <c r="R2456" t="s">
        <v>27</v>
      </c>
      <c r="S2456">
        <v>50</v>
      </c>
      <c r="T2456">
        <v>4.1905000680089399</v>
      </c>
      <c r="U2456">
        <v>7.33337511901565</v>
      </c>
      <c r="V2456" t="s">
        <v>30</v>
      </c>
      <c r="W2456">
        <v>55.514115641340403</v>
      </c>
      <c r="X2456">
        <v>555.14115641340402</v>
      </c>
      <c r="Y2456" t="s">
        <v>28</v>
      </c>
    </row>
    <row r="2457" spans="1:25" x14ac:dyDescent="0.35">
      <c r="A2457" t="s">
        <v>25</v>
      </c>
      <c r="B2457" s="1">
        <v>35967</v>
      </c>
      <c r="C2457">
        <v>3.9529999999999998</v>
      </c>
      <c r="D2457">
        <v>76.7</v>
      </c>
      <c r="E2457">
        <v>333.9</v>
      </c>
      <c r="F2457">
        <v>4.66</v>
      </c>
      <c r="G2457">
        <v>0</v>
      </c>
      <c r="H2457">
        <v>67.620315934710305</v>
      </c>
      <c r="I2457">
        <v>4.3643873879347597</v>
      </c>
      <c r="J2457">
        <v>330.82873660068901</v>
      </c>
      <c r="K2457">
        <v>0.73279018275833996</v>
      </c>
      <c r="L2457">
        <v>8.4500849281675592</v>
      </c>
      <c r="M2457">
        <v>0.40441839640582</v>
      </c>
      <c r="N2457">
        <v>5.4784739632238403E-3</v>
      </c>
      <c r="O2457">
        <v>0.106219760175216</v>
      </c>
      <c r="P2457">
        <v>1.33404462641261E-2</v>
      </c>
      <c r="Q2457" t="s">
        <v>30</v>
      </c>
      <c r="R2457" t="s">
        <v>27</v>
      </c>
      <c r="S2457">
        <v>50</v>
      </c>
      <c r="T2457">
        <v>7.5545212261857797</v>
      </c>
      <c r="U2457">
        <v>13.220412145825099</v>
      </c>
      <c r="V2457" t="s">
        <v>26</v>
      </c>
      <c r="W2457">
        <v>92.408476437312999</v>
      </c>
      <c r="X2457">
        <v>924.08476437313004</v>
      </c>
      <c r="Y2457" t="s">
        <v>28</v>
      </c>
    </row>
    <row r="2458" spans="1:25" x14ac:dyDescent="0.35">
      <c r="A2458" t="s">
        <v>25</v>
      </c>
      <c r="B2458" s="1">
        <v>35968</v>
      </c>
      <c r="C2458">
        <v>13.77</v>
      </c>
      <c r="D2458">
        <v>54.08</v>
      </c>
      <c r="E2458">
        <v>299.7</v>
      </c>
      <c r="F2458">
        <v>6.673</v>
      </c>
      <c r="G2458">
        <v>0</v>
      </c>
      <c r="H2458">
        <v>78.459759464933995</v>
      </c>
      <c r="I2458">
        <v>5.1662214700467599</v>
      </c>
      <c r="J2458">
        <v>333.01133660068899</v>
      </c>
      <c r="K2458">
        <v>1.3707294372596599</v>
      </c>
      <c r="L2458">
        <v>9.94667003506882</v>
      </c>
      <c r="M2458">
        <v>0.82450649467958603</v>
      </c>
      <c r="N2458">
        <v>1.9330025516730999E-2</v>
      </c>
      <c r="O2458">
        <v>0.78635671696127096</v>
      </c>
      <c r="P2458">
        <v>0.144037471512066</v>
      </c>
      <c r="Q2458" t="s">
        <v>30</v>
      </c>
      <c r="R2458" t="s">
        <v>27</v>
      </c>
      <c r="S2458">
        <v>50</v>
      </c>
      <c r="T2458">
        <v>21.496499113839999</v>
      </c>
      <c r="U2458">
        <v>37.618873449219997</v>
      </c>
      <c r="V2458" t="s">
        <v>26</v>
      </c>
      <c r="W2458">
        <v>225.556378121048</v>
      </c>
      <c r="X2458">
        <v>2255.5637812104801</v>
      </c>
      <c r="Y2458" t="s">
        <v>32</v>
      </c>
    </row>
    <row r="2459" spans="1:25" x14ac:dyDescent="0.35">
      <c r="A2459" t="s">
        <v>25</v>
      </c>
      <c r="B2459" s="1">
        <v>35969</v>
      </c>
      <c r="C2459">
        <v>4.5449999999999999</v>
      </c>
      <c r="D2459">
        <v>82</v>
      </c>
      <c r="E2459">
        <v>55.92</v>
      </c>
      <c r="F2459">
        <v>1.569</v>
      </c>
      <c r="G2459">
        <v>7</v>
      </c>
      <c r="H2459">
        <v>32.300742722517498</v>
      </c>
      <c r="I2459">
        <v>2.3789120608246002</v>
      </c>
      <c r="J2459">
        <v>313.49651828634597</v>
      </c>
      <c r="K2459">
        <v>6.8119250804556603E-3</v>
      </c>
      <c r="L2459">
        <v>4.6692448062766401</v>
      </c>
      <c r="M2459">
        <v>2.8458070699670401E-3</v>
      </c>
      <c r="N2459" s="2">
        <v>8.4822790849779597E-7</v>
      </c>
      <c r="O2459" s="2">
        <v>3.1944937742074298E-8</v>
      </c>
      <c r="P2459" s="2">
        <v>9.8702180876341603E-10</v>
      </c>
      <c r="Q2459" t="s">
        <v>30</v>
      </c>
      <c r="R2459" t="s">
        <v>27</v>
      </c>
      <c r="S2459">
        <v>50</v>
      </c>
      <c r="T2459">
        <v>2.7143129274338098E-3</v>
      </c>
      <c r="U2459">
        <v>4.7500476230091697E-3</v>
      </c>
      <c r="V2459" t="s">
        <v>30</v>
      </c>
      <c r="W2459">
        <v>8.7427494185838506E-2</v>
      </c>
      <c r="X2459">
        <v>0</v>
      </c>
      <c r="Y2459" t="s">
        <v>30</v>
      </c>
    </row>
    <row r="2460" spans="1:25" x14ac:dyDescent="0.35">
      <c r="A2460" t="s">
        <v>25</v>
      </c>
      <c r="B2460" s="1">
        <v>35970</v>
      </c>
      <c r="C2460">
        <v>-0.65100000000000002</v>
      </c>
      <c r="D2460">
        <v>96.7</v>
      </c>
      <c r="E2460">
        <v>17.989999999999998</v>
      </c>
      <c r="F2460">
        <v>4.4320000000000004</v>
      </c>
      <c r="G2460">
        <v>0</v>
      </c>
      <c r="H2460">
        <v>34.3561932308981</v>
      </c>
      <c r="I2460">
        <v>2.3806519915006001</v>
      </c>
      <c r="J2460">
        <v>313.49651828634597</v>
      </c>
      <c r="K2460">
        <v>1.30119198955833E-2</v>
      </c>
      <c r="L2460">
        <v>4.6725962547608599</v>
      </c>
      <c r="M2460">
        <v>5.4376142936899902E-3</v>
      </c>
      <c r="N2460" s="2">
        <v>2.6683437039243901E-6</v>
      </c>
      <c r="O2460" s="2">
        <v>2.2286294226098499E-7</v>
      </c>
      <c r="P2460" s="2">
        <v>6.8977711332525901E-9</v>
      </c>
      <c r="Q2460" t="s">
        <v>30</v>
      </c>
      <c r="R2460" t="s">
        <v>27</v>
      </c>
      <c r="S2460">
        <v>50</v>
      </c>
      <c r="T2460">
        <v>8.1545761957581894E-3</v>
      </c>
      <c r="U2460">
        <v>1.42705083425768E-2</v>
      </c>
      <c r="V2460" t="s">
        <v>30</v>
      </c>
      <c r="W2460">
        <v>0.230703081191177</v>
      </c>
      <c r="X2460">
        <v>0</v>
      </c>
      <c r="Y2460" t="s">
        <v>30</v>
      </c>
    </row>
    <row r="2461" spans="1:25" x14ac:dyDescent="0.35">
      <c r="A2461" t="s">
        <v>25</v>
      </c>
      <c r="B2461" s="1">
        <v>35971</v>
      </c>
      <c r="C2461">
        <v>4.1790000000000003</v>
      </c>
      <c r="D2461">
        <v>89.4</v>
      </c>
      <c r="E2461">
        <v>201.3</v>
      </c>
      <c r="F2461">
        <v>14.39</v>
      </c>
      <c r="G2461">
        <v>0.4</v>
      </c>
      <c r="H2461">
        <v>43.962849232004402</v>
      </c>
      <c r="I2461">
        <v>2.4463616471726</v>
      </c>
      <c r="J2461">
        <v>313.952738286346</v>
      </c>
      <c r="K2461">
        <v>0.143657140589386</v>
      </c>
      <c r="L2461">
        <v>4.7992326408434698</v>
      </c>
      <c r="M2461">
        <v>6.0718135648094897E-2</v>
      </c>
      <c r="N2461">
        <v>1.9100402612052801E-4</v>
      </c>
      <c r="O2461">
        <v>3.1445396533654699E-4</v>
      </c>
      <c r="P2461" s="2">
        <v>1.0375891144574499E-5</v>
      </c>
      <c r="Q2461" t="s">
        <v>30</v>
      </c>
      <c r="R2461" t="s">
        <v>27</v>
      </c>
      <c r="S2461">
        <v>50</v>
      </c>
      <c r="T2461">
        <v>0.48171494315755398</v>
      </c>
      <c r="U2461">
        <v>0.843001150525719</v>
      </c>
      <c r="V2461" t="s">
        <v>30</v>
      </c>
      <c r="W2461">
        <v>8.3807390519888205</v>
      </c>
      <c r="X2461">
        <v>0</v>
      </c>
      <c r="Y2461" t="s">
        <v>30</v>
      </c>
    </row>
    <row r="2462" spans="1:25" x14ac:dyDescent="0.35">
      <c r="A2462" t="s">
        <v>25</v>
      </c>
      <c r="B2462" s="1">
        <v>35972</v>
      </c>
      <c r="C2462">
        <v>3.6949999999999998</v>
      </c>
      <c r="D2462">
        <v>95.4</v>
      </c>
      <c r="E2462">
        <v>230.9</v>
      </c>
      <c r="F2462">
        <v>7.81</v>
      </c>
      <c r="G2462">
        <v>10</v>
      </c>
      <c r="H2462">
        <v>13.8395839142899</v>
      </c>
      <c r="I2462">
        <v>0.62778067663970405</v>
      </c>
      <c r="J2462">
        <v>285.08098933623103</v>
      </c>
      <c r="K2462" s="2">
        <v>1.36366194175915E-5</v>
      </c>
      <c r="L2462">
        <v>1.24868697735748</v>
      </c>
      <c r="M2462" s="2">
        <v>3.7489970837085398E-6</v>
      </c>
      <c r="N2462" s="2">
        <v>6.7670383173556096E-12</v>
      </c>
      <c r="O2462" s="2">
        <v>3.6841602164923501E-19</v>
      </c>
      <c r="P2462" s="2">
        <v>4.6023684800379001E-22</v>
      </c>
      <c r="Q2462" t="s">
        <v>30</v>
      </c>
      <c r="R2462" t="s">
        <v>27</v>
      </c>
      <c r="S2462">
        <v>50</v>
      </c>
      <c r="T2462" s="2">
        <v>7.0176290248261002E-8</v>
      </c>
      <c r="U2462" s="2">
        <v>1.22808507934457E-7</v>
      </c>
      <c r="V2462" t="s">
        <v>30</v>
      </c>
      <c r="W2462" s="2">
        <v>7.8347427036572892E-6</v>
      </c>
      <c r="X2462">
        <v>0</v>
      </c>
      <c r="Y2462" t="s">
        <v>30</v>
      </c>
    </row>
    <row r="2463" spans="1:25" x14ac:dyDescent="0.35">
      <c r="A2463" t="s">
        <v>25</v>
      </c>
      <c r="B2463" s="1">
        <v>35973</v>
      </c>
      <c r="C2463">
        <v>2.2669999999999999</v>
      </c>
      <c r="D2463">
        <v>71.8</v>
      </c>
      <c r="E2463">
        <v>81.5</v>
      </c>
      <c r="F2463">
        <v>8.18</v>
      </c>
      <c r="G2463">
        <v>10</v>
      </c>
      <c r="H2463">
        <v>21.563320561856401</v>
      </c>
      <c r="I2463">
        <v>0</v>
      </c>
      <c r="J2463">
        <v>257.920606559308</v>
      </c>
      <c r="K2463">
        <v>3.5194204428332001E-4</v>
      </c>
      <c r="L2463">
        <v>0</v>
      </c>
      <c r="M2463" s="2">
        <v>7.0388408856664105E-5</v>
      </c>
      <c r="N2463" s="2">
        <v>1.2151948938909301E-9</v>
      </c>
      <c r="O2463">
        <v>0</v>
      </c>
      <c r="P2463">
        <v>0</v>
      </c>
      <c r="Q2463" t="s">
        <v>30</v>
      </c>
      <c r="R2463" t="s">
        <v>27</v>
      </c>
      <c r="S2463">
        <v>50</v>
      </c>
      <c r="T2463" s="2">
        <v>1.76272908417122E-5</v>
      </c>
      <c r="U2463" s="2">
        <v>3.0847758972996401E-5</v>
      </c>
      <c r="V2463" t="s">
        <v>30</v>
      </c>
      <c r="W2463">
        <v>1.0272126707775401E-3</v>
      </c>
      <c r="X2463">
        <v>0</v>
      </c>
      <c r="Y2463" t="s">
        <v>30</v>
      </c>
    </row>
    <row r="2464" spans="1:25" x14ac:dyDescent="0.35">
      <c r="A2464" t="s">
        <v>25</v>
      </c>
      <c r="B2464" s="1">
        <v>35974</v>
      </c>
      <c r="C2464">
        <v>2.95</v>
      </c>
      <c r="D2464">
        <v>70.900000000000006</v>
      </c>
      <c r="E2464">
        <v>130.19999999999999</v>
      </c>
      <c r="F2464">
        <v>3.6720000000000002</v>
      </c>
      <c r="G2464">
        <v>0</v>
      </c>
      <c r="H2464">
        <v>36.7137534921428</v>
      </c>
      <c r="I2464">
        <v>0.13839476940000001</v>
      </c>
      <c r="J2464">
        <v>258.15560655930801</v>
      </c>
      <c r="K2464">
        <v>2.1333522119723398E-2</v>
      </c>
      <c r="L2464">
        <v>0.27641907469687299</v>
      </c>
      <c r="M2464">
        <v>4.7386211984810998E-3</v>
      </c>
      <c r="N2464" s="2">
        <v>2.0915725406826602E-6</v>
      </c>
      <c r="O2464" s="2">
        <v>3.1566511795245403E-23</v>
      </c>
      <c r="P2464" s="2">
        <v>9.5398155450689596E-28</v>
      </c>
      <c r="Q2464" t="s">
        <v>30</v>
      </c>
      <c r="R2464" t="s">
        <v>27</v>
      </c>
      <c r="S2464">
        <v>50</v>
      </c>
      <c r="T2464">
        <v>1.8893825375312499E-2</v>
      </c>
      <c r="U2464">
        <v>3.3064194406796803E-2</v>
      </c>
      <c r="V2464" t="s">
        <v>30</v>
      </c>
      <c r="W2464">
        <v>0.48402098674328098</v>
      </c>
      <c r="X2464">
        <v>0</v>
      </c>
      <c r="Y2464" t="s">
        <v>30</v>
      </c>
    </row>
    <row r="2465" spans="1:25" x14ac:dyDescent="0.35">
      <c r="A2465" t="s">
        <v>25</v>
      </c>
      <c r="B2465" s="1">
        <v>35975</v>
      </c>
      <c r="C2465">
        <v>4.2549999999999999</v>
      </c>
      <c r="D2465">
        <v>67.17</v>
      </c>
      <c r="E2465">
        <v>50.48</v>
      </c>
      <c r="F2465">
        <v>7.41</v>
      </c>
      <c r="G2465">
        <v>0</v>
      </c>
      <c r="H2465">
        <v>53.136175934703203</v>
      </c>
      <c r="I2465">
        <v>0.34483865380200002</v>
      </c>
      <c r="J2465">
        <v>258.62550655930801</v>
      </c>
      <c r="K2465">
        <v>0.33800051863384001</v>
      </c>
      <c r="L2465">
        <v>0.68738599010573898</v>
      </c>
      <c r="M2465">
        <v>8.3223917258187799E-2</v>
      </c>
      <c r="N2465">
        <v>3.33739903539679E-4</v>
      </c>
      <c r="O2465" s="2">
        <v>3.6534448460981498E-9</v>
      </c>
      <c r="P2465" s="2">
        <v>1.0492797523026E-12</v>
      </c>
      <c r="Q2465" t="s">
        <v>30</v>
      </c>
      <c r="R2465" t="s">
        <v>27</v>
      </c>
      <c r="S2465">
        <v>50</v>
      </c>
      <c r="T2465">
        <v>2.0510957374443</v>
      </c>
      <c r="U2465">
        <v>3.5894175405275299</v>
      </c>
      <c r="V2465" t="s">
        <v>30</v>
      </c>
      <c r="W2465">
        <v>29.810055202988501</v>
      </c>
      <c r="X2465">
        <v>0</v>
      </c>
      <c r="Y2465" t="s">
        <v>30</v>
      </c>
    </row>
    <row r="2466" spans="1:25" x14ac:dyDescent="0.35">
      <c r="A2466" t="s">
        <v>25</v>
      </c>
      <c r="B2466" s="1">
        <v>35976</v>
      </c>
      <c r="C2466">
        <v>3.0329999999999999</v>
      </c>
      <c r="D2466">
        <v>78.7</v>
      </c>
      <c r="E2466">
        <v>22.03</v>
      </c>
      <c r="F2466">
        <v>7.95</v>
      </c>
      <c r="G2466">
        <v>0</v>
      </c>
      <c r="H2466">
        <v>61.618208986272698</v>
      </c>
      <c r="I2466">
        <v>0.44821392761399997</v>
      </c>
      <c r="J2466">
        <v>258.87544655930799</v>
      </c>
      <c r="K2466">
        <v>0.67125153615564803</v>
      </c>
      <c r="L2466">
        <v>0.89256441618863203</v>
      </c>
      <c r="M2466">
        <v>0.17257926736652901</v>
      </c>
      <c r="N2466">
        <v>1.21349715697093E-3</v>
      </c>
      <c r="O2466" s="2">
        <v>1.1475855227482101E-6</v>
      </c>
      <c r="P2466" s="2">
        <v>6.2756559203990901E-10</v>
      </c>
      <c r="Q2466" t="s">
        <v>30</v>
      </c>
      <c r="R2466" t="s">
        <v>27</v>
      </c>
      <c r="S2466">
        <v>50</v>
      </c>
      <c r="T2466">
        <v>6.5198618039532397</v>
      </c>
      <c r="U2466">
        <v>11.409758156918199</v>
      </c>
      <c r="V2466" t="s">
        <v>26</v>
      </c>
      <c r="W2466">
        <v>81.386294684091794</v>
      </c>
      <c r="X2466">
        <v>813.86294684091797</v>
      </c>
      <c r="Y2466" t="s">
        <v>28</v>
      </c>
    </row>
    <row r="2467" spans="1:25" x14ac:dyDescent="0.35">
      <c r="A2467" t="s">
        <v>25</v>
      </c>
      <c r="B2467" s="1">
        <v>35977</v>
      </c>
      <c r="C2467">
        <v>1.4690000000000001</v>
      </c>
      <c r="D2467">
        <v>99.1</v>
      </c>
      <c r="E2467">
        <v>231.6</v>
      </c>
      <c r="F2467">
        <v>2.9580000000000002</v>
      </c>
      <c r="G2467">
        <v>0</v>
      </c>
      <c r="H2467">
        <v>61.784540273753201</v>
      </c>
      <c r="I2467">
        <v>0.45106035392400001</v>
      </c>
      <c r="J2467">
        <v>258.87544655930799</v>
      </c>
      <c r="K2467">
        <v>0.52669068949918396</v>
      </c>
      <c r="L2467">
        <v>0.89820814978845998</v>
      </c>
      <c r="M2467">
        <v>0.13556631516718301</v>
      </c>
      <c r="N2467">
        <v>7.9154858200959502E-4</v>
      </c>
      <c r="O2467" s="2">
        <v>6.1007091371779704E-7</v>
      </c>
      <c r="P2467" s="2">
        <v>3.38842600300472E-10</v>
      </c>
      <c r="Q2467" t="s">
        <v>30</v>
      </c>
      <c r="R2467" t="s">
        <v>27</v>
      </c>
      <c r="S2467">
        <v>60</v>
      </c>
      <c r="T2467">
        <v>3.3257300364567799</v>
      </c>
      <c r="U2467">
        <v>5.8200275637993597</v>
      </c>
      <c r="V2467" t="s">
        <v>30</v>
      </c>
      <c r="W2467">
        <v>57.176615602405803</v>
      </c>
      <c r="X2467">
        <v>571.76615602405798</v>
      </c>
      <c r="Y2467" t="s">
        <v>28</v>
      </c>
    </row>
    <row r="2468" spans="1:25" x14ac:dyDescent="0.35">
      <c r="A2468" t="s">
        <v>25</v>
      </c>
      <c r="B2468" s="1">
        <v>35978</v>
      </c>
      <c r="C2468">
        <v>5.0250000000000004</v>
      </c>
      <c r="D2468">
        <v>90.2</v>
      </c>
      <c r="E2468">
        <v>55.07</v>
      </c>
      <c r="F2468">
        <v>6.08</v>
      </c>
      <c r="G2468">
        <v>0.6</v>
      </c>
      <c r="H2468">
        <v>63.5385485135061</v>
      </c>
      <c r="I2468">
        <v>0.52495713142400002</v>
      </c>
      <c r="J2468">
        <v>259.48394655930798</v>
      </c>
      <c r="K2468">
        <v>0.67257709540089605</v>
      </c>
      <c r="L2468">
        <v>1.0446308299884799</v>
      </c>
      <c r="M2468">
        <v>0.17813257494911799</v>
      </c>
      <c r="N2468">
        <v>1.28346676157695E-3</v>
      </c>
      <c r="O2468" s="2">
        <v>7.1210842724106399E-6</v>
      </c>
      <c r="P2468" s="2">
        <v>5.7364689712919299E-9</v>
      </c>
      <c r="Q2468" t="s">
        <v>30</v>
      </c>
      <c r="R2468" t="s">
        <v>27</v>
      </c>
      <c r="S2468">
        <v>60</v>
      </c>
      <c r="T2468">
        <v>5.0179419165867802</v>
      </c>
      <c r="U2468">
        <v>8.7813983540268694</v>
      </c>
      <c r="V2468" t="s">
        <v>30</v>
      </c>
      <c r="W2468">
        <v>81.619467109706704</v>
      </c>
      <c r="X2468">
        <v>816.19467109706704</v>
      </c>
      <c r="Y2468" t="s">
        <v>28</v>
      </c>
    </row>
    <row r="2469" spans="1:25" x14ac:dyDescent="0.35">
      <c r="A2469" t="s">
        <v>25</v>
      </c>
      <c r="B2469" s="1">
        <v>35979</v>
      </c>
      <c r="C2469">
        <v>4.7939999999999996</v>
      </c>
      <c r="D2469">
        <v>66.94</v>
      </c>
      <c r="E2469">
        <v>55.57</v>
      </c>
      <c r="F2469">
        <v>5.3140000000000001</v>
      </c>
      <c r="G2469">
        <v>0.6</v>
      </c>
      <c r="H2469">
        <v>69.999158629140396</v>
      </c>
      <c r="I2469">
        <v>0.76484390982799999</v>
      </c>
      <c r="J2469">
        <v>260.05086655930802</v>
      </c>
      <c r="K2469">
        <v>0.81729087412338097</v>
      </c>
      <c r="L2469">
        <v>1.5185223829483401</v>
      </c>
      <c r="M2469">
        <v>0.23519146183570899</v>
      </c>
      <c r="N2469">
        <v>2.0988676324592099E-3</v>
      </c>
      <c r="O2469">
        <v>3.51992163948318E-4</v>
      </c>
      <c r="P2469" s="2">
        <v>7.1078431057491099E-7</v>
      </c>
      <c r="Q2469" t="s">
        <v>30</v>
      </c>
      <c r="R2469" t="s">
        <v>27</v>
      </c>
      <c r="S2469">
        <v>60</v>
      </c>
      <c r="T2469">
        <v>6.9589352348696796</v>
      </c>
      <c r="U2469">
        <v>12.178136661021901</v>
      </c>
      <c r="V2469" t="s">
        <v>26</v>
      </c>
      <c r="W2469">
        <v>108.165934472567</v>
      </c>
      <c r="X2469">
        <v>1081.6593447256801</v>
      </c>
      <c r="Y2469" t="s">
        <v>28</v>
      </c>
    </row>
    <row r="2470" spans="1:25" x14ac:dyDescent="0.35">
      <c r="A2470" t="s">
        <v>25</v>
      </c>
      <c r="B2470" s="1">
        <v>35980</v>
      </c>
      <c r="C2470">
        <v>9.09</v>
      </c>
      <c r="D2470">
        <v>65.010000000000005</v>
      </c>
      <c r="E2470">
        <v>177.1</v>
      </c>
      <c r="F2470">
        <v>12.36</v>
      </c>
      <c r="G2470">
        <v>0</v>
      </c>
      <c r="H2470">
        <v>77.174590150491099</v>
      </c>
      <c r="I2470">
        <v>1.2037902757379999</v>
      </c>
      <c r="J2470">
        <v>261.391066559308</v>
      </c>
      <c r="K2470">
        <v>1.6431309983670199</v>
      </c>
      <c r="L2470">
        <v>2.38017684391101</v>
      </c>
      <c r="M2470">
        <v>0.53608095090928198</v>
      </c>
      <c r="N2470">
        <v>9.0220798871179092E-3</v>
      </c>
      <c r="O2470">
        <v>3.7088943682739101E-2</v>
      </c>
      <c r="P2470">
        <v>2.24716594003539E-4</v>
      </c>
      <c r="Q2470" t="s">
        <v>30</v>
      </c>
      <c r="R2470" t="s">
        <v>27</v>
      </c>
      <c r="S2470">
        <v>60</v>
      </c>
      <c r="T2470">
        <v>22.261360867422098</v>
      </c>
      <c r="U2470">
        <v>38.957381517988701</v>
      </c>
      <c r="V2470" t="s">
        <v>26</v>
      </c>
      <c r="W2470">
        <v>290.19228091917603</v>
      </c>
      <c r="X2470">
        <v>2901.9228091917598</v>
      </c>
      <c r="Y2470" t="s">
        <v>32</v>
      </c>
    </row>
    <row r="2471" spans="1:25" x14ac:dyDescent="0.35">
      <c r="A2471" t="s">
        <v>25</v>
      </c>
      <c r="B2471" s="1">
        <v>35981</v>
      </c>
      <c r="C2471">
        <v>6.0949999999999998</v>
      </c>
      <c r="D2471">
        <v>68.459999999999994</v>
      </c>
      <c r="E2471">
        <v>31.13</v>
      </c>
      <c r="F2471">
        <v>5.077</v>
      </c>
      <c r="G2471">
        <v>0</v>
      </c>
      <c r="H2471">
        <v>79.270534174544494</v>
      </c>
      <c r="I2471">
        <v>1.4831641680680001</v>
      </c>
      <c r="J2471">
        <v>262.19216655930802</v>
      </c>
      <c r="K2471">
        <v>1.3635695185050001</v>
      </c>
      <c r="L2471">
        <v>2.9249636254817299</v>
      </c>
      <c r="M2471">
        <v>0.47611021734001902</v>
      </c>
      <c r="N2471">
        <v>7.3132628306669199E-3</v>
      </c>
      <c r="O2471">
        <v>5.2445542226658502E-2</v>
      </c>
      <c r="P2471">
        <v>5.2449886855439895E-4</v>
      </c>
      <c r="Q2471" t="s">
        <v>30</v>
      </c>
      <c r="R2471" t="s">
        <v>27</v>
      </c>
      <c r="S2471">
        <v>60</v>
      </c>
      <c r="T2471">
        <v>16.3470994683247</v>
      </c>
      <c r="U2471">
        <v>28.6074240695682</v>
      </c>
      <c r="V2471" t="s">
        <v>26</v>
      </c>
      <c r="W2471">
        <v>223.90888668978701</v>
      </c>
      <c r="X2471">
        <v>2239.08886689787</v>
      </c>
      <c r="Y2471" t="s">
        <v>32</v>
      </c>
    </row>
    <row r="2472" spans="1:25" x14ac:dyDescent="0.35">
      <c r="A2472" t="s">
        <v>25</v>
      </c>
      <c r="B2472" s="1">
        <v>35982</v>
      </c>
      <c r="C2472">
        <v>1.7150000000000001</v>
      </c>
      <c r="D2472">
        <v>82.8</v>
      </c>
      <c r="E2472">
        <v>59.84</v>
      </c>
      <c r="F2472">
        <v>3.4289999999999998</v>
      </c>
      <c r="G2472">
        <v>0</v>
      </c>
      <c r="H2472">
        <v>79.270532824293696</v>
      </c>
      <c r="I2472">
        <v>1.5427715678680001</v>
      </c>
      <c r="J2472">
        <v>262.20486655930802</v>
      </c>
      <c r="K2472">
        <v>1.25490899569601</v>
      </c>
      <c r="L2472">
        <v>3.0408139759869099</v>
      </c>
      <c r="M2472">
        <v>0.44414542838867599</v>
      </c>
      <c r="N2472">
        <v>6.46678617816382E-3</v>
      </c>
      <c r="O2472">
        <v>4.7884115010848903E-2</v>
      </c>
      <c r="P2472">
        <v>5.26187843809121E-4</v>
      </c>
      <c r="Q2472" t="s">
        <v>30</v>
      </c>
      <c r="R2472" t="s">
        <v>27</v>
      </c>
      <c r="S2472">
        <v>60</v>
      </c>
      <c r="T2472">
        <v>14.240437027787699</v>
      </c>
      <c r="U2472">
        <v>24.9207647986285</v>
      </c>
      <c r="V2472" t="s">
        <v>26</v>
      </c>
      <c r="W2472">
        <v>199.26721220321301</v>
      </c>
      <c r="X2472">
        <v>1992.6721220321299</v>
      </c>
      <c r="Y2472" t="s">
        <v>28</v>
      </c>
    </row>
    <row r="2473" spans="1:25" x14ac:dyDescent="0.35">
      <c r="A2473" t="s">
        <v>25</v>
      </c>
      <c r="B2473" s="1">
        <v>35983</v>
      </c>
      <c r="C2473">
        <v>10.75</v>
      </c>
      <c r="D2473">
        <v>59.32</v>
      </c>
      <c r="E2473">
        <v>58.5</v>
      </c>
      <c r="F2473">
        <v>8.77</v>
      </c>
      <c r="G2473">
        <v>0</v>
      </c>
      <c r="H2473">
        <v>82.194752595661996</v>
      </c>
      <c r="I2473">
        <v>2.1362331716680001</v>
      </c>
      <c r="J2473">
        <v>263.84386655930803</v>
      </c>
      <c r="K2473">
        <v>2.2684559967751898</v>
      </c>
      <c r="L2473">
        <v>4.1877011911809197</v>
      </c>
      <c r="M2473">
        <v>0.90604997723151903</v>
      </c>
      <c r="N2473">
        <v>2.2841689111442302E-2</v>
      </c>
      <c r="O2473">
        <v>0.68607866514365001</v>
      </c>
      <c r="P2473">
        <v>1.6326311074527401E-2</v>
      </c>
      <c r="Q2473" t="s">
        <v>30</v>
      </c>
      <c r="R2473" t="s">
        <v>27</v>
      </c>
      <c r="S2473">
        <v>60</v>
      </c>
      <c r="T2473">
        <v>37.8149391472963</v>
      </c>
      <c r="U2473">
        <v>66.176143507768501</v>
      </c>
      <c r="V2473" t="s">
        <v>26</v>
      </c>
      <c r="W2473">
        <v>449.85077142856898</v>
      </c>
      <c r="X2473">
        <v>4498.5077142856899</v>
      </c>
      <c r="Y2473" t="s">
        <v>31</v>
      </c>
    </row>
    <row r="2474" spans="1:25" x14ac:dyDescent="0.35">
      <c r="A2474" t="s">
        <v>25</v>
      </c>
      <c r="B2474" s="1">
        <v>35984</v>
      </c>
      <c r="C2474">
        <v>5.9340000000000002</v>
      </c>
      <c r="D2474">
        <v>94.2</v>
      </c>
      <c r="E2474">
        <v>74.2</v>
      </c>
      <c r="F2474">
        <v>1.929</v>
      </c>
      <c r="G2474">
        <v>1.6</v>
      </c>
      <c r="H2474">
        <v>61.932853950570497</v>
      </c>
      <c r="I2474">
        <v>1.6922790447362499</v>
      </c>
      <c r="J2474">
        <v>264.615986559308</v>
      </c>
      <c r="K2474">
        <v>0.50405660478181302</v>
      </c>
      <c r="L2474">
        <v>3.3312970947519802</v>
      </c>
      <c r="M2474">
        <v>0.184342354712139</v>
      </c>
      <c r="N2474">
        <v>1.3637205512052101E-3</v>
      </c>
      <c r="O2474">
        <v>4.6710454475586598E-3</v>
      </c>
      <c r="P2474" s="2">
        <v>6.4020247486299399E-5</v>
      </c>
      <c r="Q2474" t="s">
        <v>30</v>
      </c>
      <c r="R2474" t="s">
        <v>27</v>
      </c>
      <c r="S2474">
        <v>60</v>
      </c>
      <c r="T2474">
        <v>3.08850841122897</v>
      </c>
      <c r="U2474">
        <v>5.40488971965069</v>
      </c>
      <c r="V2474" t="s">
        <v>30</v>
      </c>
      <c r="W2474">
        <v>53.620993315229001</v>
      </c>
      <c r="X2474">
        <v>536.20993315228998</v>
      </c>
      <c r="Y2474" t="s">
        <v>28</v>
      </c>
    </row>
    <row r="2475" spans="1:25" x14ac:dyDescent="0.35">
      <c r="A2475" t="s">
        <v>25</v>
      </c>
      <c r="B2475" s="1">
        <v>35985</v>
      </c>
      <c r="C2475">
        <v>3.3460000000000001</v>
      </c>
      <c r="D2475">
        <v>93.9</v>
      </c>
      <c r="E2475">
        <v>55.98</v>
      </c>
      <c r="F2475">
        <v>3.31</v>
      </c>
      <c r="G2475">
        <v>1.4</v>
      </c>
      <c r="H2475">
        <v>51.645196530014601</v>
      </c>
      <c r="I2475">
        <v>1.72566721539625</v>
      </c>
      <c r="J2475">
        <v>264.92226655930801</v>
      </c>
      <c r="K2475">
        <v>0.234386334990627</v>
      </c>
      <c r="L2475">
        <v>3.3960312296722202</v>
      </c>
      <c r="M2475">
        <v>8.6328693091396402E-2</v>
      </c>
      <c r="N2475">
        <v>3.5609309172458201E-4</v>
      </c>
      <c r="O2475">
        <v>5.1699195272613297E-4</v>
      </c>
      <c r="P2475" s="2">
        <v>7.4233605790899297E-6</v>
      </c>
      <c r="Q2475" t="s">
        <v>30</v>
      </c>
      <c r="R2475" t="s">
        <v>27</v>
      </c>
      <c r="S2475">
        <v>60</v>
      </c>
      <c r="T2475">
        <v>0.84702369120843302</v>
      </c>
      <c r="U2475">
        <v>1.4822914596147601</v>
      </c>
      <c r="V2475" t="s">
        <v>30</v>
      </c>
      <c r="W2475">
        <v>17.347783552724401</v>
      </c>
      <c r="X2475">
        <v>0</v>
      </c>
      <c r="Y2475" t="s">
        <v>30</v>
      </c>
    </row>
    <row r="2476" spans="1:25" x14ac:dyDescent="0.35">
      <c r="A2476" t="s">
        <v>25</v>
      </c>
      <c r="B2476" s="1">
        <v>35986</v>
      </c>
      <c r="C2476">
        <v>4.0549999999999997</v>
      </c>
      <c r="D2476">
        <v>100</v>
      </c>
      <c r="E2476">
        <v>217.6</v>
      </c>
      <c r="F2476">
        <v>4.133</v>
      </c>
      <c r="G2476">
        <v>0.2</v>
      </c>
      <c r="H2476">
        <v>51.645195448560997</v>
      </c>
      <c r="I2476">
        <v>1.72566721539625</v>
      </c>
      <c r="J2476">
        <v>265.35616655930801</v>
      </c>
      <c r="K2476">
        <v>0.24431090316892001</v>
      </c>
      <c r="L2476">
        <v>3.3961202126113399</v>
      </c>
      <c r="M2476">
        <v>8.9984961318927595E-2</v>
      </c>
      <c r="N2476">
        <v>3.8322134231774701E-4</v>
      </c>
      <c r="O2476">
        <v>5.8484028353296999E-4</v>
      </c>
      <c r="P2476" s="2">
        <v>8.3981101147091497E-6</v>
      </c>
      <c r="Q2476" t="s">
        <v>30</v>
      </c>
      <c r="R2476" t="s">
        <v>27</v>
      </c>
      <c r="S2476">
        <v>60</v>
      </c>
      <c r="T2476">
        <v>0.90862663314746905</v>
      </c>
      <c r="U2476">
        <v>1.5900966080080701</v>
      </c>
      <c r="V2476" t="s">
        <v>30</v>
      </c>
      <c r="W2476">
        <v>18.447514569914102</v>
      </c>
      <c r="X2476">
        <v>0</v>
      </c>
      <c r="Y2476" t="s">
        <v>30</v>
      </c>
    </row>
    <row r="2477" spans="1:25" x14ac:dyDescent="0.35">
      <c r="A2477" t="s">
        <v>25</v>
      </c>
      <c r="B2477" s="1">
        <v>35987</v>
      </c>
      <c r="C2477">
        <v>3.976</v>
      </c>
      <c r="D2477">
        <v>97.2</v>
      </c>
      <c r="E2477">
        <v>309.8</v>
      </c>
      <c r="F2477">
        <v>3.782</v>
      </c>
      <c r="G2477">
        <v>3.8</v>
      </c>
      <c r="H2477">
        <v>25.811408579036801</v>
      </c>
      <c r="I2477">
        <v>0.41905643201963599</v>
      </c>
      <c r="J2477">
        <v>258.64003209111797</v>
      </c>
      <c r="K2477">
        <v>1.2016071156852599E-3</v>
      </c>
      <c r="L2477">
        <v>0.83473171985417105</v>
      </c>
      <c r="M2477">
        <v>3.0531467703916301E-4</v>
      </c>
      <c r="N2477" s="2">
        <v>1.63144448976451E-8</v>
      </c>
      <c r="O2477" s="2">
        <v>2.9995817319320401E-15</v>
      </c>
      <c r="P2477" s="2">
        <v>1.39074671437469E-18</v>
      </c>
      <c r="Q2477" t="s">
        <v>30</v>
      </c>
      <c r="R2477" t="s">
        <v>27</v>
      </c>
      <c r="S2477">
        <v>60</v>
      </c>
      <c r="T2477">
        <v>1.0904798388293599E-4</v>
      </c>
      <c r="U2477">
        <v>1.9083397179513799E-4</v>
      </c>
      <c r="V2477" t="s">
        <v>30</v>
      </c>
      <c r="W2477">
        <v>6.47992085561997E-3</v>
      </c>
      <c r="X2477">
        <v>0</v>
      </c>
      <c r="Y2477" t="s">
        <v>30</v>
      </c>
    </row>
    <row r="2478" spans="1:25" x14ac:dyDescent="0.35">
      <c r="A2478" t="s">
        <v>25</v>
      </c>
      <c r="B2478" s="1">
        <v>35988</v>
      </c>
      <c r="C2478">
        <v>5.4909999999999997</v>
      </c>
      <c r="D2478">
        <v>94.4</v>
      </c>
      <c r="E2478">
        <v>64.39</v>
      </c>
      <c r="F2478">
        <v>7.01</v>
      </c>
      <c r="G2478">
        <v>1</v>
      </c>
      <c r="H2478">
        <v>28.447080526681599</v>
      </c>
      <c r="I2478">
        <v>0.464495840579636</v>
      </c>
      <c r="J2478">
        <v>259.33241209111799</v>
      </c>
      <c r="K2478">
        <v>3.1465128817108399E-3</v>
      </c>
      <c r="L2478">
        <v>0.92485038281065801</v>
      </c>
      <c r="M2478">
        <v>8.1421056523987704E-4</v>
      </c>
      <c r="N2478" s="2">
        <v>9.2591884301150894E-8</v>
      </c>
      <c r="O2478" s="2">
        <v>1.9805862007643001E-13</v>
      </c>
      <c r="P2478" s="2">
        <v>1.1821714718837901E-16</v>
      </c>
      <c r="Q2478" t="s">
        <v>30</v>
      </c>
      <c r="R2478" t="s">
        <v>27</v>
      </c>
      <c r="S2478">
        <v>60</v>
      </c>
      <c r="T2478">
        <v>5.6015272190441901E-4</v>
      </c>
      <c r="U2478">
        <v>9.8026726333273403E-4</v>
      </c>
      <c r="V2478" t="s">
        <v>30</v>
      </c>
      <c r="W2478">
        <v>2.7454079570935E-2</v>
      </c>
      <c r="X2478">
        <v>0</v>
      </c>
      <c r="Y2478" t="s">
        <v>30</v>
      </c>
    </row>
    <row r="2479" spans="1:25" x14ac:dyDescent="0.35">
      <c r="A2479" t="s">
        <v>25</v>
      </c>
      <c r="B2479" s="1">
        <v>35989</v>
      </c>
      <c r="C2479">
        <v>5.3940000000000001</v>
      </c>
      <c r="D2479">
        <v>73.8</v>
      </c>
      <c r="E2479">
        <v>12.18</v>
      </c>
      <c r="F2479">
        <v>6.5289999999999999</v>
      </c>
      <c r="G2479">
        <v>0</v>
      </c>
      <c r="H2479">
        <v>44.739268703590902</v>
      </c>
      <c r="I2479">
        <v>0.67395864165963604</v>
      </c>
      <c r="J2479">
        <v>260.00733209111797</v>
      </c>
      <c r="K2479">
        <v>0.109411902286813</v>
      </c>
      <c r="L2479">
        <v>1.3392387632705001</v>
      </c>
      <c r="M2479">
        <v>3.05573315134379E-2</v>
      </c>
      <c r="N2479" s="2">
        <v>5.6653038527089703E-5</v>
      </c>
      <c r="O2479" s="2">
        <v>3.4362984186588501E-7</v>
      </c>
      <c r="P2479" s="2">
        <v>5.0981484658977796E-10</v>
      </c>
      <c r="Q2479" t="s">
        <v>30</v>
      </c>
      <c r="R2479" t="s">
        <v>27</v>
      </c>
      <c r="S2479">
        <v>60</v>
      </c>
      <c r="T2479">
        <v>0.23282709428015999</v>
      </c>
      <c r="U2479">
        <v>0.40744741499028098</v>
      </c>
      <c r="V2479" t="s">
        <v>30</v>
      </c>
      <c r="W2479">
        <v>5.5847203567811796</v>
      </c>
      <c r="X2479">
        <v>0</v>
      </c>
      <c r="Y2479" t="s">
        <v>30</v>
      </c>
    </row>
    <row r="2480" spans="1:25" x14ac:dyDescent="0.35">
      <c r="A2480" t="s">
        <v>25</v>
      </c>
      <c r="B2480" s="1">
        <v>35990</v>
      </c>
      <c r="C2480">
        <v>7.99</v>
      </c>
      <c r="D2480">
        <v>67.349999999999994</v>
      </c>
      <c r="E2480">
        <v>68.209999999999994</v>
      </c>
      <c r="F2480">
        <v>0.877</v>
      </c>
      <c r="G2480">
        <v>0</v>
      </c>
      <c r="H2480">
        <v>56.558145019208801</v>
      </c>
      <c r="I2480">
        <v>1.0393349640096401</v>
      </c>
      <c r="J2480">
        <v>261.14953209111798</v>
      </c>
      <c r="K2480">
        <v>0.333278594705884</v>
      </c>
      <c r="L2480">
        <v>2.05819171203489</v>
      </c>
      <c r="M2480">
        <v>0.10406607029329799</v>
      </c>
      <c r="N2480">
        <v>4.9568537878951499E-4</v>
      </c>
      <c r="O2480">
        <v>1.73594621225376E-4</v>
      </c>
      <c r="P2480" s="2">
        <v>7.3781977118042997E-7</v>
      </c>
      <c r="Q2480" t="s">
        <v>30</v>
      </c>
      <c r="R2480" t="s">
        <v>27</v>
      </c>
      <c r="S2480">
        <v>60</v>
      </c>
      <c r="T2480">
        <v>1.5364119833474801</v>
      </c>
      <c r="U2480">
        <v>2.6887209708580899</v>
      </c>
      <c r="V2480" t="s">
        <v>30</v>
      </c>
      <c r="W2480">
        <v>29.197845413277101</v>
      </c>
      <c r="X2480">
        <v>0</v>
      </c>
      <c r="Y2480" t="s">
        <v>30</v>
      </c>
    </row>
    <row r="2481" spans="1:25" x14ac:dyDescent="0.35">
      <c r="A2481" t="s">
        <v>25</v>
      </c>
      <c r="B2481" s="1">
        <v>35991</v>
      </c>
      <c r="C2481">
        <v>3.8</v>
      </c>
      <c r="D2481">
        <v>77.900000000000006</v>
      </c>
      <c r="E2481">
        <v>232.6</v>
      </c>
      <c r="F2481">
        <v>2.27</v>
      </c>
      <c r="G2481">
        <v>0</v>
      </c>
      <c r="H2481">
        <v>62.781000555968802</v>
      </c>
      <c r="I2481">
        <v>1.17265078300964</v>
      </c>
      <c r="J2481">
        <v>261.53753209111801</v>
      </c>
      <c r="K2481">
        <v>0.53549806527490296</v>
      </c>
      <c r="L2481">
        <v>2.3193040193896399</v>
      </c>
      <c r="M2481">
        <v>0.17330702367893799</v>
      </c>
      <c r="N2481">
        <v>1.222569379141E-3</v>
      </c>
      <c r="O2481">
        <v>1.29406704068893E-3</v>
      </c>
      <c r="P2481" s="2">
        <v>7.3608711959902704E-6</v>
      </c>
      <c r="Q2481" t="s">
        <v>30</v>
      </c>
      <c r="R2481" t="s">
        <v>27</v>
      </c>
      <c r="S2481">
        <v>60</v>
      </c>
      <c r="T2481">
        <v>3.4199314574350401</v>
      </c>
      <c r="U2481">
        <v>5.98488005051132</v>
      </c>
      <c r="V2481" t="s">
        <v>30</v>
      </c>
      <c r="W2481">
        <v>58.578400215478801</v>
      </c>
      <c r="X2481">
        <v>585.78400215478803</v>
      </c>
      <c r="Y2481" t="s">
        <v>28</v>
      </c>
    </row>
    <row r="2482" spans="1:25" x14ac:dyDescent="0.35">
      <c r="A2482" t="s">
        <v>25</v>
      </c>
      <c r="B2482" s="1">
        <v>35992</v>
      </c>
      <c r="C2482">
        <v>-0.92500000000000004</v>
      </c>
      <c r="D2482">
        <v>98.8</v>
      </c>
      <c r="E2482">
        <v>219.7</v>
      </c>
      <c r="F2482">
        <v>2.4969999999999999</v>
      </c>
      <c r="G2482">
        <v>0</v>
      </c>
      <c r="H2482">
        <v>62.947668297785199</v>
      </c>
      <c r="I2482">
        <v>1.17290931400964</v>
      </c>
      <c r="J2482">
        <v>261.53753209111801</v>
      </c>
      <c r="K2482">
        <v>0.54607670716231105</v>
      </c>
      <c r="L2482">
        <v>2.31980968047734</v>
      </c>
      <c r="M2482">
        <v>0.176742572454263</v>
      </c>
      <c r="N2482">
        <v>1.2657932577617801E-3</v>
      </c>
      <c r="O2482">
        <v>1.3719935659779799E-3</v>
      </c>
      <c r="P2482" s="2">
        <v>7.8082782083656794E-6</v>
      </c>
      <c r="Q2482" t="s">
        <v>30</v>
      </c>
      <c r="R2482" t="s">
        <v>27</v>
      </c>
      <c r="S2482">
        <v>60</v>
      </c>
      <c r="T2482">
        <v>3.5344669305071501</v>
      </c>
      <c r="U2482">
        <v>6.1853171283875099</v>
      </c>
      <c r="V2482" t="s">
        <v>30</v>
      </c>
      <c r="W2482">
        <v>60.275339193755102</v>
      </c>
      <c r="X2482">
        <v>602.75339193755099</v>
      </c>
      <c r="Y2482" t="s">
        <v>28</v>
      </c>
    </row>
    <row r="2483" spans="1:25" x14ac:dyDescent="0.35">
      <c r="A2483" t="s">
        <v>25</v>
      </c>
      <c r="B2483" s="1">
        <v>35993</v>
      </c>
      <c r="C2483">
        <v>-4.2549999999999999</v>
      </c>
      <c r="D2483">
        <v>97.9</v>
      </c>
      <c r="E2483">
        <v>322.10000000000002</v>
      </c>
      <c r="F2483">
        <v>3.5089999999999999</v>
      </c>
      <c r="G2483">
        <v>0</v>
      </c>
      <c r="H2483">
        <v>63.227864058208397</v>
      </c>
      <c r="I2483">
        <v>1.1647526609596399</v>
      </c>
      <c r="J2483">
        <v>261.53753209111801</v>
      </c>
      <c r="K2483">
        <v>0.582385039520949</v>
      </c>
      <c r="L2483">
        <v>2.3038548819729701</v>
      </c>
      <c r="M2483">
        <v>0.18809311916888399</v>
      </c>
      <c r="N2483">
        <v>1.41321732201961E-3</v>
      </c>
      <c r="O2483">
        <v>1.6027973923255E-3</v>
      </c>
      <c r="P2483" s="2">
        <v>8.9696597917695102E-6</v>
      </c>
      <c r="Q2483" t="s">
        <v>30</v>
      </c>
      <c r="R2483" t="s">
        <v>27</v>
      </c>
      <c r="S2483">
        <v>60</v>
      </c>
      <c r="T2483">
        <v>3.93896844893816</v>
      </c>
      <c r="U2483">
        <v>6.8931947856417803</v>
      </c>
      <c r="V2483" t="s">
        <v>30</v>
      </c>
      <c r="W2483">
        <v>66.206858722143593</v>
      </c>
      <c r="X2483">
        <v>662.06858722143602</v>
      </c>
      <c r="Y2483" t="s">
        <v>28</v>
      </c>
    </row>
    <row r="2484" spans="1:25" x14ac:dyDescent="0.35">
      <c r="A2484" t="s">
        <v>25</v>
      </c>
      <c r="B2484" s="1">
        <v>35994</v>
      </c>
      <c r="C2484">
        <v>-0.81799999999999995</v>
      </c>
      <c r="D2484">
        <v>99.7</v>
      </c>
      <c r="E2484">
        <v>0</v>
      </c>
      <c r="F2484">
        <v>0</v>
      </c>
      <c r="G2484">
        <v>0.2</v>
      </c>
      <c r="H2484">
        <v>63.244410550271802</v>
      </c>
      <c r="I2484">
        <v>1.1648568120196401</v>
      </c>
      <c r="J2484">
        <v>261.53753209111801</v>
      </c>
      <c r="K2484">
        <v>0.48837935699533802</v>
      </c>
      <c r="L2484">
        <v>2.30405862187264</v>
      </c>
      <c r="M2484">
        <v>0.15773636448269199</v>
      </c>
      <c r="N2484">
        <v>1.03492347420004E-3</v>
      </c>
      <c r="O2484">
        <v>9.5624689872822997E-4</v>
      </c>
      <c r="P2484" s="2">
        <v>5.3525533187368997E-6</v>
      </c>
      <c r="Q2484" t="s">
        <v>30</v>
      </c>
      <c r="R2484" t="s">
        <v>27</v>
      </c>
      <c r="S2484">
        <v>60</v>
      </c>
      <c r="T2484">
        <v>2.9283523907462898</v>
      </c>
      <c r="U2484">
        <v>5.1246166838060097</v>
      </c>
      <c r="V2484" t="s">
        <v>30</v>
      </c>
      <c r="W2484">
        <v>51.198620094642003</v>
      </c>
      <c r="X2484">
        <v>511.98620094642001</v>
      </c>
      <c r="Y2484" t="s">
        <v>28</v>
      </c>
    </row>
    <row r="2485" spans="1:25" x14ac:dyDescent="0.35">
      <c r="A2485" t="s">
        <v>25</v>
      </c>
      <c r="B2485" s="1">
        <v>35995</v>
      </c>
      <c r="C2485">
        <v>4.0410000000000004</v>
      </c>
      <c r="D2485">
        <v>80.8</v>
      </c>
      <c r="E2485">
        <v>39.76</v>
      </c>
      <c r="F2485">
        <v>16.59</v>
      </c>
      <c r="G2485">
        <v>0</v>
      </c>
      <c r="H2485">
        <v>69.563239703334304</v>
      </c>
      <c r="I2485">
        <v>1.28637524593964</v>
      </c>
      <c r="J2485">
        <v>261.968912091118</v>
      </c>
      <c r="K2485">
        <v>1.42267773140175</v>
      </c>
      <c r="L2485">
        <v>2.5415503446596799</v>
      </c>
      <c r="M2485">
        <v>0.47394677828932802</v>
      </c>
      <c r="N2485">
        <v>7.2545462292500596E-3</v>
      </c>
      <c r="O2485">
        <v>3.3270656604636697E-2</v>
      </c>
      <c r="P2485">
        <v>2.3649340654781299E-4</v>
      </c>
      <c r="Q2485" t="s">
        <v>30</v>
      </c>
      <c r="R2485" t="s">
        <v>27</v>
      </c>
      <c r="S2485">
        <v>60</v>
      </c>
      <c r="T2485">
        <v>17.539327665690301</v>
      </c>
      <c r="U2485">
        <v>30.6938234149581</v>
      </c>
      <c r="V2485" t="s">
        <v>26</v>
      </c>
      <c r="W2485">
        <v>237.59353264282501</v>
      </c>
      <c r="X2485">
        <v>2375.9353264282499</v>
      </c>
      <c r="Y2485" t="s">
        <v>32</v>
      </c>
    </row>
    <row r="2486" spans="1:25" x14ac:dyDescent="0.35">
      <c r="A2486" t="s">
        <v>25</v>
      </c>
      <c r="B2486" s="1">
        <v>35996</v>
      </c>
      <c r="C2486">
        <v>1.655</v>
      </c>
      <c r="D2486">
        <v>85.7</v>
      </c>
      <c r="E2486">
        <v>145.6</v>
      </c>
      <c r="F2486">
        <v>3.9359999999999999</v>
      </c>
      <c r="G2486">
        <v>0</v>
      </c>
      <c r="H2486">
        <v>71.364963695817096</v>
      </c>
      <c r="I2486">
        <v>1.3348762770896401</v>
      </c>
      <c r="J2486">
        <v>261.97081209111798</v>
      </c>
      <c r="K2486">
        <v>0.79776398872785204</v>
      </c>
      <c r="L2486">
        <v>2.6361709310009398</v>
      </c>
      <c r="M2486">
        <v>0.26895255969207099</v>
      </c>
      <c r="N2486">
        <v>2.6613062938719099E-3</v>
      </c>
      <c r="O2486">
        <v>7.3940346234562899E-3</v>
      </c>
      <c r="P2486" s="2">
        <v>5.7445288625987202E-5</v>
      </c>
      <c r="Q2486" t="s">
        <v>30</v>
      </c>
      <c r="R2486" t="s">
        <v>27</v>
      </c>
      <c r="S2486">
        <v>60</v>
      </c>
      <c r="T2486">
        <v>6.68251777091431</v>
      </c>
      <c r="U2486">
        <v>11.6944060991</v>
      </c>
      <c r="V2486" t="s">
        <v>26</v>
      </c>
      <c r="W2486">
        <v>104.463517825737</v>
      </c>
      <c r="X2486">
        <v>1044.6351782573699</v>
      </c>
      <c r="Y2486" t="s">
        <v>28</v>
      </c>
    </row>
    <row r="2487" spans="1:25" x14ac:dyDescent="0.35">
      <c r="A2487" t="s">
        <v>25</v>
      </c>
      <c r="B2487" s="1">
        <v>35997</v>
      </c>
      <c r="C2487">
        <v>3.7549999999999999</v>
      </c>
      <c r="D2487">
        <v>78.3</v>
      </c>
      <c r="E2487">
        <v>253.4</v>
      </c>
      <c r="F2487">
        <v>3.806</v>
      </c>
      <c r="G2487">
        <v>0</v>
      </c>
      <c r="H2487">
        <v>73.990072065753793</v>
      </c>
      <c r="I2487">
        <v>1.4645769709396399</v>
      </c>
      <c r="J2487">
        <v>262.350712091118</v>
      </c>
      <c r="K2487">
        <v>0.88066848777877504</v>
      </c>
      <c r="L2487">
        <v>2.88883650398457</v>
      </c>
      <c r="M2487">
        <v>0.30618409002041003</v>
      </c>
      <c r="N2487">
        <v>3.3477894896993699E-3</v>
      </c>
      <c r="O2487">
        <v>1.4262218528154499E-2</v>
      </c>
      <c r="P2487">
        <v>1.3839647829418E-4</v>
      </c>
      <c r="Q2487" t="s">
        <v>30</v>
      </c>
      <c r="R2487" t="s">
        <v>27</v>
      </c>
      <c r="S2487">
        <v>60</v>
      </c>
      <c r="T2487">
        <v>7.8862196037062802</v>
      </c>
      <c r="U2487">
        <v>13.800884306485999</v>
      </c>
      <c r="V2487" t="s">
        <v>26</v>
      </c>
      <c r="W2487">
        <v>120.422900185584</v>
      </c>
      <c r="X2487">
        <v>1204.2290018558399</v>
      </c>
      <c r="Y2487" t="s">
        <v>28</v>
      </c>
    </row>
    <row r="2488" spans="1:25" x14ac:dyDescent="0.35">
      <c r="A2488" t="s">
        <v>25</v>
      </c>
      <c r="B2488" s="1">
        <v>35998</v>
      </c>
      <c r="C2488">
        <v>6.9640000000000004</v>
      </c>
      <c r="D2488">
        <v>96.7</v>
      </c>
      <c r="E2488">
        <v>135.69999999999999</v>
      </c>
      <c r="F2488">
        <v>3.4990000000000001</v>
      </c>
      <c r="G2488">
        <v>3.4</v>
      </c>
      <c r="H2488">
        <v>38.131073717011397</v>
      </c>
      <c r="I2488">
        <v>0.30380703401019399</v>
      </c>
      <c r="J2488">
        <v>257.46444299753301</v>
      </c>
      <c r="K2488">
        <v>2.8506725368964599E-2</v>
      </c>
      <c r="L2488">
        <v>0.60582688464465095</v>
      </c>
      <c r="M2488">
        <v>6.8910565078080599E-3</v>
      </c>
      <c r="N2488" s="2">
        <v>4.0582125528100796E-6</v>
      </c>
      <c r="O2488" s="2">
        <v>2.5579488509583202E-13</v>
      </c>
      <c r="P2488" s="2">
        <v>5.3789893117040599E-17</v>
      </c>
      <c r="Q2488" t="s">
        <v>30</v>
      </c>
      <c r="R2488" t="s">
        <v>27</v>
      </c>
      <c r="S2488">
        <v>60</v>
      </c>
      <c r="T2488">
        <v>2.3718057111032202E-2</v>
      </c>
      <c r="U2488">
        <v>4.1506599944306298E-2</v>
      </c>
      <c r="V2488" t="s">
        <v>30</v>
      </c>
      <c r="W2488">
        <v>0.74723601816811502</v>
      </c>
      <c r="X2488">
        <v>0</v>
      </c>
      <c r="Y2488" t="s">
        <v>30</v>
      </c>
    </row>
    <row r="2489" spans="1:25" x14ac:dyDescent="0.35">
      <c r="A2489" t="s">
        <v>25</v>
      </c>
      <c r="B2489" s="1">
        <v>35999</v>
      </c>
      <c r="C2489">
        <v>12.95</v>
      </c>
      <c r="D2489">
        <v>48.17</v>
      </c>
      <c r="E2489">
        <v>354.2</v>
      </c>
      <c r="F2489">
        <v>18.7</v>
      </c>
      <c r="G2489">
        <v>1.2</v>
      </c>
      <c r="H2489">
        <v>66.032762423566894</v>
      </c>
      <c r="I2489">
        <v>1.20030821166019</v>
      </c>
      <c r="J2489">
        <v>259.49944299753298</v>
      </c>
      <c r="K2489">
        <v>1.40702383558949</v>
      </c>
      <c r="L2489">
        <v>2.3731737827293098</v>
      </c>
      <c r="M2489">
        <v>0.45862666667137097</v>
      </c>
      <c r="N2489">
        <v>6.8446598487474797E-3</v>
      </c>
      <c r="O2489">
        <v>2.3614540587643201E-2</v>
      </c>
      <c r="P2489">
        <v>1.42053659185361E-4</v>
      </c>
      <c r="Q2489" t="s">
        <v>30</v>
      </c>
      <c r="R2489" t="s">
        <v>27</v>
      </c>
      <c r="S2489">
        <v>60</v>
      </c>
      <c r="T2489">
        <v>17.220465630735902</v>
      </c>
      <c r="U2489">
        <v>30.135814853787799</v>
      </c>
      <c r="V2489" t="s">
        <v>26</v>
      </c>
      <c r="W2489">
        <v>233.950973597721</v>
      </c>
      <c r="X2489">
        <v>2339.5097359772099</v>
      </c>
      <c r="Y2489" t="s">
        <v>32</v>
      </c>
    </row>
    <row r="2490" spans="1:25" x14ac:dyDescent="0.35">
      <c r="A2490" t="s">
        <v>25</v>
      </c>
      <c r="B2490" s="1">
        <v>36000</v>
      </c>
      <c r="C2490">
        <v>7.36</v>
      </c>
      <c r="D2490">
        <v>60.7</v>
      </c>
      <c r="E2490">
        <v>206.6</v>
      </c>
      <c r="F2490">
        <v>19.98</v>
      </c>
      <c r="G2490">
        <v>0</v>
      </c>
      <c r="H2490">
        <v>76.263559759792003</v>
      </c>
      <c r="I2490">
        <v>1.60962187746019</v>
      </c>
      <c r="J2490">
        <v>260.52824299753303</v>
      </c>
      <c r="K2490">
        <v>2.2616063092897001</v>
      </c>
      <c r="L2490">
        <v>3.17027645032675</v>
      </c>
      <c r="M2490">
        <v>0.81238461549432694</v>
      </c>
      <c r="N2490">
        <v>1.88298602144676E-2</v>
      </c>
      <c r="O2490">
        <v>0.28936309243147901</v>
      </c>
      <c r="P2490">
        <v>3.5177724456490001E-3</v>
      </c>
      <c r="Q2490" t="s">
        <v>30</v>
      </c>
      <c r="R2490" t="s">
        <v>27</v>
      </c>
      <c r="S2490">
        <v>60</v>
      </c>
      <c r="T2490">
        <v>37.628598026575297</v>
      </c>
      <c r="U2490">
        <v>65.850046546506803</v>
      </c>
      <c r="V2490" t="s">
        <v>26</v>
      </c>
      <c r="W2490">
        <v>448.03623034651002</v>
      </c>
      <c r="X2490">
        <v>4480.3623034651</v>
      </c>
      <c r="Y2490" t="s">
        <v>31</v>
      </c>
    </row>
    <row r="2491" spans="1:25" x14ac:dyDescent="0.35">
      <c r="A2491" t="s">
        <v>25</v>
      </c>
      <c r="B2491" s="1">
        <v>36001</v>
      </c>
      <c r="C2491">
        <v>5.3070000000000004</v>
      </c>
      <c r="D2491">
        <v>66.680000000000007</v>
      </c>
      <c r="E2491">
        <v>238</v>
      </c>
      <c r="F2491">
        <v>5.3360000000000003</v>
      </c>
      <c r="G2491">
        <v>0</v>
      </c>
      <c r="H2491">
        <v>78.853385652746297</v>
      </c>
      <c r="I2491">
        <v>1.8724386320241899</v>
      </c>
      <c r="J2491">
        <v>261.18750299753299</v>
      </c>
      <c r="K2491">
        <v>1.32794808992641</v>
      </c>
      <c r="L2491">
        <v>3.6789419404286199</v>
      </c>
      <c r="M2491">
        <v>0.50405496922630799</v>
      </c>
      <c r="N2491">
        <v>8.0901167321032197E-3</v>
      </c>
      <c r="O2491">
        <v>0.106305159391682</v>
      </c>
      <c r="P2491">
        <v>1.85184271057128E-3</v>
      </c>
      <c r="Q2491" t="s">
        <v>30</v>
      </c>
      <c r="R2491" t="s">
        <v>27</v>
      </c>
      <c r="S2491">
        <v>60</v>
      </c>
      <c r="T2491">
        <v>15.6442163990786</v>
      </c>
      <c r="U2491">
        <v>27.377378698387499</v>
      </c>
      <c r="V2491" t="s">
        <v>26</v>
      </c>
      <c r="W2491">
        <v>215.755214150846</v>
      </c>
      <c r="X2491">
        <v>2157.55214150846</v>
      </c>
      <c r="Y2491" t="s">
        <v>32</v>
      </c>
    </row>
    <row r="2492" spans="1:25" x14ac:dyDescent="0.35">
      <c r="A2492" t="s">
        <v>25</v>
      </c>
      <c r="B2492" s="1">
        <v>36002</v>
      </c>
      <c r="C2492">
        <v>3.6179999999999999</v>
      </c>
      <c r="D2492">
        <v>84</v>
      </c>
      <c r="E2492">
        <v>46.58</v>
      </c>
      <c r="F2492">
        <v>3.0880000000000001</v>
      </c>
      <c r="G2492">
        <v>0</v>
      </c>
      <c r="H2492">
        <v>78.853384306554403</v>
      </c>
      <c r="I2492">
        <v>1.9653719088241901</v>
      </c>
      <c r="J2492">
        <v>261.54274299753303</v>
      </c>
      <c r="K2492">
        <v>1.1857294047887901</v>
      </c>
      <c r="L2492">
        <v>3.85826122698731</v>
      </c>
      <c r="M2492">
        <v>0.45843025672760301</v>
      </c>
      <c r="N2492">
        <v>6.8394723537513503E-3</v>
      </c>
      <c r="O2492">
        <v>8.8607290203071398E-2</v>
      </c>
      <c r="P2492">
        <v>1.73121965369099E-3</v>
      </c>
      <c r="Q2492" t="s">
        <v>30</v>
      </c>
      <c r="R2492" t="s">
        <v>27</v>
      </c>
      <c r="S2492">
        <v>60</v>
      </c>
      <c r="T2492">
        <v>12.958223949067801</v>
      </c>
      <c r="U2492">
        <v>22.676891910868601</v>
      </c>
      <c r="V2492" t="s">
        <v>26</v>
      </c>
      <c r="W2492">
        <v>183.95152248358301</v>
      </c>
      <c r="X2492">
        <v>1839.5152248358299</v>
      </c>
      <c r="Y2492" t="s">
        <v>28</v>
      </c>
    </row>
    <row r="2493" spans="1:25" x14ac:dyDescent="0.35">
      <c r="A2493" t="s">
        <v>25</v>
      </c>
      <c r="B2493" s="1">
        <v>36003</v>
      </c>
      <c r="C2493">
        <v>-0.86199999999999999</v>
      </c>
      <c r="D2493">
        <v>96.9</v>
      </c>
      <c r="E2493">
        <v>5.2569999999999997</v>
      </c>
      <c r="F2493">
        <v>1.103</v>
      </c>
      <c r="G2493">
        <v>0</v>
      </c>
      <c r="H2493">
        <v>76.193911817347995</v>
      </c>
      <c r="I2493">
        <v>1.96628021440419</v>
      </c>
      <c r="J2493">
        <v>261.54274299753303</v>
      </c>
      <c r="K2493">
        <v>0.86958932916531595</v>
      </c>
      <c r="L2493">
        <v>3.8600114446162102</v>
      </c>
      <c r="M2493">
        <v>0.33626278685646199</v>
      </c>
      <c r="N2493">
        <v>3.9517584821309997E-3</v>
      </c>
      <c r="O2493">
        <v>3.6330782673907699E-2</v>
      </c>
      <c r="P2493">
        <v>7.1061117595849603E-4</v>
      </c>
      <c r="Q2493" t="s">
        <v>30</v>
      </c>
      <c r="R2493" t="s">
        <v>27</v>
      </c>
      <c r="S2493">
        <v>60</v>
      </c>
      <c r="T2493">
        <v>7.7208345887545304</v>
      </c>
      <c r="U2493">
        <v>13.511460530320401</v>
      </c>
      <c r="V2493" t="s">
        <v>26</v>
      </c>
      <c r="W2493">
        <v>118.25439990763</v>
      </c>
      <c r="X2493">
        <v>1182.5439990763</v>
      </c>
      <c r="Y2493" t="s">
        <v>28</v>
      </c>
    </row>
    <row r="2494" spans="1:25" x14ac:dyDescent="0.35">
      <c r="A2494" t="s">
        <v>25</v>
      </c>
      <c r="B2494" s="1">
        <v>36004</v>
      </c>
      <c r="C2494">
        <v>-1.75</v>
      </c>
      <c r="D2494">
        <v>98.5</v>
      </c>
      <c r="E2494">
        <v>53.13</v>
      </c>
      <c r="F2494">
        <v>4.2990000000000004</v>
      </c>
      <c r="G2494">
        <v>0</v>
      </c>
      <c r="H2494">
        <v>74.089198835658493</v>
      </c>
      <c r="I2494">
        <v>1.9650798919041901</v>
      </c>
      <c r="J2494">
        <v>261.54274299753303</v>
      </c>
      <c r="K2494">
        <v>0.90710470750374295</v>
      </c>
      <c r="L2494">
        <v>3.8576985320876198</v>
      </c>
      <c r="M2494">
        <v>0.35068756738095702</v>
      </c>
      <c r="N2494">
        <v>4.25674817039316E-3</v>
      </c>
      <c r="O2494">
        <v>4.0984516013791203E-2</v>
      </c>
      <c r="P2494">
        <v>8.0047894136566096E-4</v>
      </c>
      <c r="Q2494" t="s">
        <v>30</v>
      </c>
      <c r="R2494" t="s">
        <v>27</v>
      </c>
      <c r="S2494">
        <v>60</v>
      </c>
      <c r="T2494">
        <v>8.2863929401107104</v>
      </c>
      <c r="U2494">
        <v>14.501187645193699</v>
      </c>
      <c r="V2494" t="s">
        <v>26</v>
      </c>
      <c r="W2494">
        <v>125.640099722256</v>
      </c>
      <c r="X2494">
        <v>1256.4009972225599</v>
      </c>
      <c r="Y2494" t="s">
        <v>28</v>
      </c>
    </row>
    <row r="2495" spans="1:25" x14ac:dyDescent="0.35">
      <c r="A2495" t="s">
        <v>25</v>
      </c>
      <c r="B2495" s="1">
        <v>36005</v>
      </c>
      <c r="C2495">
        <v>14.94</v>
      </c>
      <c r="D2495">
        <v>70.599999999999994</v>
      </c>
      <c r="E2495">
        <v>280.10000000000002</v>
      </c>
      <c r="F2495">
        <v>24.24</v>
      </c>
      <c r="G2495">
        <v>0</v>
      </c>
      <c r="H2495">
        <v>80.103783948078103</v>
      </c>
      <c r="I2495">
        <v>2.54563710550419</v>
      </c>
      <c r="J2495">
        <v>263.935942997533</v>
      </c>
      <c r="K2495">
        <v>3.89564968594842</v>
      </c>
      <c r="L2495">
        <v>4.9714024497141596</v>
      </c>
      <c r="M2495">
        <v>2.8015252539014499</v>
      </c>
      <c r="N2495">
        <v>0.16844465814850099</v>
      </c>
      <c r="O2495">
        <v>4.3853670665070599</v>
      </c>
      <c r="P2495">
        <v>0.157424093667409</v>
      </c>
      <c r="Q2495" t="s">
        <v>30</v>
      </c>
      <c r="R2495" t="s">
        <v>27</v>
      </c>
      <c r="S2495">
        <v>60</v>
      </c>
      <c r="T2495">
        <v>90.4194273530521</v>
      </c>
      <c r="U2495">
        <v>158.233997867841</v>
      </c>
      <c r="V2495" t="s">
        <v>26</v>
      </c>
      <c r="W2495">
        <v>901.694913077759</v>
      </c>
      <c r="X2495">
        <v>9016.9491307775897</v>
      </c>
      <c r="Y2495" t="s">
        <v>31</v>
      </c>
    </row>
    <row r="2496" spans="1:25" x14ac:dyDescent="0.35">
      <c r="A2496" t="s">
        <v>25</v>
      </c>
      <c r="B2496" s="1">
        <v>36006</v>
      </c>
      <c r="C2496">
        <v>9.7100000000000009</v>
      </c>
      <c r="D2496">
        <v>54.19</v>
      </c>
      <c r="E2496">
        <v>306.10000000000002</v>
      </c>
      <c r="F2496">
        <v>26.56</v>
      </c>
      <c r="G2496">
        <v>0</v>
      </c>
      <c r="H2496">
        <v>83.476530763625306</v>
      </c>
      <c r="I2496">
        <v>3.1552853352141899</v>
      </c>
      <c r="J2496">
        <v>265.387742997533</v>
      </c>
      <c r="K2496">
        <v>6.5408480285028796</v>
      </c>
      <c r="L2496">
        <v>6.1284136727891099</v>
      </c>
      <c r="M2496">
        <v>5.5367016574305801</v>
      </c>
      <c r="N2496">
        <v>0.56250111889921095</v>
      </c>
      <c r="O2496">
        <v>23.598714708849698</v>
      </c>
      <c r="P2496">
        <v>1.3936481623242301</v>
      </c>
      <c r="Q2496" t="s">
        <v>30</v>
      </c>
      <c r="R2496" t="s">
        <v>27</v>
      </c>
      <c r="S2496">
        <v>60</v>
      </c>
      <c r="T2496">
        <v>202.17008368806501</v>
      </c>
      <c r="U2496">
        <v>353.79764645411302</v>
      </c>
      <c r="V2496" t="s">
        <v>26</v>
      </c>
      <c r="W2496">
        <v>1636.5854366804599</v>
      </c>
      <c r="X2496">
        <v>16365.8543668046</v>
      </c>
      <c r="Y2496" t="s">
        <v>29</v>
      </c>
    </row>
    <row r="2497" spans="1:25" x14ac:dyDescent="0.35">
      <c r="A2497" t="s">
        <v>25</v>
      </c>
      <c r="B2497" s="1">
        <v>36007</v>
      </c>
      <c r="C2497">
        <v>10.93</v>
      </c>
      <c r="D2497">
        <v>38.01</v>
      </c>
      <c r="E2497">
        <v>328.6</v>
      </c>
      <c r="F2497">
        <v>32.14</v>
      </c>
      <c r="G2497">
        <v>0</v>
      </c>
      <c r="H2497">
        <v>86.939527594198907</v>
      </c>
      <c r="I2497">
        <v>4.0733654798841901</v>
      </c>
      <c r="J2497">
        <v>267.059142997533</v>
      </c>
      <c r="K2497">
        <v>13.954857792348401</v>
      </c>
      <c r="L2497">
        <v>7.8474928750678599</v>
      </c>
      <c r="M2497">
        <v>11.9997639616399</v>
      </c>
      <c r="N2497">
        <v>2.2115898553309199</v>
      </c>
      <c r="O2497">
        <v>158.16893653235201</v>
      </c>
      <c r="P2497">
        <v>16.7163274876023</v>
      </c>
      <c r="Q2497" t="s">
        <v>26</v>
      </c>
      <c r="R2497" t="s">
        <v>27</v>
      </c>
      <c r="S2497">
        <v>60</v>
      </c>
      <c r="T2497">
        <v>595.79070965087203</v>
      </c>
      <c r="U2497">
        <v>1042.63374188903</v>
      </c>
      <c r="V2497" t="s">
        <v>28</v>
      </c>
      <c r="W2497">
        <v>3210.2637961035998</v>
      </c>
      <c r="X2497">
        <v>32102.637961036002</v>
      </c>
      <c r="Y2497" t="s">
        <v>29</v>
      </c>
    </row>
    <row r="2498" spans="1:25" x14ac:dyDescent="0.35">
      <c r="A2498" t="s">
        <v>25</v>
      </c>
      <c r="B2498" s="1">
        <v>36008</v>
      </c>
      <c r="C2498">
        <v>8.9600000000000009</v>
      </c>
      <c r="D2498">
        <v>36.76</v>
      </c>
      <c r="E2498">
        <v>336.5</v>
      </c>
      <c r="F2498">
        <v>24.13</v>
      </c>
      <c r="G2498">
        <v>2.8</v>
      </c>
      <c r="H2498">
        <v>73.551900677332</v>
      </c>
      <c r="I2498">
        <v>3.21140627173749</v>
      </c>
      <c r="J2498">
        <v>268.375942997533</v>
      </c>
      <c r="K2498">
        <v>2.40346619944521</v>
      </c>
      <c r="L2498">
        <v>6.2362538625564001</v>
      </c>
      <c r="M2498">
        <v>1.5365202658083299</v>
      </c>
      <c r="N2498">
        <v>5.8175708640925999E-2</v>
      </c>
      <c r="O2498">
        <v>1.92739044754047</v>
      </c>
      <c r="P2498">
        <v>0.11862336455043999</v>
      </c>
      <c r="Q2498" t="s">
        <v>30</v>
      </c>
      <c r="R2498" t="s">
        <v>27</v>
      </c>
      <c r="S2498">
        <v>70</v>
      </c>
      <c r="T2498">
        <v>83.110486150770001</v>
      </c>
      <c r="U2498">
        <v>145.44335076384701</v>
      </c>
      <c r="V2498" t="s">
        <v>26</v>
      </c>
      <c r="W2498">
        <v>485.85138867893301</v>
      </c>
      <c r="X2498">
        <v>4858.5138867893302</v>
      </c>
      <c r="Y2498" t="s">
        <v>31</v>
      </c>
    </row>
    <row r="2499" spans="1:25" x14ac:dyDescent="0.35">
      <c r="A2499" t="s">
        <v>25</v>
      </c>
      <c r="B2499" s="1">
        <v>36009</v>
      </c>
      <c r="C2499">
        <v>1.1040000000000001</v>
      </c>
      <c r="D2499">
        <v>77.2</v>
      </c>
      <c r="E2499">
        <v>308.3</v>
      </c>
      <c r="F2499">
        <v>6.0190000000000001</v>
      </c>
      <c r="G2499">
        <v>0</v>
      </c>
      <c r="H2499">
        <v>75.533308978821907</v>
      </c>
      <c r="I2499">
        <v>3.2818363436094899</v>
      </c>
      <c r="J2499">
        <v>268.375942997533</v>
      </c>
      <c r="K2499">
        <v>1.0688935304918501</v>
      </c>
      <c r="L2499">
        <v>6.3689653873946597</v>
      </c>
      <c r="M2499">
        <v>0.51300552297747004</v>
      </c>
      <c r="N2499">
        <v>8.34612560049223E-3</v>
      </c>
      <c r="O2499">
        <v>0.20577448481895799</v>
      </c>
      <c r="P2499">
        <v>1.33113988829025E-2</v>
      </c>
      <c r="Q2499" t="s">
        <v>30</v>
      </c>
      <c r="R2499" t="s">
        <v>27</v>
      </c>
      <c r="S2499">
        <v>70</v>
      </c>
      <c r="T2499">
        <v>21.801589587556901</v>
      </c>
      <c r="U2499">
        <v>38.1527817782246</v>
      </c>
      <c r="V2499" t="s">
        <v>26</v>
      </c>
      <c r="W2499">
        <v>158.80375827882199</v>
      </c>
      <c r="X2499">
        <v>1588.0375827882201</v>
      </c>
      <c r="Y2499" t="s">
        <v>28</v>
      </c>
    </row>
    <row r="2500" spans="1:25" x14ac:dyDescent="0.35">
      <c r="A2500" t="s">
        <v>25</v>
      </c>
      <c r="B2500" s="1">
        <v>36010</v>
      </c>
      <c r="C2500">
        <v>4.9669999999999996</v>
      </c>
      <c r="D2500">
        <v>40.42</v>
      </c>
      <c r="E2500">
        <v>2.0950000000000002</v>
      </c>
      <c r="F2500">
        <v>6.1509999999999998</v>
      </c>
      <c r="G2500">
        <v>0</v>
      </c>
      <c r="H2500">
        <v>81.460392303207101</v>
      </c>
      <c r="I2500">
        <v>3.78846084371109</v>
      </c>
      <c r="J2500">
        <v>268.97400299753298</v>
      </c>
      <c r="K2500">
        <v>1.8205422424390001</v>
      </c>
      <c r="L2500">
        <v>7.3191970457629196</v>
      </c>
      <c r="M2500">
        <v>0.93443818511959897</v>
      </c>
      <c r="N2500">
        <v>2.41236726032036E-2</v>
      </c>
      <c r="O2500">
        <v>1.16827444530364</v>
      </c>
      <c r="P2500">
        <v>0.10487221049650799</v>
      </c>
      <c r="Q2500" t="s">
        <v>30</v>
      </c>
      <c r="R2500" t="s">
        <v>27</v>
      </c>
      <c r="S2500">
        <v>70</v>
      </c>
      <c r="T2500">
        <v>52.724349813523901</v>
      </c>
      <c r="U2500">
        <v>92.267612173666905</v>
      </c>
      <c r="V2500" t="s">
        <v>26</v>
      </c>
      <c r="W2500">
        <v>334.09253380961701</v>
      </c>
      <c r="X2500">
        <v>3340.92533809617</v>
      </c>
      <c r="Y2500" t="s">
        <v>32</v>
      </c>
    </row>
    <row r="2501" spans="1:25" x14ac:dyDescent="0.35">
      <c r="A2501" t="s">
        <v>25</v>
      </c>
      <c r="B2501" s="1">
        <v>36011</v>
      </c>
      <c r="C2501">
        <v>3.097</v>
      </c>
      <c r="D2501">
        <v>66.92</v>
      </c>
      <c r="E2501">
        <v>213.8</v>
      </c>
      <c r="F2501">
        <v>8.31</v>
      </c>
      <c r="G2501">
        <v>0</v>
      </c>
      <c r="H2501">
        <v>81.620403331522795</v>
      </c>
      <c r="I2501">
        <v>3.9830488930566901</v>
      </c>
      <c r="J2501">
        <v>269.23546299753298</v>
      </c>
      <c r="K2501">
        <v>2.0683371581169299</v>
      </c>
      <c r="L2501">
        <v>7.6819811778635598</v>
      </c>
      <c r="M2501">
        <v>1.37555484965569</v>
      </c>
      <c r="N2501">
        <v>4.78271837783606E-2</v>
      </c>
      <c r="O2501">
        <v>1.78851160873599</v>
      </c>
      <c r="P2501">
        <v>0.17982697233119199</v>
      </c>
      <c r="Q2501" t="s">
        <v>30</v>
      </c>
      <c r="R2501" t="s">
        <v>27</v>
      </c>
      <c r="S2501">
        <v>70</v>
      </c>
      <c r="T2501">
        <v>65.022092949925707</v>
      </c>
      <c r="U2501">
        <v>113.78866266237</v>
      </c>
      <c r="V2501" t="s">
        <v>26</v>
      </c>
      <c r="W2501">
        <v>397.36337368201202</v>
      </c>
      <c r="X2501">
        <v>3973.6337368201198</v>
      </c>
      <c r="Y2501" t="s">
        <v>32</v>
      </c>
    </row>
    <row r="2502" spans="1:25" x14ac:dyDescent="0.35">
      <c r="A2502" t="s">
        <v>25</v>
      </c>
      <c r="B2502" s="1">
        <v>36012</v>
      </c>
      <c r="C2502">
        <v>9.32</v>
      </c>
      <c r="D2502">
        <v>64.72</v>
      </c>
      <c r="E2502">
        <v>239.1</v>
      </c>
      <c r="F2502">
        <v>9.74</v>
      </c>
      <c r="G2502">
        <v>0</v>
      </c>
      <c r="H2502">
        <v>82.466638406942195</v>
      </c>
      <c r="I2502">
        <v>4.4982870165126903</v>
      </c>
      <c r="J2502">
        <v>270.61706299753303</v>
      </c>
      <c r="K2502">
        <v>2.4634497283227401</v>
      </c>
      <c r="L2502">
        <v>8.6376301163393006</v>
      </c>
      <c r="M2502">
        <v>2.1298371360456501</v>
      </c>
      <c r="N2502">
        <v>0.103691229357168</v>
      </c>
      <c r="O2502">
        <v>3.3890295390049001</v>
      </c>
      <c r="P2502">
        <v>0.44793046392205299</v>
      </c>
      <c r="Q2502" t="s">
        <v>30</v>
      </c>
      <c r="R2502" t="s">
        <v>27</v>
      </c>
      <c r="S2502">
        <v>70</v>
      </c>
      <c r="T2502">
        <v>86.515014429422905</v>
      </c>
      <c r="U2502">
        <v>151.40127525149001</v>
      </c>
      <c r="V2502" t="s">
        <v>26</v>
      </c>
      <c r="W2502">
        <v>501.981082007807</v>
      </c>
      <c r="X2502">
        <v>5019.8108200780698</v>
      </c>
      <c r="Y2502" t="s">
        <v>31</v>
      </c>
    </row>
    <row r="2503" spans="1:25" x14ac:dyDescent="0.35">
      <c r="A2503" t="s">
        <v>25</v>
      </c>
      <c r="B2503" s="1">
        <v>36013</v>
      </c>
      <c r="C2503">
        <v>7.16</v>
      </c>
      <c r="D2503">
        <v>86</v>
      </c>
      <c r="E2503">
        <v>216.3</v>
      </c>
      <c r="F2503">
        <v>26.06</v>
      </c>
      <c r="G2503">
        <v>2.6</v>
      </c>
      <c r="H2503">
        <v>58.906972509567403</v>
      </c>
      <c r="I2503">
        <v>2.92709413211354</v>
      </c>
      <c r="J2503">
        <v>271.60986299753301</v>
      </c>
      <c r="K2503">
        <v>1.4149230918362801</v>
      </c>
      <c r="L2503">
        <v>5.7006021703873397</v>
      </c>
      <c r="M2503">
        <v>0.64510005710601503</v>
      </c>
      <c r="N2503">
        <v>1.2520129940489099E-2</v>
      </c>
      <c r="O2503">
        <v>0.37312338505544201</v>
      </c>
      <c r="P2503">
        <v>1.8559224349033999E-2</v>
      </c>
      <c r="Q2503" t="s">
        <v>30</v>
      </c>
      <c r="R2503" t="s">
        <v>27</v>
      </c>
      <c r="S2503">
        <v>70</v>
      </c>
      <c r="T2503">
        <v>34.762180571531097</v>
      </c>
      <c r="U2503">
        <v>60.833816000179397</v>
      </c>
      <c r="V2503" t="s">
        <v>26</v>
      </c>
      <c r="W2503">
        <v>235.78744687379</v>
      </c>
      <c r="X2503">
        <v>0</v>
      </c>
      <c r="Y2503" t="s">
        <v>30</v>
      </c>
    </row>
    <row r="2504" spans="1:25" x14ac:dyDescent="0.35">
      <c r="A2504" t="s">
        <v>25</v>
      </c>
      <c r="B2504" s="1">
        <v>36014</v>
      </c>
      <c r="C2504">
        <v>7.4</v>
      </c>
      <c r="D2504">
        <v>70.5</v>
      </c>
      <c r="E2504">
        <v>183.1</v>
      </c>
      <c r="F2504">
        <v>4.7489999999999997</v>
      </c>
      <c r="G2504">
        <v>0.4</v>
      </c>
      <c r="H2504">
        <v>68.029612515529095</v>
      </c>
      <c r="I2504">
        <v>3.2785353021135402</v>
      </c>
      <c r="J2504">
        <v>272.64586299753302</v>
      </c>
      <c r="K2504">
        <v>0.746010191585741</v>
      </c>
      <c r="L2504">
        <v>6.3657034649713804</v>
      </c>
      <c r="M2504">
        <v>0.35795412942622201</v>
      </c>
      <c r="N2504">
        <v>4.4141121293864403E-3</v>
      </c>
      <c r="O2504">
        <v>7.2619993314846906E-2</v>
      </c>
      <c r="P2504">
        <v>4.6920472481955097E-3</v>
      </c>
      <c r="Q2504" t="s">
        <v>30</v>
      </c>
      <c r="R2504" t="s">
        <v>27</v>
      </c>
      <c r="S2504">
        <v>70</v>
      </c>
      <c r="T2504">
        <v>11.943052593506399</v>
      </c>
      <c r="U2504">
        <v>20.9003420386362</v>
      </c>
      <c r="V2504" t="s">
        <v>26</v>
      </c>
      <c r="W2504">
        <v>94.827475731194099</v>
      </c>
      <c r="X2504">
        <v>948.27475731194102</v>
      </c>
      <c r="Y2504" t="s">
        <v>28</v>
      </c>
    </row>
    <row r="2505" spans="1:25" x14ac:dyDescent="0.35">
      <c r="A2505" t="s">
        <v>25</v>
      </c>
      <c r="B2505" s="1">
        <v>36015</v>
      </c>
      <c r="C2505">
        <v>0.23100000000000001</v>
      </c>
      <c r="D2505">
        <v>95.9</v>
      </c>
      <c r="E2505">
        <v>183.9</v>
      </c>
      <c r="F2505">
        <v>3.6389999999999998</v>
      </c>
      <c r="G2505">
        <v>0</v>
      </c>
      <c r="H2505">
        <v>68.394776726930402</v>
      </c>
      <c r="I2505">
        <v>3.2861837551895401</v>
      </c>
      <c r="J2505">
        <v>272.64586299753302</v>
      </c>
      <c r="K2505">
        <v>0.71378112659584902</v>
      </c>
      <c r="L2505">
        <v>6.3801195429275603</v>
      </c>
      <c r="M2505">
        <v>0.34285568033911301</v>
      </c>
      <c r="N2505">
        <v>4.0899311015458696E-3</v>
      </c>
      <c r="O2505">
        <v>6.4106241697090102E-2</v>
      </c>
      <c r="P2505">
        <v>4.1641755163857996E-3</v>
      </c>
      <c r="Q2505" t="s">
        <v>30</v>
      </c>
      <c r="R2505" t="s">
        <v>27</v>
      </c>
      <c r="S2505">
        <v>70</v>
      </c>
      <c r="T2505">
        <v>11.089819803777401</v>
      </c>
      <c r="U2505">
        <v>19.407184656610401</v>
      </c>
      <c r="V2505" t="s">
        <v>26</v>
      </c>
      <c r="W2505">
        <v>88.961406035801403</v>
      </c>
      <c r="X2505">
        <v>889.61406035801394</v>
      </c>
      <c r="Y2505" t="s">
        <v>28</v>
      </c>
    </row>
    <row r="2506" spans="1:25" x14ac:dyDescent="0.35">
      <c r="A2506" t="s">
        <v>25</v>
      </c>
      <c r="B2506" s="1">
        <v>36016</v>
      </c>
      <c r="C2506">
        <v>1.587</v>
      </c>
      <c r="D2506">
        <v>77.599999999999994</v>
      </c>
      <c r="E2506">
        <v>18.8</v>
      </c>
      <c r="F2506">
        <v>3.415</v>
      </c>
      <c r="G2506">
        <v>0</v>
      </c>
      <c r="H2506">
        <v>71.626290193699305</v>
      </c>
      <c r="I2506">
        <v>3.3705419697175398</v>
      </c>
      <c r="J2506">
        <v>272.64586299753302</v>
      </c>
      <c r="K2506">
        <v>0.78424160342373195</v>
      </c>
      <c r="L2506">
        <v>6.5389908038412399</v>
      </c>
      <c r="M2506">
        <v>0.38111894322608503</v>
      </c>
      <c r="N2506">
        <v>4.9322610223232798E-3</v>
      </c>
      <c r="O2506">
        <v>8.7977458035746706E-2</v>
      </c>
      <c r="P2506">
        <v>6.0567119057895399E-3</v>
      </c>
      <c r="Q2506" t="s">
        <v>30</v>
      </c>
      <c r="R2506" t="s">
        <v>27</v>
      </c>
      <c r="S2506">
        <v>70</v>
      </c>
      <c r="T2506">
        <v>12.987402148593199</v>
      </c>
      <c r="U2506">
        <v>22.727953760038101</v>
      </c>
      <c r="V2506" t="s">
        <v>26</v>
      </c>
      <c r="W2506">
        <v>101.920716226257</v>
      </c>
      <c r="X2506">
        <v>1019.20716226257</v>
      </c>
      <c r="Y2506" t="s">
        <v>28</v>
      </c>
    </row>
    <row r="2507" spans="1:25" x14ac:dyDescent="0.35">
      <c r="A2507" t="s">
        <v>25</v>
      </c>
      <c r="B2507" s="1">
        <v>36017</v>
      </c>
      <c r="C2507">
        <v>5.3579999999999997</v>
      </c>
      <c r="D2507">
        <v>64.17</v>
      </c>
      <c r="E2507">
        <v>223.2</v>
      </c>
      <c r="F2507">
        <v>6.1760000000000002</v>
      </c>
      <c r="G2507">
        <v>0</v>
      </c>
      <c r="H2507">
        <v>76.596129687651796</v>
      </c>
      <c r="I2507">
        <v>3.6948491343359402</v>
      </c>
      <c r="J2507">
        <v>273.31430299753299</v>
      </c>
      <c r="K2507">
        <v>1.1538323644116499</v>
      </c>
      <c r="L2507">
        <v>7.14811551811174</v>
      </c>
      <c r="M2507">
        <v>0.585382225439249</v>
      </c>
      <c r="N2507">
        <v>1.05423365059878E-2</v>
      </c>
      <c r="O2507">
        <v>0.310157970180929</v>
      </c>
      <c r="P2507">
        <v>2.6337366275433399E-2</v>
      </c>
      <c r="Q2507" t="s">
        <v>30</v>
      </c>
      <c r="R2507" t="s">
        <v>27</v>
      </c>
      <c r="S2507">
        <v>70</v>
      </c>
      <c r="T2507">
        <v>24.765773576402001</v>
      </c>
      <c r="U2507">
        <v>43.340103758703499</v>
      </c>
      <c r="V2507" t="s">
        <v>26</v>
      </c>
      <c r="W2507">
        <v>176.993687865613</v>
      </c>
      <c r="X2507">
        <v>1769.9368786561299</v>
      </c>
      <c r="Y2507" t="s">
        <v>28</v>
      </c>
    </row>
    <row r="2508" spans="1:25" x14ac:dyDescent="0.35">
      <c r="A2508" t="s">
        <v>25</v>
      </c>
      <c r="B2508" s="1">
        <v>36018</v>
      </c>
      <c r="C2508">
        <v>6.0819999999999999</v>
      </c>
      <c r="D2508">
        <v>69.34</v>
      </c>
      <c r="E2508">
        <v>87.8</v>
      </c>
      <c r="F2508">
        <v>3.2589999999999999</v>
      </c>
      <c r="G2508">
        <v>0</v>
      </c>
      <c r="H2508">
        <v>78.693226791492606</v>
      </c>
      <c r="I2508">
        <v>4.00347281452314</v>
      </c>
      <c r="J2508">
        <v>274.11306299753301</v>
      </c>
      <c r="K2508">
        <v>1.1785349089352699</v>
      </c>
      <c r="L2508">
        <v>7.7248870598453001</v>
      </c>
      <c r="M2508">
        <v>0.62138201401342896</v>
      </c>
      <c r="N2508">
        <v>1.17169280963494E-2</v>
      </c>
      <c r="O2508">
        <v>0.37027756419061703</v>
      </c>
      <c r="P2508">
        <v>3.7718259628445397E-2</v>
      </c>
      <c r="Q2508" t="s">
        <v>30</v>
      </c>
      <c r="R2508" t="s">
        <v>27</v>
      </c>
      <c r="S2508">
        <v>70</v>
      </c>
      <c r="T2508">
        <v>25.655143880672799</v>
      </c>
      <c r="U2508">
        <v>44.896501791177499</v>
      </c>
      <c r="V2508" t="s">
        <v>26</v>
      </c>
      <c r="W2508">
        <v>182.376300619061</v>
      </c>
      <c r="X2508">
        <v>1823.76300619061</v>
      </c>
      <c r="Y2508" t="s">
        <v>28</v>
      </c>
    </row>
    <row r="2509" spans="1:25" x14ac:dyDescent="0.35">
      <c r="A2509" t="s">
        <v>25</v>
      </c>
      <c r="B2509" s="1">
        <v>36019</v>
      </c>
      <c r="C2509">
        <v>5.9329999999999998</v>
      </c>
      <c r="D2509">
        <v>74</v>
      </c>
      <c r="E2509">
        <v>44.43</v>
      </c>
      <c r="F2509">
        <v>9.93</v>
      </c>
      <c r="G2509">
        <v>6.8</v>
      </c>
      <c r="H2509">
        <v>42.330929409682398</v>
      </c>
      <c r="I2509">
        <v>1.84375884475351</v>
      </c>
      <c r="J2509">
        <v>258.15429009860298</v>
      </c>
      <c r="K2509">
        <v>8.7242755803041E-2</v>
      </c>
      <c r="L2509">
        <v>3.6228313031631698</v>
      </c>
      <c r="M2509">
        <v>3.2921519290961002E-2</v>
      </c>
      <c r="N2509" s="2">
        <v>6.4641030682794501E-5</v>
      </c>
      <c r="O2509" s="2">
        <v>3.3331110600191803E-5</v>
      </c>
      <c r="P2509" s="2">
        <v>5.5948974397630305E-7</v>
      </c>
      <c r="Q2509" t="s">
        <v>30</v>
      </c>
      <c r="R2509" t="s">
        <v>27</v>
      </c>
      <c r="S2509">
        <v>70</v>
      </c>
      <c r="T2509">
        <v>0.31708810592811998</v>
      </c>
      <c r="U2509">
        <v>0.55490418537421105</v>
      </c>
      <c r="V2509" t="s">
        <v>30</v>
      </c>
      <c r="W2509">
        <v>3.98308480726176</v>
      </c>
      <c r="X2509">
        <v>0</v>
      </c>
      <c r="Y2509" t="s">
        <v>30</v>
      </c>
    </row>
    <row r="2510" spans="1:25" x14ac:dyDescent="0.35">
      <c r="A2510" t="s">
        <v>25</v>
      </c>
      <c r="B2510" s="1">
        <v>36020</v>
      </c>
      <c r="C2510">
        <v>4.1369999999999996</v>
      </c>
      <c r="D2510">
        <v>70.3</v>
      </c>
      <c r="E2510">
        <v>232.5</v>
      </c>
      <c r="F2510">
        <v>5.6139999999999999</v>
      </c>
      <c r="G2510">
        <v>0</v>
      </c>
      <c r="H2510">
        <v>55.600132714972602</v>
      </c>
      <c r="I2510">
        <v>2.0617559454375098</v>
      </c>
      <c r="J2510">
        <v>258.602950098603</v>
      </c>
      <c r="K2510">
        <v>0.390121133782591</v>
      </c>
      <c r="L2510">
        <v>4.04292953477536</v>
      </c>
      <c r="M2510">
        <v>0.15363627696439</v>
      </c>
      <c r="N2510">
        <v>9.87786041513027E-4</v>
      </c>
      <c r="O2510">
        <v>3.95825208407833E-3</v>
      </c>
      <c r="P2510" s="2">
        <v>8.6551418239971998E-5</v>
      </c>
      <c r="Q2510" t="s">
        <v>30</v>
      </c>
      <c r="R2510" t="s">
        <v>27</v>
      </c>
      <c r="S2510">
        <v>70</v>
      </c>
      <c r="T2510">
        <v>4.0093254093592101</v>
      </c>
      <c r="U2510">
        <v>7.0163194663786204</v>
      </c>
      <c r="V2510" t="s">
        <v>30</v>
      </c>
      <c r="W2510">
        <v>36.821253615285002</v>
      </c>
      <c r="X2510">
        <v>0</v>
      </c>
      <c r="Y2510" t="s">
        <v>30</v>
      </c>
    </row>
    <row r="2511" spans="1:25" x14ac:dyDescent="0.35">
      <c r="A2511" t="s">
        <v>25</v>
      </c>
      <c r="B2511" s="1">
        <v>36021</v>
      </c>
      <c r="C2511">
        <v>4.1509999999999998</v>
      </c>
      <c r="D2511">
        <v>71.3</v>
      </c>
      <c r="E2511">
        <v>245.8</v>
      </c>
      <c r="F2511">
        <v>1.8280000000000001</v>
      </c>
      <c r="G2511">
        <v>0</v>
      </c>
      <c r="H2511">
        <v>63.333129264043201</v>
      </c>
      <c r="I2511">
        <v>2.2729762232095099</v>
      </c>
      <c r="J2511">
        <v>259.05413009860303</v>
      </c>
      <c r="K2511">
        <v>0.53773335550276902</v>
      </c>
      <c r="L2511">
        <v>4.4483758082828304</v>
      </c>
      <c r="M2511">
        <v>0.22014612887453699</v>
      </c>
      <c r="N2511">
        <v>1.86709952294607E-3</v>
      </c>
      <c r="O2511">
        <v>1.30978139446381E-2</v>
      </c>
      <c r="P2511">
        <v>3.6031611302825598E-4</v>
      </c>
      <c r="Q2511" t="s">
        <v>30</v>
      </c>
      <c r="R2511" t="s">
        <v>27</v>
      </c>
      <c r="S2511">
        <v>70</v>
      </c>
      <c r="T2511">
        <v>6.8880140965463896</v>
      </c>
      <c r="U2511">
        <v>12.054024668956201</v>
      </c>
      <c r="V2511" t="s">
        <v>26</v>
      </c>
      <c r="W2511">
        <v>58.935769129769</v>
      </c>
      <c r="X2511">
        <v>589.35769129769096</v>
      </c>
      <c r="Y2511" t="s">
        <v>28</v>
      </c>
    </row>
    <row r="2512" spans="1:25" x14ac:dyDescent="0.35">
      <c r="A2512" t="s">
        <v>25</v>
      </c>
      <c r="B2512" s="1">
        <v>36022</v>
      </c>
      <c r="C2512">
        <v>3.32</v>
      </c>
      <c r="D2512">
        <v>70.7</v>
      </c>
      <c r="E2512">
        <v>29.61</v>
      </c>
      <c r="F2512">
        <v>8.18</v>
      </c>
      <c r="G2512">
        <v>0</v>
      </c>
      <c r="H2512">
        <v>70.457038674456697</v>
      </c>
      <c r="I2512">
        <v>2.4544866525695102</v>
      </c>
      <c r="J2512">
        <v>259.35573009860298</v>
      </c>
      <c r="K2512">
        <v>0.95834841172293594</v>
      </c>
      <c r="L2512">
        <v>4.7955140307270501</v>
      </c>
      <c r="M2512">
        <v>0.40492182818212702</v>
      </c>
      <c r="N2512">
        <v>5.4905507294594098E-3</v>
      </c>
      <c r="O2512">
        <v>8.4570090020225197E-2</v>
      </c>
      <c r="P2512">
        <v>2.7853498238321899E-3</v>
      </c>
      <c r="Q2512" t="s">
        <v>30</v>
      </c>
      <c r="R2512" t="s">
        <v>27</v>
      </c>
      <c r="S2512">
        <v>70</v>
      </c>
      <c r="T2512">
        <v>18.168089092185799</v>
      </c>
      <c r="U2512">
        <v>31.794155911325198</v>
      </c>
      <c r="V2512" t="s">
        <v>26</v>
      </c>
      <c r="W2512">
        <v>135.92023334334999</v>
      </c>
      <c r="X2512">
        <v>1359.2023334334999</v>
      </c>
      <c r="Y2512" t="s">
        <v>28</v>
      </c>
    </row>
    <row r="2513" spans="1:25" x14ac:dyDescent="0.35">
      <c r="A2513" t="s">
        <v>25</v>
      </c>
      <c r="B2513" s="1">
        <v>36023</v>
      </c>
      <c r="C2513">
        <v>5.9939999999999998</v>
      </c>
      <c r="D2513">
        <v>50.28</v>
      </c>
      <c r="E2513">
        <v>304.10000000000002</v>
      </c>
      <c r="F2513">
        <v>22.28</v>
      </c>
      <c r="G2513">
        <v>0.4</v>
      </c>
      <c r="H2513">
        <v>79.475344623538007</v>
      </c>
      <c r="I2513">
        <v>2.94883603791031</v>
      </c>
      <c r="J2513">
        <v>260.13865009860302</v>
      </c>
      <c r="K2513">
        <v>3.3102088334160502</v>
      </c>
      <c r="L2513">
        <v>5.7351433868380299</v>
      </c>
      <c r="M2513">
        <v>2.4504999779851699</v>
      </c>
      <c r="N2513">
        <v>0.13290757322747401</v>
      </c>
      <c r="O2513">
        <v>3.8786027355541801</v>
      </c>
      <c r="P2513">
        <v>0.195711264601413</v>
      </c>
      <c r="Q2513" t="s">
        <v>30</v>
      </c>
      <c r="R2513" t="s">
        <v>27</v>
      </c>
      <c r="S2513">
        <v>70</v>
      </c>
      <c r="T2513">
        <v>139.46499301616399</v>
      </c>
      <c r="U2513">
        <v>244.06373777828699</v>
      </c>
      <c r="V2513" t="s">
        <v>26</v>
      </c>
      <c r="W2513">
        <v>736.03642651902305</v>
      </c>
      <c r="X2513">
        <v>7360.3642651902301</v>
      </c>
      <c r="Y2513" t="s">
        <v>31</v>
      </c>
    </row>
    <row r="2514" spans="1:25" x14ac:dyDescent="0.35">
      <c r="A2514" t="s">
        <v>25</v>
      </c>
      <c r="B2514" s="1">
        <v>36024</v>
      </c>
      <c r="C2514">
        <v>7.64</v>
      </c>
      <c r="D2514">
        <v>60.37</v>
      </c>
      <c r="E2514">
        <v>201.4</v>
      </c>
      <c r="F2514">
        <v>25.68</v>
      </c>
      <c r="G2514">
        <v>0</v>
      </c>
      <c r="H2514">
        <v>82.134681838398805</v>
      </c>
      <c r="I2514">
        <v>3.4342890491823099</v>
      </c>
      <c r="J2514">
        <v>261.21785009860298</v>
      </c>
      <c r="K2514">
        <v>5.2795693567538597</v>
      </c>
      <c r="L2514">
        <v>6.6500053575672702</v>
      </c>
      <c r="M2514">
        <v>4.6345272912187498</v>
      </c>
      <c r="N2514">
        <v>0.410580708474172</v>
      </c>
      <c r="O2514">
        <v>16.457677397035699</v>
      </c>
      <c r="P2514">
        <v>1.1789348338125301</v>
      </c>
      <c r="Q2514" t="s">
        <v>30</v>
      </c>
      <c r="R2514" t="s">
        <v>27</v>
      </c>
      <c r="S2514">
        <v>70</v>
      </c>
      <c r="T2514">
        <v>291.28697397057402</v>
      </c>
      <c r="U2514">
        <v>509.75220444850498</v>
      </c>
      <c r="V2514" t="s">
        <v>28</v>
      </c>
      <c r="W2514">
        <v>1292.5420474668899</v>
      </c>
      <c r="X2514">
        <v>12925.420474668899</v>
      </c>
      <c r="Y2514" t="s">
        <v>29</v>
      </c>
    </row>
    <row r="2515" spans="1:25" x14ac:dyDescent="0.35">
      <c r="A2515" t="s">
        <v>25</v>
      </c>
      <c r="B2515" s="1">
        <v>36025</v>
      </c>
      <c r="C2515">
        <v>6.0979999999999999</v>
      </c>
      <c r="D2515">
        <v>72.2</v>
      </c>
      <c r="E2515">
        <v>340</v>
      </c>
      <c r="F2515">
        <v>4.4109999999999996</v>
      </c>
      <c r="G2515">
        <v>0</v>
      </c>
      <c r="H2515">
        <v>82.134680460279597</v>
      </c>
      <c r="I2515">
        <v>3.7147473720463098</v>
      </c>
      <c r="J2515">
        <v>262.019490098603</v>
      </c>
      <c r="K2515">
        <v>1.8077797861459499</v>
      </c>
      <c r="L2515">
        <v>7.1751817211144999</v>
      </c>
      <c r="M2515">
        <v>0.91885549011543799</v>
      </c>
      <c r="N2515">
        <v>2.3416202966484501E-2</v>
      </c>
      <c r="O2515">
        <v>1.1110675758234301</v>
      </c>
      <c r="P2515">
        <v>9.5189069672080295E-2</v>
      </c>
      <c r="Q2515" t="s">
        <v>30</v>
      </c>
      <c r="R2515" t="s">
        <v>27</v>
      </c>
      <c r="S2515">
        <v>70</v>
      </c>
      <c r="T2515">
        <v>52.117129014067601</v>
      </c>
      <c r="U2515">
        <v>91.204975774618305</v>
      </c>
      <c r="V2515" t="s">
        <v>26</v>
      </c>
      <c r="W2515">
        <v>330.89260107893898</v>
      </c>
      <c r="X2515">
        <v>3308.9260107893901</v>
      </c>
      <c r="Y2515" t="s">
        <v>32</v>
      </c>
    </row>
    <row r="2516" spans="1:25" x14ac:dyDescent="0.35">
      <c r="A2516" t="s">
        <v>25</v>
      </c>
      <c r="B2516" s="1">
        <v>36026</v>
      </c>
      <c r="C2516">
        <v>3.8559999999999999</v>
      </c>
      <c r="D2516">
        <v>80</v>
      </c>
      <c r="E2516">
        <v>9.4600000000000009</v>
      </c>
      <c r="F2516">
        <v>3.9990000000000001</v>
      </c>
      <c r="G2516">
        <v>0.2</v>
      </c>
      <c r="H2516">
        <v>81.3810368122016</v>
      </c>
      <c r="I2516">
        <v>3.8536699992463102</v>
      </c>
      <c r="J2516">
        <v>262.41757009860299</v>
      </c>
      <c r="K2516">
        <v>1.6184011145736501</v>
      </c>
      <c r="L2516">
        <v>7.4343997815899199</v>
      </c>
      <c r="M2516">
        <v>0.83713056125714103</v>
      </c>
      <c r="N2516">
        <v>1.9856964658852502E-2</v>
      </c>
      <c r="O2516">
        <v>0.86050422299728302</v>
      </c>
      <c r="P2516">
        <v>8.0127505521618306E-2</v>
      </c>
      <c r="Q2516" t="s">
        <v>30</v>
      </c>
      <c r="R2516" t="s">
        <v>27</v>
      </c>
      <c r="S2516">
        <v>70</v>
      </c>
      <c r="T2516">
        <v>43.421212708407502</v>
      </c>
      <c r="U2516">
        <v>75.987122239713202</v>
      </c>
      <c r="V2516" t="s">
        <v>26</v>
      </c>
      <c r="W2516">
        <v>284.17799546576498</v>
      </c>
      <c r="X2516">
        <v>2841.7799546576498</v>
      </c>
      <c r="Y2516" t="s">
        <v>32</v>
      </c>
    </row>
    <row r="2517" spans="1:25" x14ac:dyDescent="0.35">
      <c r="A2517" t="s">
        <v>25</v>
      </c>
      <c r="B2517" s="1">
        <v>36027</v>
      </c>
      <c r="C2517">
        <v>1.5489999999999999</v>
      </c>
      <c r="D2517">
        <v>69.430000000000007</v>
      </c>
      <c r="E2517">
        <v>215.6</v>
      </c>
      <c r="F2517">
        <v>26.73</v>
      </c>
      <c r="G2517">
        <v>0</v>
      </c>
      <c r="H2517">
        <v>81.381035441415406</v>
      </c>
      <c r="I2517">
        <v>3.9671682299371098</v>
      </c>
      <c r="J2517">
        <v>262.41757009860299</v>
      </c>
      <c r="K2517">
        <v>5.08784125723004</v>
      </c>
      <c r="L2517">
        <v>7.6453836001917796</v>
      </c>
      <c r="M2517">
        <v>4.7876438831919303</v>
      </c>
      <c r="N2517">
        <v>0.43489514473080598</v>
      </c>
      <c r="O2517">
        <v>18.7215558940769</v>
      </c>
      <c r="P2517">
        <v>1.8614426653854801</v>
      </c>
      <c r="Q2517" t="s">
        <v>30</v>
      </c>
      <c r="R2517" t="s">
        <v>27</v>
      </c>
      <c r="S2517">
        <v>70</v>
      </c>
      <c r="T2517">
        <v>275.050834455521</v>
      </c>
      <c r="U2517">
        <v>481.33896029716198</v>
      </c>
      <c r="V2517" t="s">
        <v>26</v>
      </c>
      <c r="W2517">
        <v>1238.9537932865001</v>
      </c>
      <c r="X2517">
        <v>12389.537932865</v>
      </c>
      <c r="Y2517" t="s">
        <v>29</v>
      </c>
    </row>
    <row r="2518" spans="1:25" x14ac:dyDescent="0.35">
      <c r="A2518" t="s">
        <v>25</v>
      </c>
      <c r="B2518" s="1">
        <v>36028</v>
      </c>
      <c r="C2518">
        <v>7</v>
      </c>
      <c r="D2518">
        <v>52.26</v>
      </c>
      <c r="E2518">
        <v>249.1</v>
      </c>
      <c r="F2518">
        <v>16.66</v>
      </c>
      <c r="G2518">
        <v>0.2</v>
      </c>
      <c r="H2518">
        <v>83.537447886246497</v>
      </c>
      <c r="I2518">
        <v>4.5091430725771096</v>
      </c>
      <c r="J2518">
        <v>263.38157009860299</v>
      </c>
      <c r="K2518">
        <v>4.0035276212725597</v>
      </c>
      <c r="L2518">
        <v>8.6481415344645107</v>
      </c>
      <c r="M2518">
        <v>3.96370000893819</v>
      </c>
      <c r="N2518">
        <v>0.31132018544728401</v>
      </c>
      <c r="O2518">
        <v>12.2081302944519</v>
      </c>
      <c r="P2518">
        <v>1.6181238859620599</v>
      </c>
      <c r="Q2518" t="s">
        <v>30</v>
      </c>
      <c r="R2518" t="s">
        <v>27</v>
      </c>
      <c r="S2518">
        <v>70</v>
      </c>
      <c r="T2518">
        <v>188.84131885944001</v>
      </c>
      <c r="U2518">
        <v>330.472308004019</v>
      </c>
      <c r="V2518" t="s">
        <v>26</v>
      </c>
      <c r="W2518">
        <v>932.33268996896697</v>
      </c>
      <c r="X2518">
        <v>9323.3268996896695</v>
      </c>
      <c r="Y2518" t="s">
        <v>31</v>
      </c>
    </row>
    <row r="2519" spans="1:25" x14ac:dyDescent="0.35">
      <c r="A2519" t="s">
        <v>25</v>
      </c>
      <c r="B2519" s="1">
        <v>36029</v>
      </c>
      <c r="C2519">
        <v>5.952</v>
      </c>
      <c r="D2519">
        <v>60.01</v>
      </c>
      <c r="E2519">
        <v>24.58</v>
      </c>
      <c r="F2519">
        <v>3.4670000000000001</v>
      </c>
      <c r="G2519">
        <v>0</v>
      </c>
      <c r="H2519">
        <v>83.537446494478203</v>
      </c>
      <c r="I2519">
        <v>4.9043962793659102</v>
      </c>
      <c r="J2519">
        <v>264.15693009860303</v>
      </c>
      <c r="K2519">
        <v>2.0593294610471</v>
      </c>
      <c r="L2519">
        <v>9.3737067510587107</v>
      </c>
      <c r="M2519">
        <v>1.6936811717868301</v>
      </c>
      <c r="N2519">
        <v>6.9119556291474593E-2</v>
      </c>
      <c r="O2519">
        <v>2.29667172565801</v>
      </c>
      <c r="P2519">
        <v>0.36689474125836802</v>
      </c>
      <c r="Q2519" t="s">
        <v>30</v>
      </c>
      <c r="R2519" t="s">
        <v>27</v>
      </c>
      <c r="S2519">
        <v>70</v>
      </c>
      <c r="T2519">
        <v>64.558521040465607</v>
      </c>
      <c r="U2519">
        <v>112.97741182081501</v>
      </c>
      <c r="V2519" t="s">
        <v>26</v>
      </c>
      <c r="W2519">
        <v>395.02801490160101</v>
      </c>
      <c r="X2519">
        <v>3950.28014901601</v>
      </c>
      <c r="Y2519" t="s">
        <v>32</v>
      </c>
    </row>
    <row r="2520" spans="1:25" x14ac:dyDescent="0.35">
      <c r="A2520" t="s">
        <v>25</v>
      </c>
      <c r="B2520" s="1">
        <v>36030</v>
      </c>
      <c r="C2520">
        <v>12.82</v>
      </c>
      <c r="D2520">
        <v>39.049999999999997</v>
      </c>
      <c r="E2520">
        <v>17.940000000000001</v>
      </c>
      <c r="F2520">
        <v>30.26</v>
      </c>
      <c r="G2520">
        <v>0</v>
      </c>
      <c r="H2520">
        <v>87.116132869741506</v>
      </c>
      <c r="I2520">
        <v>6.0935134208059099</v>
      </c>
      <c r="J2520">
        <v>266.16853009860301</v>
      </c>
      <c r="K2520">
        <v>13.016794839461699</v>
      </c>
      <c r="L2520">
        <v>11.527279142173199</v>
      </c>
      <c r="M2520">
        <v>13.360648802451999</v>
      </c>
      <c r="N2520">
        <v>2.67475288434622</v>
      </c>
      <c r="O2520">
        <v>221.73174749764101</v>
      </c>
      <c r="P2520">
        <v>56.908968048469603</v>
      </c>
      <c r="Q2520" t="s">
        <v>26</v>
      </c>
      <c r="R2520" t="s">
        <v>27</v>
      </c>
      <c r="S2520">
        <v>70</v>
      </c>
      <c r="T2520">
        <v>1086.21929496488</v>
      </c>
      <c r="U2520">
        <v>1900.88376618853</v>
      </c>
      <c r="V2520" t="s">
        <v>28</v>
      </c>
      <c r="W2520">
        <v>3055.59319940555</v>
      </c>
      <c r="X2520">
        <v>30555.9319940555</v>
      </c>
      <c r="Y2520" t="s">
        <v>29</v>
      </c>
    </row>
    <row r="2521" spans="1:25" x14ac:dyDescent="0.35">
      <c r="A2521" t="s">
        <v>25</v>
      </c>
      <c r="B2521" s="1">
        <v>36031</v>
      </c>
      <c r="C2521">
        <v>11.23</v>
      </c>
      <c r="D2521">
        <v>54.32</v>
      </c>
      <c r="E2521">
        <v>308.7</v>
      </c>
      <c r="F2521">
        <v>46.84</v>
      </c>
      <c r="G2521">
        <v>0</v>
      </c>
      <c r="H2521">
        <v>86.795151846511899</v>
      </c>
      <c r="I2521">
        <v>6.8829202264699099</v>
      </c>
      <c r="J2521">
        <v>267.89393009860299</v>
      </c>
      <c r="K2521">
        <v>25.525976353545001</v>
      </c>
      <c r="L2521">
        <v>12.9350023900264</v>
      </c>
      <c r="M2521">
        <v>23.127207086098402</v>
      </c>
      <c r="N2521">
        <v>7.0642644538107797</v>
      </c>
      <c r="O2521">
        <v>599.43338436199497</v>
      </c>
      <c r="P2521">
        <v>199.63630233899701</v>
      </c>
      <c r="Q2521" t="s">
        <v>26</v>
      </c>
      <c r="R2521" t="s">
        <v>27</v>
      </c>
      <c r="S2521">
        <v>70</v>
      </c>
      <c r="T2521">
        <v>2452.0392543178</v>
      </c>
      <c r="U2521">
        <v>4291.0686950561503</v>
      </c>
      <c r="V2521" t="s">
        <v>31</v>
      </c>
      <c r="W2521">
        <v>4356.5921030221998</v>
      </c>
      <c r="X2521">
        <v>43565.921030222002</v>
      </c>
      <c r="Y2521" t="s">
        <v>29</v>
      </c>
    </row>
    <row r="2522" spans="1:25" x14ac:dyDescent="0.35">
      <c r="A2522" t="s">
        <v>25</v>
      </c>
      <c r="B2522" s="1">
        <v>36032</v>
      </c>
      <c r="C2522">
        <v>7.27</v>
      </c>
      <c r="D2522">
        <v>52.2</v>
      </c>
      <c r="E2522">
        <v>220</v>
      </c>
      <c r="F2522">
        <v>5.492</v>
      </c>
      <c r="G2522">
        <v>0</v>
      </c>
      <c r="H2522">
        <v>86.588126497077994</v>
      </c>
      <c r="I2522">
        <v>7.4436647606299102</v>
      </c>
      <c r="J2522">
        <v>268.90653009860301</v>
      </c>
      <c r="K2522">
        <v>3.4664914861132101</v>
      </c>
      <c r="L2522">
        <v>13.923762199365401</v>
      </c>
      <c r="M2522">
        <v>4.5104890649175902</v>
      </c>
      <c r="N2522">
        <v>0.39133143611471399</v>
      </c>
      <c r="O2522">
        <v>13.7365855400508</v>
      </c>
      <c r="P2522">
        <v>5.3956450850704503</v>
      </c>
      <c r="Q2522" t="s">
        <v>30</v>
      </c>
      <c r="R2522" t="s">
        <v>27</v>
      </c>
      <c r="S2522">
        <v>70</v>
      </c>
      <c r="T2522">
        <v>150.156785935768</v>
      </c>
      <c r="U2522">
        <v>262.77437538759398</v>
      </c>
      <c r="V2522" t="s">
        <v>26</v>
      </c>
      <c r="W2522">
        <v>780.09571927315994</v>
      </c>
      <c r="X2522">
        <v>7800.9571927316001</v>
      </c>
      <c r="Y2522" t="s">
        <v>31</v>
      </c>
    </row>
    <row r="2523" spans="1:25" x14ac:dyDescent="0.35">
      <c r="A2523" t="s">
        <v>25</v>
      </c>
      <c r="B2523" s="1">
        <v>36033</v>
      </c>
      <c r="C2523">
        <v>2.952</v>
      </c>
      <c r="D2523">
        <v>93.8</v>
      </c>
      <c r="E2523">
        <v>230.7</v>
      </c>
      <c r="F2523">
        <v>4.7869999999999999</v>
      </c>
      <c r="G2523">
        <v>0</v>
      </c>
      <c r="H2523">
        <v>80.152496865596603</v>
      </c>
      <c r="I2523">
        <v>7.4788753115739102</v>
      </c>
      <c r="J2523">
        <v>269.14189009860303</v>
      </c>
      <c r="K2523">
        <v>1.4692470506481301</v>
      </c>
      <c r="L2523">
        <v>13.9861387030196</v>
      </c>
      <c r="M2523">
        <v>1.3232733939476899</v>
      </c>
      <c r="N2523">
        <v>4.4656909230047802E-2</v>
      </c>
      <c r="O2523">
        <v>1.32345625216498</v>
      </c>
      <c r="P2523">
        <v>0.52505554682800704</v>
      </c>
      <c r="Q2523" t="s">
        <v>30</v>
      </c>
      <c r="R2523" t="s">
        <v>27</v>
      </c>
      <c r="S2523">
        <v>70</v>
      </c>
      <c r="T2523">
        <v>37.002104379834599</v>
      </c>
      <c r="U2523">
        <v>64.753682664710496</v>
      </c>
      <c r="V2523" t="s">
        <v>26</v>
      </c>
      <c r="W2523">
        <v>248.505919597032</v>
      </c>
      <c r="X2523">
        <v>2485.0591959703202</v>
      </c>
      <c r="Y2523" t="s">
        <v>32</v>
      </c>
    </row>
    <row r="2524" spans="1:25" x14ac:dyDescent="0.35">
      <c r="A2524" t="s">
        <v>25</v>
      </c>
      <c r="B2524" s="1">
        <v>36034</v>
      </c>
      <c r="C2524">
        <v>6.5579999999999998</v>
      </c>
      <c r="D2524">
        <v>84.6</v>
      </c>
      <c r="E2524">
        <v>216</v>
      </c>
      <c r="F2524">
        <v>5.5709999999999997</v>
      </c>
      <c r="G2524">
        <v>0.4</v>
      </c>
      <c r="H2524">
        <v>80.026807937954004</v>
      </c>
      <c r="I2524">
        <v>7.6441657673659096</v>
      </c>
      <c r="J2524">
        <v>270.02633009860301</v>
      </c>
      <c r="K2524">
        <v>1.5084383819096401</v>
      </c>
      <c r="L2524">
        <v>14.2778534238197</v>
      </c>
      <c r="M2524">
        <v>1.4528851489038499</v>
      </c>
      <c r="N2524">
        <v>5.2688796373507901E-2</v>
      </c>
      <c r="O2524">
        <v>1.44905315115886</v>
      </c>
      <c r="P2524">
        <v>0.60194215007754903</v>
      </c>
      <c r="Q2524" t="s">
        <v>30</v>
      </c>
      <c r="R2524" t="s">
        <v>27</v>
      </c>
      <c r="S2524">
        <v>70</v>
      </c>
      <c r="T2524">
        <v>38.650946076674799</v>
      </c>
      <c r="U2524">
        <v>67.639155634180895</v>
      </c>
      <c r="V2524" t="s">
        <v>26</v>
      </c>
      <c r="W2524">
        <v>257.775109334116</v>
      </c>
      <c r="X2524">
        <v>2577.75109334116</v>
      </c>
      <c r="Y2524" t="s">
        <v>32</v>
      </c>
    </row>
    <row r="2525" spans="1:25" x14ac:dyDescent="0.35">
      <c r="A2525" t="s">
        <v>25</v>
      </c>
      <c r="B2525" s="1">
        <v>36035</v>
      </c>
      <c r="C2525">
        <v>9.98</v>
      </c>
      <c r="D2525">
        <v>79.3</v>
      </c>
      <c r="E2525">
        <v>357.6</v>
      </c>
      <c r="F2525">
        <v>7.26</v>
      </c>
      <c r="G2525">
        <v>1.6</v>
      </c>
      <c r="H2525">
        <v>67.385820222451898</v>
      </c>
      <c r="I2525">
        <v>7.2956406808417702</v>
      </c>
      <c r="J2525">
        <v>271.52673009860302</v>
      </c>
      <c r="K2525">
        <v>0.82888248811496201</v>
      </c>
      <c r="L2525">
        <v>13.6728436595365</v>
      </c>
      <c r="M2525">
        <v>0.59628041288552203</v>
      </c>
      <c r="N2525">
        <v>1.08922190334021E-2</v>
      </c>
      <c r="O2525">
        <v>0.25166750688252498</v>
      </c>
      <c r="P2525">
        <v>9.4918254517230197E-2</v>
      </c>
      <c r="Q2525" t="s">
        <v>30</v>
      </c>
      <c r="R2525" t="s">
        <v>27</v>
      </c>
      <c r="S2525">
        <v>70</v>
      </c>
      <c r="T2525">
        <v>14.250216999791601</v>
      </c>
      <c r="U2525">
        <v>24.9378797496353</v>
      </c>
      <c r="V2525" t="s">
        <v>26</v>
      </c>
      <c r="W2525">
        <v>110.38056037412299</v>
      </c>
      <c r="X2525">
        <v>1103.80560374123</v>
      </c>
      <c r="Y2525" t="s">
        <v>28</v>
      </c>
    </row>
    <row r="2526" spans="1:25" x14ac:dyDescent="0.35">
      <c r="A2526" t="s">
        <v>25</v>
      </c>
      <c r="B2526" s="1">
        <v>36036</v>
      </c>
      <c r="C2526">
        <v>13.56</v>
      </c>
      <c r="D2526">
        <v>32.119999999999997</v>
      </c>
      <c r="E2526">
        <v>296</v>
      </c>
      <c r="F2526">
        <v>21.03</v>
      </c>
      <c r="G2526">
        <v>0</v>
      </c>
      <c r="H2526">
        <v>83.9546987717966</v>
      </c>
      <c r="I2526">
        <v>8.69036218928977</v>
      </c>
      <c r="J2526">
        <v>273.671530098603</v>
      </c>
      <c r="K2526">
        <v>5.2724372693195596</v>
      </c>
      <c r="L2526">
        <v>16.102405986362601</v>
      </c>
      <c r="M2526">
        <v>7.3744991143596597</v>
      </c>
      <c r="N2526">
        <v>0.93423359026716801</v>
      </c>
      <c r="O2526">
        <v>43.921913747382497</v>
      </c>
      <c r="P2526">
        <v>23.8006218411576</v>
      </c>
      <c r="Q2526" t="s">
        <v>26</v>
      </c>
      <c r="R2526" t="s">
        <v>27</v>
      </c>
      <c r="S2526">
        <v>70</v>
      </c>
      <c r="T2526">
        <v>290.67812150535002</v>
      </c>
      <c r="U2526">
        <v>508.68671263436198</v>
      </c>
      <c r="V2526" t="s">
        <v>28</v>
      </c>
      <c r="W2526">
        <v>1290.5535689983201</v>
      </c>
      <c r="X2526">
        <v>12905.5356899832</v>
      </c>
      <c r="Y2526" t="s">
        <v>29</v>
      </c>
    </row>
    <row r="2527" spans="1:25" x14ac:dyDescent="0.35">
      <c r="A2527" t="s">
        <v>25</v>
      </c>
      <c r="B2527" s="1">
        <v>36037</v>
      </c>
      <c r="C2527">
        <v>4.7699999999999996</v>
      </c>
      <c r="D2527">
        <v>53.56</v>
      </c>
      <c r="E2527">
        <v>302</v>
      </c>
      <c r="F2527">
        <v>7.73</v>
      </c>
      <c r="G2527">
        <v>1.6</v>
      </c>
      <c r="H2527">
        <v>72.573068382942594</v>
      </c>
      <c r="I2527">
        <v>8.3764030304283104</v>
      </c>
      <c r="J2527">
        <v>274.23413009860298</v>
      </c>
      <c r="K2527">
        <v>1.0096810260973901</v>
      </c>
      <c r="L2527">
        <v>15.5642891640592</v>
      </c>
      <c r="M2527">
        <v>0.78429565169827797</v>
      </c>
      <c r="N2527">
        <v>1.7692864959238101E-2</v>
      </c>
      <c r="O2527">
        <v>0.49165551582467398</v>
      </c>
      <c r="P2527">
        <v>0.24723373806534499</v>
      </c>
      <c r="Q2527" t="s">
        <v>30</v>
      </c>
      <c r="R2527" t="s">
        <v>27</v>
      </c>
      <c r="S2527">
        <v>70</v>
      </c>
      <c r="T2527">
        <v>19.823171216584001</v>
      </c>
      <c r="U2527">
        <v>34.690549629022001</v>
      </c>
      <c r="V2527" t="s">
        <v>26</v>
      </c>
      <c r="W2527">
        <v>146.430204716677</v>
      </c>
      <c r="X2527">
        <v>1464.3020471667701</v>
      </c>
      <c r="Y2527" t="s">
        <v>28</v>
      </c>
    </row>
    <row r="2528" spans="1:25" x14ac:dyDescent="0.35">
      <c r="A2528" t="s">
        <v>25</v>
      </c>
      <c r="B2528" s="1">
        <v>36038</v>
      </c>
      <c r="C2528">
        <v>4.8470000000000004</v>
      </c>
      <c r="D2528">
        <v>65.91</v>
      </c>
      <c r="E2528">
        <v>263.60000000000002</v>
      </c>
      <c r="F2528">
        <v>4.758</v>
      </c>
      <c r="G2528">
        <v>0</v>
      </c>
      <c r="H2528">
        <v>76.6497841337371</v>
      </c>
      <c r="I2528">
        <v>8.6605458162671098</v>
      </c>
      <c r="J2528">
        <v>274.81059009860297</v>
      </c>
      <c r="K2528">
        <v>1.0782965235926101</v>
      </c>
      <c r="L2528">
        <v>16.056088608336299</v>
      </c>
      <c r="M2528">
        <v>0.85344547977487994</v>
      </c>
      <c r="N2528">
        <v>2.0547076557713199E-2</v>
      </c>
      <c r="O2528">
        <v>0.60720118095664999</v>
      </c>
      <c r="P2528">
        <v>0.32695950187353401</v>
      </c>
      <c r="Q2528" t="s">
        <v>30</v>
      </c>
      <c r="R2528" t="s">
        <v>27</v>
      </c>
      <c r="S2528">
        <v>70</v>
      </c>
      <c r="T2528">
        <v>22.122480333059301</v>
      </c>
      <c r="U2528">
        <v>38.714340582853801</v>
      </c>
      <c r="V2528" t="s">
        <v>26</v>
      </c>
      <c r="W2528">
        <v>160.79243616149199</v>
      </c>
      <c r="X2528">
        <v>1607.9243616149199</v>
      </c>
      <c r="Y2528" t="s">
        <v>28</v>
      </c>
    </row>
    <row r="2529" spans="1:25" x14ac:dyDescent="0.35">
      <c r="A2529" t="s">
        <v>25</v>
      </c>
      <c r="B2529" s="1">
        <v>36039</v>
      </c>
      <c r="C2529">
        <v>6.3380000000000001</v>
      </c>
      <c r="D2529">
        <v>75.099999999999994</v>
      </c>
      <c r="E2529">
        <v>232</v>
      </c>
      <c r="F2529">
        <v>6.952</v>
      </c>
      <c r="G2529">
        <v>0</v>
      </c>
      <c r="H2529">
        <v>78.365023374215099</v>
      </c>
      <c r="I2529">
        <v>8.9657248885031091</v>
      </c>
      <c r="J2529">
        <v>275.65543009860301</v>
      </c>
      <c r="K2529">
        <v>1.3785839511273399</v>
      </c>
      <c r="L2529">
        <v>16.583036782270501</v>
      </c>
      <c r="M2529">
        <v>1.45179695367741</v>
      </c>
      <c r="N2529">
        <v>5.26189664096645E-2</v>
      </c>
      <c r="O2529">
        <v>1.2520278864793299</v>
      </c>
      <c r="P2529">
        <v>0.72360004424287805</v>
      </c>
      <c r="Q2529" t="s">
        <v>30</v>
      </c>
      <c r="R2529" t="s">
        <v>27</v>
      </c>
      <c r="S2529">
        <v>60</v>
      </c>
      <c r="T2529">
        <v>16.646899361425799</v>
      </c>
      <c r="U2529">
        <v>29.132073882495199</v>
      </c>
      <c r="V2529" t="s">
        <v>26</v>
      </c>
      <c r="W2529">
        <v>227.36695840914999</v>
      </c>
      <c r="X2529">
        <v>2273.6695840914999</v>
      </c>
      <c r="Y2529" t="s">
        <v>32</v>
      </c>
    </row>
    <row r="2530" spans="1:25" x14ac:dyDescent="0.35">
      <c r="A2530" t="s">
        <v>25</v>
      </c>
      <c r="B2530" s="1">
        <v>36040</v>
      </c>
      <c r="C2530">
        <v>10.65</v>
      </c>
      <c r="D2530">
        <v>41.18</v>
      </c>
      <c r="E2530">
        <v>328.3</v>
      </c>
      <c r="F2530">
        <v>28.45</v>
      </c>
      <c r="G2530">
        <v>0</v>
      </c>
      <c r="H2530">
        <v>85.007018770932802</v>
      </c>
      <c r="I2530">
        <v>10.1045633188031</v>
      </c>
      <c r="J2530">
        <v>277.27643009860299</v>
      </c>
      <c r="K2530">
        <v>8.8367143374048904</v>
      </c>
      <c r="L2530">
        <v>18.521698043464699</v>
      </c>
      <c r="M2530">
        <v>12.281435063998201</v>
      </c>
      <c r="N2530">
        <v>2.30430435121451</v>
      </c>
      <c r="O2530">
        <v>153.619363557703</v>
      </c>
      <c r="P2530">
        <v>112.858289418808</v>
      </c>
      <c r="Q2530" t="s">
        <v>26</v>
      </c>
      <c r="R2530" t="s">
        <v>27</v>
      </c>
      <c r="S2530">
        <v>60</v>
      </c>
      <c r="T2530">
        <v>315.863161700425</v>
      </c>
      <c r="U2530">
        <v>552.76053297574401</v>
      </c>
      <c r="V2530" t="s">
        <v>28</v>
      </c>
      <c r="W2530">
        <v>2211.2124798060299</v>
      </c>
      <c r="X2530">
        <v>22112.1247980603</v>
      </c>
      <c r="Y2530" t="s">
        <v>29</v>
      </c>
    </row>
    <row r="2531" spans="1:25" x14ac:dyDescent="0.35">
      <c r="A2531" t="s">
        <v>25</v>
      </c>
      <c r="B2531" s="1">
        <v>36041</v>
      </c>
      <c r="C2531">
        <v>4.4569999999999999</v>
      </c>
      <c r="D2531">
        <v>60.19</v>
      </c>
      <c r="E2531">
        <v>220.5</v>
      </c>
      <c r="F2531">
        <v>25.32</v>
      </c>
      <c r="G2531">
        <v>1.8</v>
      </c>
      <c r="H2531">
        <v>72.498648767142498</v>
      </c>
      <c r="I2531">
        <v>9.2111682772506693</v>
      </c>
      <c r="J2531">
        <v>277.78269009860298</v>
      </c>
      <c r="K2531">
        <v>2.44266317299599</v>
      </c>
      <c r="L2531">
        <v>17.012053506165401</v>
      </c>
      <c r="M2531">
        <v>3.49675600600477</v>
      </c>
      <c r="N2531">
        <v>0.24937708105537701</v>
      </c>
      <c r="O2531">
        <v>6.2550544200030798</v>
      </c>
      <c r="P2531">
        <v>3.8223153860504002</v>
      </c>
      <c r="Q2531" t="s">
        <v>30</v>
      </c>
      <c r="R2531" t="s">
        <v>27</v>
      </c>
      <c r="S2531">
        <v>60</v>
      </c>
      <c r="T2531">
        <v>42.6648291902073</v>
      </c>
      <c r="U2531">
        <v>74.663451082862693</v>
      </c>
      <c r="V2531" t="s">
        <v>26</v>
      </c>
      <c r="W2531">
        <v>496.38263425602099</v>
      </c>
      <c r="X2531">
        <v>4963.8263425602099</v>
      </c>
      <c r="Y2531" t="s">
        <v>31</v>
      </c>
    </row>
    <row r="2532" spans="1:25" x14ac:dyDescent="0.35">
      <c r="A2532" t="s">
        <v>25</v>
      </c>
      <c r="B2532" s="1">
        <v>36042</v>
      </c>
      <c r="C2532">
        <v>4.5659999999999998</v>
      </c>
      <c r="D2532">
        <v>62.15</v>
      </c>
      <c r="E2532">
        <v>189.6</v>
      </c>
      <c r="F2532">
        <v>7.56</v>
      </c>
      <c r="G2532">
        <v>0</v>
      </c>
      <c r="H2532">
        <v>77.340087825437493</v>
      </c>
      <c r="I2532">
        <v>9.5645480452686709</v>
      </c>
      <c r="J2532">
        <v>278.30857009860301</v>
      </c>
      <c r="K2532">
        <v>1.3064845578297399</v>
      </c>
      <c r="L2532">
        <v>17.6156191960917</v>
      </c>
      <c r="M2532">
        <v>1.39636236750065</v>
      </c>
      <c r="N2532">
        <v>4.9115164682962897E-2</v>
      </c>
      <c r="O2532">
        <v>1.11800879276444</v>
      </c>
      <c r="P2532">
        <v>0.73698004625382596</v>
      </c>
      <c r="Q2532" t="s">
        <v>30</v>
      </c>
      <c r="R2532" t="s">
        <v>27</v>
      </c>
      <c r="S2532">
        <v>60</v>
      </c>
      <c r="T2532">
        <v>15.2264411501409</v>
      </c>
      <c r="U2532">
        <v>26.6462720127465</v>
      </c>
      <c r="V2532" t="s">
        <v>26</v>
      </c>
      <c r="W2532">
        <v>210.87730464340601</v>
      </c>
      <c r="X2532">
        <v>2108.7730464340598</v>
      </c>
      <c r="Y2532" t="s">
        <v>32</v>
      </c>
    </row>
    <row r="2533" spans="1:25" x14ac:dyDescent="0.35">
      <c r="A2533" t="s">
        <v>25</v>
      </c>
      <c r="B2533" s="1">
        <v>36043</v>
      </c>
      <c r="C2533">
        <v>8.18</v>
      </c>
      <c r="D2533">
        <v>51.11</v>
      </c>
      <c r="E2533">
        <v>242.6</v>
      </c>
      <c r="F2533">
        <v>8.66</v>
      </c>
      <c r="G2533">
        <v>0</v>
      </c>
      <c r="H2533">
        <v>81.885702098198806</v>
      </c>
      <c r="I2533">
        <v>10.3121445130447</v>
      </c>
      <c r="J2533">
        <v>279.48497009860301</v>
      </c>
      <c r="K2533">
        <v>2.1728185750234199</v>
      </c>
      <c r="L2533">
        <v>18.882520251090099</v>
      </c>
      <c r="M2533">
        <v>3.28582536475631</v>
      </c>
      <c r="N2533">
        <v>0.22337246135187699</v>
      </c>
      <c r="O2533">
        <v>4.8479237246273801</v>
      </c>
      <c r="P2533">
        <v>3.7124673346894799</v>
      </c>
      <c r="Q2533" t="s">
        <v>30</v>
      </c>
      <c r="R2533" t="s">
        <v>27</v>
      </c>
      <c r="S2533">
        <v>60</v>
      </c>
      <c r="T2533">
        <v>35.243687498377902</v>
      </c>
      <c r="U2533">
        <v>61.676453122161298</v>
      </c>
      <c r="V2533" t="s">
        <v>26</v>
      </c>
      <c r="W2533">
        <v>424.62742634094502</v>
      </c>
      <c r="X2533">
        <v>4246.2742634094502</v>
      </c>
      <c r="Y2533" t="s">
        <v>31</v>
      </c>
    </row>
    <row r="2534" spans="1:25" x14ac:dyDescent="0.35">
      <c r="A2534" t="s">
        <v>25</v>
      </c>
      <c r="B2534" s="1">
        <v>36044</v>
      </c>
      <c r="C2534">
        <v>6.7880000000000003</v>
      </c>
      <c r="D2534">
        <v>83.7</v>
      </c>
      <c r="E2534">
        <v>249.3</v>
      </c>
      <c r="F2534">
        <v>18.149999999999999</v>
      </c>
      <c r="G2534">
        <v>11.2</v>
      </c>
      <c r="H2534">
        <v>35.790216138300998</v>
      </c>
      <c r="I2534">
        <v>4.9650623296305101</v>
      </c>
      <c r="J2534">
        <v>249.83505467317599</v>
      </c>
      <c r="K2534">
        <v>3.6111355315188401E-2</v>
      </c>
      <c r="L2534">
        <v>9.4601139985316394</v>
      </c>
      <c r="M2534">
        <v>2.1144804991518801E-2</v>
      </c>
      <c r="N2534" s="2">
        <v>2.9524287456545499E-5</v>
      </c>
      <c r="O2534" s="2">
        <v>1.5905318371714701E-5</v>
      </c>
      <c r="P2534" s="2">
        <v>2.59531825745944E-6</v>
      </c>
      <c r="Q2534" t="s">
        <v>30</v>
      </c>
      <c r="R2534" t="s">
        <v>27</v>
      </c>
      <c r="S2534">
        <v>60</v>
      </c>
      <c r="T2534">
        <v>3.5445805619987399E-2</v>
      </c>
      <c r="U2534">
        <v>6.2030159834977998E-2</v>
      </c>
      <c r="V2534" t="s">
        <v>30</v>
      </c>
      <c r="W2534">
        <v>1.06476782021885</v>
      </c>
      <c r="X2534">
        <v>0</v>
      </c>
      <c r="Y2534" t="s">
        <v>30</v>
      </c>
    </row>
    <row r="2535" spans="1:25" x14ac:dyDescent="0.35">
      <c r="A2535" t="s">
        <v>25</v>
      </c>
      <c r="B2535" s="1">
        <v>36045</v>
      </c>
      <c r="C2535">
        <v>10.93</v>
      </c>
      <c r="D2535">
        <v>47.68</v>
      </c>
      <c r="E2535">
        <v>334.2</v>
      </c>
      <c r="F2535">
        <v>38.67</v>
      </c>
      <c r="G2535">
        <v>0</v>
      </c>
      <c r="H2535">
        <v>70.354859592936904</v>
      </c>
      <c r="I2535">
        <v>6.0021908803185102</v>
      </c>
      <c r="J2535">
        <v>251.50645467317599</v>
      </c>
      <c r="K2535">
        <v>4.43940607890816</v>
      </c>
      <c r="L2535">
        <v>11.328496536466</v>
      </c>
      <c r="M2535">
        <v>5.1526444671966498</v>
      </c>
      <c r="N2535">
        <v>0.495293145367113</v>
      </c>
      <c r="O2535">
        <v>21.499217052582999</v>
      </c>
      <c r="P2535">
        <v>5.3038352274134599</v>
      </c>
      <c r="Q2535" t="s">
        <v>30</v>
      </c>
      <c r="R2535" t="s">
        <v>27</v>
      </c>
      <c r="S2535">
        <v>60</v>
      </c>
      <c r="T2535">
        <v>111.140787509041</v>
      </c>
      <c r="U2535">
        <v>194.49637814082101</v>
      </c>
      <c r="V2535" t="s">
        <v>26</v>
      </c>
      <c r="W2535">
        <v>1056.0693697981001</v>
      </c>
      <c r="X2535">
        <v>10560.693697981</v>
      </c>
      <c r="Y2535" t="s">
        <v>29</v>
      </c>
    </row>
    <row r="2536" spans="1:25" x14ac:dyDescent="0.35">
      <c r="A2536" t="s">
        <v>25</v>
      </c>
      <c r="B2536" s="1">
        <v>36046</v>
      </c>
      <c r="C2536">
        <v>9.11</v>
      </c>
      <c r="D2536">
        <v>40.229999999999997</v>
      </c>
      <c r="E2536">
        <v>310.39999999999998</v>
      </c>
      <c r="F2536">
        <v>40.130000000000003</v>
      </c>
      <c r="G2536">
        <v>0</v>
      </c>
      <c r="H2536">
        <v>82.910093527334993</v>
      </c>
      <c r="I2536">
        <v>7.0077514265445098</v>
      </c>
      <c r="J2536">
        <v>252.85025467317601</v>
      </c>
      <c r="K2536">
        <v>12.040721243378099</v>
      </c>
      <c r="L2536">
        <v>13.107328006161399</v>
      </c>
      <c r="M2536">
        <v>13.3109409295572</v>
      </c>
      <c r="N2536">
        <v>2.6571642604227899</v>
      </c>
      <c r="O2536">
        <v>217.497973518301</v>
      </c>
      <c r="P2536">
        <v>74.622522842214295</v>
      </c>
      <c r="Q2536" t="s">
        <v>26</v>
      </c>
      <c r="R2536" t="s">
        <v>27</v>
      </c>
      <c r="S2536">
        <v>60</v>
      </c>
      <c r="T2536">
        <v>488.688661328141</v>
      </c>
      <c r="U2536">
        <v>855.20515732424599</v>
      </c>
      <c r="V2536" t="s">
        <v>28</v>
      </c>
      <c r="W2536">
        <v>2881.6411011484001</v>
      </c>
      <c r="X2536">
        <v>28816.411011484</v>
      </c>
      <c r="Y2536" t="s">
        <v>29</v>
      </c>
    </row>
    <row r="2537" spans="1:25" x14ac:dyDescent="0.35">
      <c r="A2537" t="s">
        <v>25</v>
      </c>
      <c r="B2537" s="1">
        <v>36047</v>
      </c>
      <c r="C2537">
        <v>8.0399999999999991</v>
      </c>
      <c r="D2537">
        <v>42.7</v>
      </c>
      <c r="E2537">
        <v>227.3</v>
      </c>
      <c r="F2537">
        <v>21.86</v>
      </c>
      <c r="G2537">
        <v>0</v>
      </c>
      <c r="H2537">
        <v>85.483590782624304</v>
      </c>
      <c r="I2537">
        <v>7.8707300637045101</v>
      </c>
      <c r="J2537">
        <v>254.001454673176</v>
      </c>
      <c r="K2537">
        <v>6.7717649495598797</v>
      </c>
      <c r="L2537">
        <v>14.6096861376421</v>
      </c>
      <c r="M2537">
        <v>8.7379874525086194</v>
      </c>
      <c r="N2537">
        <v>1.2614414912104399</v>
      </c>
      <c r="O2537">
        <v>73.471421065585204</v>
      </c>
      <c r="P2537">
        <v>32.119371222523299</v>
      </c>
      <c r="Q2537" t="s">
        <v>26</v>
      </c>
      <c r="R2537" t="s">
        <v>27</v>
      </c>
      <c r="S2537">
        <v>60</v>
      </c>
      <c r="T2537">
        <v>213.04159857386099</v>
      </c>
      <c r="U2537">
        <v>372.82279750425602</v>
      </c>
      <c r="V2537" t="s">
        <v>26</v>
      </c>
      <c r="W2537">
        <v>1697.6465661243999</v>
      </c>
      <c r="X2537">
        <v>16976.465661244001</v>
      </c>
      <c r="Y2537" t="s">
        <v>29</v>
      </c>
    </row>
    <row r="2538" spans="1:25" x14ac:dyDescent="0.35">
      <c r="A2538" t="s">
        <v>25</v>
      </c>
      <c r="B2538" s="1">
        <v>36048</v>
      </c>
      <c r="C2538">
        <v>12.69</v>
      </c>
      <c r="D2538">
        <v>36.78</v>
      </c>
      <c r="E2538">
        <v>309.7</v>
      </c>
      <c r="F2538">
        <v>29.83</v>
      </c>
      <c r="G2538">
        <v>0</v>
      </c>
      <c r="H2538">
        <v>87.870042401342303</v>
      </c>
      <c r="I2538">
        <v>9.3072709292685101</v>
      </c>
      <c r="J2538">
        <v>255.98965467317601</v>
      </c>
      <c r="K2538">
        <v>14.186992581346299</v>
      </c>
      <c r="L2538">
        <v>17.063550584066</v>
      </c>
      <c r="M2538">
        <v>17.018279998520399</v>
      </c>
      <c r="N2538">
        <v>4.1047775900417598</v>
      </c>
      <c r="O2538">
        <v>350.13206138190901</v>
      </c>
      <c r="P2538">
        <v>215.37087122564901</v>
      </c>
      <c r="Q2538" t="s">
        <v>26</v>
      </c>
      <c r="R2538" t="s">
        <v>27</v>
      </c>
      <c r="S2538">
        <v>60</v>
      </c>
      <c r="T2538">
        <v>608.86365348508298</v>
      </c>
      <c r="U2538">
        <v>1065.5113935989</v>
      </c>
      <c r="V2538" t="s">
        <v>28</v>
      </c>
      <c r="W2538">
        <v>3246.7160382177399</v>
      </c>
      <c r="X2538">
        <v>32467.160382177401</v>
      </c>
      <c r="Y2538" t="s">
        <v>29</v>
      </c>
    </row>
    <row r="2539" spans="1:25" x14ac:dyDescent="0.35">
      <c r="A2539" t="s">
        <v>25</v>
      </c>
      <c r="B2539" s="1">
        <v>36049</v>
      </c>
      <c r="C2539">
        <v>9.7799999999999994</v>
      </c>
      <c r="D2539">
        <v>47.27</v>
      </c>
      <c r="E2539">
        <v>200.6</v>
      </c>
      <c r="F2539">
        <v>20.350000000000001</v>
      </c>
      <c r="G2539">
        <v>0</v>
      </c>
      <c r="H2539">
        <v>87.727563272419701</v>
      </c>
      <c r="I2539">
        <v>10.2526062699405</v>
      </c>
      <c r="J2539">
        <v>257.45405467317602</v>
      </c>
      <c r="K2539">
        <v>8.62119162792583</v>
      </c>
      <c r="L2539">
        <v>18.648601918626198</v>
      </c>
      <c r="M2539">
        <v>12.082265984129499</v>
      </c>
      <c r="N2539">
        <v>2.2385745307978602</v>
      </c>
      <c r="O2539">
        <v>146.55173771207299</v>
      </c>
      <c r="P2539">
        <v>109.260081096824</v>
      </c>
      <c r="Q2539" t="s">
        <v>26</v>
      </c>
      <c r="R2539" t="s">
        <v>27</v>
      </c>
      <c r="S2539">
        <v>60</v>
      </c>
      <c r="T2539">
        <v>304.72777398571401</v>
      </c>
      <c r="U2539">
        <v>533.27360447499996</v>
      </c>
      <c r="V2539" t="s">
        <v>28</v>
      </c>
      <c r="W2539">
        <v>2160.5119581992199</v>
      </c>
      <c r="X2539">
        <v>21605.1195819922</v>
      </c>
      <c r="Y2539" t="s">
        <v>29</v>
      </c>
    </row>
    <row r="2540" spans="1:25" x14ac:dyDescent="0.35">
      <c r="A2540" t="s">
        <v>25</v>
      </c>
      <c r="B2540" s="1">
        <v>36050</v>
      </c>
      <c r="C2540">
        <v>8.0399999999999991</v>
      </c>
      <c r="D2540">
        <v>63.43</v>
      </c>
      <c r="E2540">
        <v>21.83</v>
      </c>
      <c r="F2540">
        <v>4.5659999999999998</v>
      </c>
      <c r="G2540">
        <v>0</v>
      </c>
      <c r="H2540">
        <v>85.916732136143594</v>
      </c>
      <c r="I2540">
        <v>10.803376405384499</v>
      </c>
      <c r="J2540">
        <v>258.60525467317598</v>
      </c>
      <c r="K2540">
        <v>3.0096220124372901</v>
      </c>
      <c r="L2540">
        <v>19.5635569920981</v>
      </c>
      <c r="M2540">
        <v>4.8281413185090001</v>
      </c>
      <c r="N2540">
        <v>0.44142757265996602</v>
      </c>
      <c r="O2540">
        <v>11.935748213662499</v>
      </c>
      <c r="P2540">
        <v>9.8608479399004292</v>
      </c>
      <c r="Q2540" t="s">
        <v>30</v>
      </c>
      <c r="R2540" t="s">
        <v>27</v>
      </c>
      <c r="S2540">
        <v>60</v>
      </c>
      <c r="T2540">
        <v>59.836124339556598</v>
      </c>
      <c r="U2540">
        <v>104.71321759422401</v>
      </c>
      <c r="V2540" t="s">
        <v>26</v>
      </c>
      <c r="W2540">
        <v>651.86868149423105</v>
      </c>
      <c r="X2540">
        <v>6518.6868149423099</v>
      </c>
      <c r="Y2540" t="s">
        <v>31</v>
      </c>
    </row>
    <row r="2541" spans="1:25" x14ac:dyDescent="0.35">
      <c r="A2541" t="s">
        <v>25</v>
      </c>
      <c r="B2541" s="1">
        <v>36051</v>
      </c>
      <c r="C2541">
        <v>11.77</v>
      </c>
      <c r="D2541">
        <v>44.7</v>
      </c>
      <c r="E2541">
        <v>37.880000000000003</v>
      </c>
      <c r="F2541">
        <v>4.67</v>
      </c>
      <c r="G2541">
        <v>0</v>
      </c>
      <c r="H2541">
        <v>86.541829102582895</v>
      </c>
      <c r="I2541">
        <v>11.9761195569645</v>
      </c>
      <c r="J2541">
        <v>260.427854673176</v>
      </c>
      <c r="K2541">
        <v>3.3041023984979101</v>
      </c>
      <c r="L2541">
        <v>21.482487560917999</v>
      </c>
      <c r="M2541">
        <v>5.6266987679871496</v>
      </c>
      <c r="N2541">
        <v>0.57878583208922096</v>
      </c>
      <c r="O2541">
        <v>16.065591466382301</v>
      </c>
      <c r="P2541">
        <v>16.185512077890799</v>
      </c>
      <c r="Q2541" t="s">
        <v>26</v>
      </c>
      <c r="R2541" t="s">
        <v>27</v>
      </c>
      <c r="S2541">
        <v>60</v>
      </c>
      <c r="T2541">
        <v>69.526339884717004</v>
      </c>
      <c r="U2541">
        <v>121.671094798255</v>
      </c>
      <c r="V2541" t="s">
        <v>26</v>
      </c>
      <c r="W2541">
        <v>734.31841871021902</v>
      </c>
      <c r="X2541">
        <v>7343.1841871021898</v>
      </c>
      <c r="Y2541" t="s">
        <v>31</v>
      </c>
    </row>
    <row r="2542" spans="1:25" x14ac:dyDescent="0.35">
      <c r="A2542" t="s">
        <v>25</v>
      </c>
      <c r="B2542" s="1">
        <v>36052</v>
      </c>
      <c r="C2542">
        <v>13.79</v>
      </c>
      <c r="D2542">
        <v>31.91</v>
      </c>
      <c r="E2542">
        <v>348.7</v>
      </c>
      <c r="F2542">
        <v>37.96</v>
      </c>
      <c r="G2542">
        <v>0</v>
      </c>
      <c r="H2542">
        <v>89.117801739263001</v>
      </c>
      <c r="I2542">
        <v>13.6467379525425</v>
      </c>
      <c r="J2542">
        <v>262.61405467317599</v>
      </c>
      <c r="K2542">
        <v>25.5614237427252</v>
      </c>
      <c r="L2542">
        <v>24.155389224106599</v>
      </c>
      <c r="M2542">
        <v>30.1838289988887</v>
      </c>
      <c r="N2542">
        <v>11.3179943106653</v>
      </c>
      <c r="O2542">
        <v>895.978565444369</v>
      </c>
      <c r="P2542">
        <v>1152.38612999116</v>
      </c>
      <c r="Q2542" t="s">
        <v>28</v>
      </c>
      <c r="R2542" t="s">
        <v>27</v>
      </c>
      <c r="S2542">
        <v>60</v>
      </c>
      <c r="T2542">
        <v>1227.8104778598899</v>
      </c>
      <c r="U2542">
        <v>2148.6683362548201</v>
      </c>
      <c r="V2542" t="s">
        <v>32</v>
      </c>
      <c r="W2542">
        <v>4358.5451757747396</v>
      </c>
      <c r="X2542">
        <v>43585.451757747403</v>
      </c>
      <c r="Y2542" t="s">
        <v>29</v>
      </c>
    </row>
    <row r="2543" spans="1:25" x14ac:dyDescent="0.35">
      <c r="A2543" t="s">
        <v>25</v>
      </c>
      <c r="B2543" s="1">
        <v>36053</v>
      </c>
      <c r="C2543">
        <v>16.059999999999999</v>
      </c>
      <c r="D2543">
        <v>55.51</v>
      </c>
      <c r="E2543">
        <v>246.2</v>
      </c>
      <c r="F2543">
        <v>6.1749999999999998</v>
      </c>
      <c r="G2543">
        <v>0</v>
      </c>
      <c r="H2543">
        <v>87.857002921669405</v>
      </c>
      <c r="I2543">
        <v>14.904732957094501</v>
      </c>
      <c r="J2543">
        <v>265.20885467317601</v>
      </c>
      <c r="K2543">
        <v>4.2994280836206196</v>
      </c>
      <c r="L2543">
        <v>26.1371916406511</v>
      </c>
      <c r="M2543">
        <v>8.0813889618172201</v>
      </c>
      <c r="N2543">
        <v>1.0985482635066499</v>
      </c>
      <c r="O2543">
        <v>34.664942350295497</v>
      </c>
      <c r="P2543">
        <v>52.384990557231703</v>
      </c>
      <c r="Q2543" t="s">
        <v>26</v>
      </c>
      <c r="R2543" t="s">
        <v>27</v>
      </c>
      <c r="S2543">
        <v>60</v>
      </c>
      <c r="T2543">
        <v>105.677329783356</v>
      </c>
      <c r="U2543">
        <v>184.93532712087301</v>
      </c>
      <c r="V2543" t="s">
        <v>26</v>
      </c>
      <c r="W2543">
        <v>1016.36468960942</v>
      </c>
      <c r="X2543">
        <v>10163.6468960942</v>
      </c>
      <c r="Y2543" t="s">
        <v>29</v>
      </c>
    </row>
    <row r="2544" spans="1:25" x14ac:dyDescent="0.35">
      <c r="A2544" t="s">
        <v>25</v>
      </c>
      <c r="B2544" s="1">
        <v>36054</v>
      </c>
      <c r="C2544">
        <v>11.01</v>
      </c>
      <c r="D2544">
        <v>72.5</v>
      </c>
      <c r="E2544">
        <v>183.6</v>
      </c>
      <c r="F2544">
        <v>15.24</v>
      </c>
      <c r="G2544">
        <v>7.8</v>
      </c>
      <c r="H2544">
        <v>49.312807881577498</v>
      </c>
      <c r="I2544">
        <v>8.3468880972277102</v>
      </c>
      <c r="J2544">
        <v>247.49275227507499</v>
      </c>
      <c r="K2544">
        <v>0.32399682249870099</v>
      </c>
      <c r="L2544">
        <v>15.395696226457799</v>
      </c>
      <c r="M2544">
        <v>0.25003355209901701</v>
      </c>
      <c r="N2544">
        <v>2.3389766088063001E-3</v>
      </c>
      <c r="O2544">
        <v>1.7487928426184299E-2</v>
      </c>
      <c r="P2544">
        <v>8.5853049929224996E-3</v>
      </c>
      <c r="Q2544" t="s">
        <v>30</v>
      </c>
      <c r="R2544" t="s">
        <v>27</v>
      </c>
      <c r="S2544">
        <v>60</v>
      </c>
      <c r="T2544">
        <v>1.4647855236765901</v>
      </c>
      <c r="U2544">
        <v>2.5633746664340298</v>
      </c>
      <c r="V2544" t="s">
        <v>30</v>
      </c>
      <c r="W2544">
        <v>28.006024869408598</v>
      </c>
      <c r="X2544">
        <v>0</v>
      </c>
      <c r="Y2544" t="s">
        <v>30</v>
      </c>
    </row>
    <row r="2545" spans="1:25" x14ac:dyDescent="0.35">
      <c r="A2545" t="s">
        <v>25</v>
      </c>
      <c r="B2545" s="1">
        <v>36055</v>
      </c>
      <c r="C2545">
        <v>10.99</v>
      </c>
      <c r="D2545">
        <v>70.5</v>
      </c>
      <c r="E2545">
        <v>241.7</v>
      </c>
      <c r="F2545">
        <v>6.5110000000000001</v>
      </c>
      <c r="G2545">
        <v>0</v>
      </c>
      <c r="H2545">
        <v>63.963268823913999</v>
      </c>
      <c r="I2545">
        <v>8.9345770731277092</v>
      </c>
      <c r="J2545">
        <v>249.17495227507499</v>
      </c>
      <c r="K2545">
        <v>0.70057622270664099</v>
      </c>
      <c r="L2545">
        <v>16.399111471102898</v>
      </c>
      <c r="M2545">
        <v>0.56163638818918904</v>
      </c>
      <c r="N2545">
        <v>9.7972609340619705E-3</v>
      </c>
      <c r="O2545">
        <v>0.17670476894037501</v>
      </c>
      <c r="P2545">
        <v>9.9663424521691593E-2</v>
      </c>
      <c r="Q2545" t="s">
        <v>30</v>
      </c>
      <c r="R2545" t="s">
        <v>27</v>
      </c>
      <c r="S2545">
        <v>60</v>
      </c>
      <c r="T2545">
        <v>5.3737562960424503</v>
      </c>
      <c r="U2545">
        <v>9.4040735180742896</v>
      </c>
      <c r="V2545" t="s">
        <v>30</v>
      </c>
      <c r="W2545">
        <v>86.588891550300403</v>
      </c>
      <c r="X2545">
        <v>865.888915503004</v>
      </c>
      <c r="Y2545" t="s">
        <v>28</v>
      </c>
    </row>
    <row r="2546" spans="1:25" x14ac:dyDescent="0.35">
      <c r="A2546" t="s">
        <v>25</v>
      </c>
      <c r="B2546" s="1">
        <v>36056</v>
      </c>
      <c r="C2546">
        <v>10.119999999999999</v>
      </c>
      <c r="D2546">
        <v>73.3</v>
      </c>
      <c r="E2546">
        <v>189.4</v>
      </c>
      <c r="F2546">
        <v>7.46</v>
      </c>
      <c r="G2546">
        <v>0</v>
      </c>
      <c r="H2546">
        <v>72.056633088115404</v>
      </c>
      <c r="I2546">
        <v>9.4282091188477093</v>
      </c>
      <c r="J2546">
        <v>250.70055227507501</v>
      </c>
      <c r="K2546">
        <v>0.97664462538788399</v>
      </c>
      <c r="L2546">
        <v>17.235920575568201</v>
      </c>
      <c r="M2546">
        <v>0.80709641641206398</v>
      </c>
      <c r="N2546">
        <v>1.8613450799930001E-2</v>
      </c>
      <c r="O2546">
        <v>0.478862210107596</v>
      </c>
      <c r="P2546">
        <v>0.30106951789290098</v>
      </c>
      <c r="Q2546" t="s">
        <v>30</v>
      </c>
      <c r="R2546" t="s">
        <v>27</v>
      </c>
      <c r="S2546">
        <v>60</v>
      </c>
      <c r="T2546">
        <v>9.3757610492664991</v>
      </c>
      <c r="U2546">
        <v>16.407581836216401</v>
      </c>
      <c r="V2546" t="s">
        <v>26</v>
      </c>
      <c r="W2546">
        <v>139.642456225628</v>
      </c>
      <c r="X2546">
        <v>1396.4245622562801</v>
      </c>
      <c r="Y2546" t="s">
        <v>28</v>
      </c>
    </row>
    <row r="2547" spans="1:25" x14ac:dyDescent="0.35">
      <c r="A2547" t="s">
        <v>25</v>
      </c>
      <c r="B2547" s="1">
        <v>36057</v>
      </c>
      <c r="C2547">
        <v>16.29</v>
      </c>
      <c r="D2547">
        <v>43.48</v>
      </c>
      <c r="E2547">
        <v>303.7</v>
      </c>
      <c r="F2547">
        <v>26.3</v>
      </c>
      <c r="G2547">
        <v>0</v>
      </c>
      <c r="H2547">
        <v>84.527539702099702</v>
      </c>
      <c r="I2547">
        <v>11.047783739031701</v>
      </c>
      <c r="J2547">
        <v>253.33675227507501</v>
      </c>
      <c r="K2547">
        <v>7.4265785204274399</v>
      </c>
      <c r="L2547">
        <v>19.9234580799566</v>
      </c>
      <c r="M2547">
        <v>11.073795378263499</v>
      </c>
      <c r="N2547">
        <v>1.91855254920828</v>
      </c>
      <c r="O2547">
        <v>110.643017954504</v>
      </c>
      <c r="P2547">
        <v>95.033357106621196</v>
      </c>
      <c r="Q2547" t="s">
        <v>26</v>
      </c>
      <c r="R2547" t="s">
        <v>27</v>
      </c>
      <c r="S2547">
        <v>60</v>
      </c>
      <c r="T2547">
        <v>244.625531251735</v>
      </c>
      <c r="U2547">
        <v>428.09467969053497</v>
      </c>
      <c r="V2547" t="s">
        <v>26</v>
      </c>
      <c r="W2547">
        <v>1867.03127859611</v>
      </c>
      <c r="X2547">
        <v>18670.312785961101</v>
      </c>
      <c r="Y2547" t="s">
        <v>29</v>
      </c>
    </row>
    <row r="2548" spans="1:25" x14ac:dyDescent="0.35">
      <c r="A2548" t="s">
        <v>25</v>
      </c>
      <c r="B2548" s="1">
        <v>36058</v>
      </c>
      <c r="C2548">
        <v>15.51</v>
      </c>
      <c r="D2548">
        <v>45.99</v>
      </c>
      <c r="E2548">
        <v>321.39999999999998</v>
      </c>
      <c r="F2548">
        <v>28.34</v>
      </c>
      <c r="G2548">
        <v>0</v>
      </c>
      <c r="H2548">
        <v>86.744838867345294</v>
      </c>
      <c r="I2548">
        <v>12.5260172284897</v>
      </c>
      <c r="J2548">
        <v>255.83255227507499</v>
      </c>
      <c r="K2548">
        <v>11.2085694197233</v>
      </c>
      <c r="L2548">
        <v>22.319970700373698</v>
      </c>
      <c r="M2548">
        <v>16.182316275367899</v>
      </c>
      <c r="N2548">
        <v>3.7546625980274602</v>
      </c>
      <c r="O2548">
        <v>271.31607142833099</v>
      </c>
      <c r="P2548">
        <v>296.16964593604899</v>
      </c>
      <c r="Q2548" t="s">
        <v>26</v>
      </c>
      <c r="R2548" t="s">
        <v>27</v>
      </c>
      <c r="S2548">
        <v>60</v>
      </c>
      <c r="T2548">
        <v>442.774782034049</v>
      </c>
      <c r="U2548">
        <v>774.85586855958604</v>
      </c>
      <c r="V2548" t="s">
        <v>28</v>
      </c>
      <c r="W2548">
        <v>2722.4169901618902</v>
      </c>
      <c r="X2548">
        <v>27224.169901618901</v>
      </c>
      <c r="Y2548" t="s">
        <v>29</v>
      </c>
    </row>
    <row r="2549" spans="1:25" x14ac:dyDescent="0.35">
      <c r="A2549" t="s">
        <v>25</v>
      </c>
      <c r="B2549" s="1">
        <v>36059</v>
      </c>
      <c r="C2549">
        <v>13.41</v>
      </c>
      <c r="D2549">
        <v>34.369999999999997</v>
      </c>
      <c r="E2549">
        <v>213.8</v>
      </c>
      <c r="F2549">
        <v>11.48</v>
      </c>
      <c r="G2549">
        <v>0.8</v>
      </c>
      <c r="H2549">
        <v>86.351276496159301</v>
      </c>
      <c r="I2549">
        <v>14.0951837868037</v>
      </c>
      <c r="J2549">
        <v>257.95035227507498</v>
      </c>
      <c r="K2549">
        <v>4.53295370237469</v>
      </c>
      <c r="L2549">
        <v>24.8022003441009</v>
      </c>
      <c r="M2549">
        <v>8.2139683128813807</v>
      </c>
      <c r="N2549">
        <v>1.1306488751088399</v>
      </c>
      <c r="O2549">
        <v>38.669500843877699</v>
      </c>
      <c r="P2549">
        <v>52.511526636466598</v>
      </c>
      <c r="Q2549" t="s">
        <v>26</v>
      </c>
      <c r="R2549" t="s">
        <v>27</v>
      </c>
      <c r="S2549">
        <v>60</v>
      </c>
      <c r="T2549">
        <v>114.83977306710899</v>
      </c>
      <c r="U2549">
        <v>200.96960286744101</v>
      </c>
      <c r="V2549" t="s">
        <v>26</v>
      </c>
      <c r="W2549">
        <v>1082.57274093604</v>
      </c>
      <c r="X2549">
        <v>10825.727409360399</v>
      </c>
      <c r="Y2549" t="s">
        <v>29</v>
      </c>
    </row>
    <row r="2550" spans="1:25" x14ac:dyDescent="0.35">
      <c r="A2550" t="s">
        <v>25</v>
      </c>
      <c r="B2550" s="1">
        <v>36060</v>
      </c>
      <c r="C2550">
        <v>14.04</v>
      </c>
      <c r="D2550">
        <v>35.270000000000003</v>
      </c>
      <c r="E2550">
        <v>261.7</v>
      </c>
      <c r="F2550">
        <v>23.36</v>
      </c>
      <c r="G2550">
        <v>0</v>
      </c>
      <c r="H2550">
        <v>88.456875412931197</v>
      </c>
      <c r="I2550">
        <v>15.7100282897197</v>
      </c>
      <c r="J2550">
        <v>260.18155227507498</v>
      </c>
      <c r="K2550">
        <v>11.139238800613001</v>
      </c>
      <c r="L2550">
        <v>27.2991761261741</v>
      </c>
      <c r="M2550">
        <v>17.770703019904001</v>
      </c>
      <c r="N2550">
        <v>4.4314521286622197</v>
      </c>
      <c r="O2550">
        <v>293.81218455902598</v>
      </c>
      <c r="P2550">
        <v>484.76151865770601</v>
      </c>
      <c r="Q2550" t="s">
        <v>26</v>
      </c>
      <c r="R2550" t="s">
        <v>27</v>
      </c>
      <c r="S2550">
        <v>60</v>
      </c>
      <c r="T2550">
        <v>438.97467600178101</v>
      </c>
      <c r="U2550">
        <v>768.20568300311697</v>
      </c>
      <c r="V2550" t="s">
        <v>28</v>
      </c>
      <c r="W2550">
        <v>2708.6870085690998</v>
      </c>
      <c r="X2550">
        <v>27086.870085691</v>
      </c>
      <c r="Y2550" t="s">
        <v>29</v>
      </c>
    </row>
    <row r="2551" spans="1:25" x14ac:dyDescent="0.35">
      <c r="A2551" t="s">
        <v>25</v>
      </c>
      <c r="B2551" s="1">
        <v>36061</v>
      </c>
      <c r="C2551">
        <v>14.94</v>
      </c>
      <c r="D2551">
        <v>41.23</v>
      </c>
      <c r="E2551">
        <v>314.2</v>
      </c>
      <c r="F2551">
        <v>19.399999999999999</v>
      </c>
      <c r="G2551">
        <v>0</v>
      </c>
      <c r="H2551">
        <v>88.456873973296297</v>
      </c>
      <c r="I2551">
        <v>17.263342380543701</v>
      </c>
      <c r="J2551">
        <v>262.57475227507501</v>
      </c>
      <c r="K2551">
        <v>9.1241915219106904</v>
      </c>
      <c r="L2551">
        <v>29.652777059747599</v>
      </c>
      <c r="M2551">
        <v>15.950630095999101</v>
      </c>
      <c r="N2551">
        <v>3.6600387820886602</v>
      </c>
      <c r="O2551">
        <v>205.6636475203</v>
      </c>
      <c r="P2551">
        <v>400.067495409939</v>
      </c>
      <c r="Q2551" t="s">
        <v>26</v>
      </c>
      <c r="R2551" t="s">
        <v>27</v>
      </c>
      <c r="S2551">
        <v>60</v>
      </c>
      <c r="T2551">
        <v>330.83773223334799</v>
      </c>
      <c r="U2551">
        <v>578.96603140835805</v>
      </c>
      <c r="V2551" t="s">
        <v>28</v>
      </c>
      <c r="W2551">
        <v>2277.7451549716402</v>
      </c>
      <c r="X2551">
        <v>22777.451549716399</v>
      </c>
      <c r="Y2551" t="s">
        <v>29</v>
      </c>
    </row>
    <row r="2552" spans="1:25" x14ac:dyDescent="0.35">
      <c r="A2552" t="s">
        <v>25</v>
      </c>
      <c r="B2552" s="1">
        <v>36062</v>
      </c>
      <c r="C2552">
        <v>17.190000000000001</v>
      </c>
      <c r="D2552">
        <v>30.69</v>
      </c>
      <c r="E2552">
        <v>319.7</v>
      </c>
      <c r="F2552">
        <v>23.04</v>
      </c>
      <c r="G2552">
        <v>0</v>
      </c>
      <c r="H2552">
        <v>90.129412215603196</v>
      </c>
      <c r="I2552">
        <v>19.352199966165699</v>
      </c>
      <c r="J2552">
        <v>265.37295227507502</v>
      </c>
      <c r="K2552">
        <v>13.935006388387301</v>
      </c>
      <c r="L2552">
        <v>32.736216300951199</v>
      </c>
      <c r="M2552">
        <v>22.825671543096401</v>
      </c>
      <c r="N2552">
        <v>6.9020581123208498</v>
      </c>
      <c r="O2552">
        <v>465.10869918733101</v>
      </c>
      <c r="P2552">
        <v>1097.1016588143</v>
      </c>
      <c r="Q2552" t="s">
        <v>28</v>
      </c>
      <c r="R2552" t="s">
        <v>27</v>
      </c>
      <c r="S2552">
        <v>60</v>
      </c>
      <c r="T2552">
        <v>594.673269596301</v>
      </c>
      <c r="U2552">
        <v>1040.6782217935299</v>
      </c>
      <c r="V2552" t="s">
        <v>28</v>
      </c>
      <c r="W2552">
        <v>3207.11352614111</v>
      </c>
      <c r="X2552">
        <v>32071.135261411098</v>
      </c>
      <c r="Y2552" t="s">
        <v>29</v>
      </c>
    </row>
    <row r="2553" spans="1:25" x14ac:dyDescent="0.35">
      <c r="A2553" t="s">
        <v>25</v>
      </c>
      <c r="B2553" s="1">
        <v>36063</v>
      </c>
      <c r="C2553">
        <v>8.5</v>
      </c>
      <c r="D2553">
        <v>63.73</v>
      </c>
      <c r="E2553">
        <v>141.19999999999999</v>
      </c>
      <c r="F2553">
        <v>6.5149999999999997</v>
      </c>
      <c r="G2553">
        <v>1.4</v>
      </c>
      <c r="H2553">
        <v>76.255050887697607</v>
      </c>
      <c r="I2553">
        <v>19.925943779925699</v>
      </c>
      <c r="J2553">
        <v>266.606952275075</v>
      </c>
      <c r="K2553">
        <v>1.1468393998144499</v>
      </c>
      <c r="L2553">
        <v>33.577932655219797</v>
      </c>
      <c r="M2553">
        <v>2.3320032117539902</v>
      </c>
      <c r="N2553">
        <v>0.12174453894095399</v>
      </c>
      <c r="O2553">
        <v>1.0413252973735101</v>
      </c>
      <c r="P2553">
        <v>2.5788252726538698</v>
      </c>
      <c r="Q2553" t="s">
        <v>30</v>
      </c>
      <c r="R2553" t="s">
        <v>27</v>
      </c>
      <c r="S2553">
        <v>60</v>
      </c>
      <c r="T2553">
        <v>12.258108385262</v>
      </c>
      <c r="U2553">
        <v>21.451689674208399</v>
      </c>
      <c r="V2553" t="s">
        <v>26</v>
      </c>
      <c r="W2553">
        <v>175.47733099262101</v>
      </c>
      <c r="X2553">
        <v>1754.77330992621</v>
      </c>
      <c r="Y2553" t="s">
        <v>28</v>
      </c>
    </row>
    <row r="2554" spans="1:25" x14ac:dyDescent="0.35">
      <c r="A2554" t="s">
        <v>25</v>
      </c>
      <c r="B2554" s="1">
        <v>36064</v>
      </c>
      <c r="C2554">
        <v>10.89</v>
      </c>
      <c r="D2554">
        <v>72.599999999999994</v>
      </c>
      <c r="E2554">
        <v>252.3</v>
      </c>
      <c r="F2554">
        <v>5.05</v>
      </c>
      <c r="G2554">
        <v>0</v>
      </c>
      <c r="H2554">
        <v>78.892819959190902</v>
      </c>
      <c r="I2554">
        <v>20.4672823522057</v>
      </c>
      <c r="J2554">
        <v>268.271152275075</v>
      </c>
      <c r="K2554">
        <v>1.31374763832026</v>
      </c>
      <c r="L2554">
        <v>34.377613655804701</v>
      </c>
      <c r="M2554">
        <v>2.8658807221183999</v>
      </c>
      <c r="N2554">
        <v>0.175354033787812</v>
      </c>
      <c r="O2554">
        <v>1.5467333105174501</v>
      </c>
      <c r="P2554">
        <v>4.0061148919309897</v>
      </c>
      <c r="Q2554" t="s">
        <v>30</v>
      </c>
      <c r="R2554" t="s">
        <v>27</v>
      </c>
      <c r="S2554">
        <v>60</v>
      </c>
      <c r="T2554">
        <v>15.3673265217721</v>
      </c>
      <c r="U2554">
        <v>26.8928214131011</v>
      </c>
      <c r="V2554" t="s">
        <v>26</v>
      </c>
      <c r="W2554">
        <v>212.524955340974</v>
      </c>
      <c r="X2554">
        <v>2125.2495534097402</v>
      </c>
      <c r="Y2554" t="s">
        <v>32</v>
      </c>
    </row>
    <row r="2555" spans="1:25" x14ac:dyDescent="0.35">
      <c r="A2555" t="s">
        <v>25</v>
      </c>
      <c r="B2555" s="1">
        <v>36065</v>
      </c>
      <c r="C2555">
        <v>10.67</v>
      </c>
      <c r="D2555">
        <v>72.900000000000006</v>
      </c>
      <c r="E2555">
        <v>177.4</v>
      </c>
      <c r="F2555">
        <v>22.72</v>
      </c>
      <c r="G2555">
        <v>2.8</v>
      </c>
      <c r="H2555">
        <v>63.753878085910799</v>
      </c>
      <c r="I2555">
        <v>16.4724388885557</v>
      </c>
      <c r="J2555">
        <v>269.89575227507498</v>
      </c>
      <c r="K2555">
        <v>1.57084289258971</v>
      </c>
      <c r="L2555">
        <v>28.583556075152199</v>
      </c>
      <c r="M2555">
        <v>3.0675515431251501</v>
      </c>
      <c r="N2555">
        <v>0.19778370667575501</v>
      </c>
      <c r="O2555">
        <v>2.4019589548846398</v>
      </c>
      <c r="P2555">
        <v>4.3445872654876103</v>
      </c>
      <c r="Q2555" t="s">
        <v>30</v>
      </c>
      <c r="R2555" t="s">
        <v>27</v>
      </c>
      <c r="S2555">
        <v>60</v>
      </c>
      <c r="T2555">
        <v>20.666164999267099</v>
      </c>
      <c r="U2555">
        <v>36.165788748717503</v>
      </c>
      <c r="V2555" t="s">
        <v>26</v>
      </c>
      <c r="W2555">
        <v>272.68938880958098</v>
      </c>
      <c r="X2555">
        <v>2726.8938880958099</v>
      </c>
      <c r="Y2555" t="s">
        <v>32</v>
      </c>
    </row>
    <row r="2556" spans="1:25" x14ac:dyDescent="0.35">
      <c r="A2556" t="s">
        <v>25</v>
      </c>
      <c r="B2556" s="1">
        <v>36066</v>
      </c>
      <c r="C2556">
        <v>11.74</v>
      </c>
      <c r="D2556">
        <v>64.430000000000007</v>
      </c>
      <c r="E2556">
        <v>257.10000000000002</v>
      </c>
      <c r="F2556">
        <v>6.38</v>
      </c>
      <c r="G2556">
        <v>0</v>
      </c>
      <c r="H2556">
        <v>74.001742789879501</v>
      </c>
      <c r="I2556">
        <v>17.225010992819701</v>
      </c>
      <c r="J2556">
        <v>271.712952275075</v>
      </c>
      <c r="K2556">
        <v>1.00318879570255</v>
      </c>
      <c r="L2556">
        <v>29.737123065880901</v>
      </c>
      <c r="M2556">
        <v>1.63391289435035</v>
      </c>
      <c r="N2556">
        <v>6.48610622879566E-2</v>
      </c>
      <c r="O2556">
        <v>0.67915254825694704</v>
      </c>
      <c r="P2556">
        <v>1.3285420128324801</v>
      </c>
      <c r="Q2556" t="s">
        <v>30</v>
      </c>
      <c r="R2556" t="s">
        <v>27</v>
      </c>
      <c r="S2556">
        <v>60</v>
      </c>
      <c r="T2556">
        <v>9.8053689070139907</v>
      </c>
      <c r="U2556">
        <v>17.159395587274499</v>
      </c>
      <c r="V2556" t="s">
        <v>26</v>
      </c>
      <c r="W2556">
        <v>145.08960735965599</v>
      </c>
      <c r="X2556">
        <v>1450.89607359656</v>
      </c>
      <c r="Y2556" t="s">
        <v>28</v>
      </c>
    </row>
    <row r="2557" spans="1:25" x14ac:dyDescent="0.35">
      <c r="A2557" t="s">
        <v>25</v>
      </c>
      <c r="B2557" s="1">
        <v>36067</v>
      </c>
      <c r="C2557">
        <v>16.59</v>
      </c>
      <c r="D2557">
        <v>40.92</v>
      </c>
      <c r="E2557">
        <v>347.1</v>
      </c>
      <c r="F2557">
        <v>20.76</v>
      </c>
      <c r="G2557">
        <v>0</v>
      </c>
      <c r="H2557">
        <v>85.207277892194796</v>
      </c>
      <c r="I2557">
        <v>18.947147394875699</v>
      </c>
      <c r="J2557">
        <v>274.403152275075</v>
      </c>
      <c r="K2557">
        <v>6.1658420705836603</v>
      </c>
      <c r="L2557">
        <v>32.315880774208601</v>
      </c>
      <c r="M2557">
        <v>12.308383102784999</v>
      </c>
      <c r="N2557">
        <v>2.3132612530891401</v>
      </c>
      <c r="O2557">
        <v>90.069585071276293</v>
      </c>
      <c r="P2557">
        <v>207.23018915431501</v>
      </c>
      <c r="Q2557" t="s">
        <v>26</v>
      </c>
      <c r="R2557" t="s">
        <v>27</v>
      </c>
      <c r="S2557">
        <v>60</v>
      </c>
      <c r="T2557">
        <v>184.838238129622</v>
      </c>
      <c r="U2557">
        <v>323.46691672683897</v>
      </c>
      <c r="V2557" t="s">
        <v>26</v>
      </c>
      <c r="W2557">
        <v>1536.05276797602</v>
      </c>
      <c r="X2557">
        <v>15360.5276797602</v>
      </c>
      <c r="Y2557" t="s">
        <v>29</v>
      </c>
    </row>
    <row r="2558" spans="1:25" x14ac:dyDescent="0.35">
      <c r="A2558" t="s">
        <v>25</v>
      </c>
      <c r="B2558" s="1">
        <v>36068</v>
      </c>
      <c r="C2558">
        <v>17.66</v>
      </c>
      <c r="D2558">
        <v>43.34</v>
      </c>
      <c r="E2558">
        <v>316.8</v>
      </c>
      <c r="F2558">
        <v>27.14</v>
      </c>
      <c r="G2558">
        <v>0</v>
      </c>
      <c r="H2558">
        <v>87.616419451059301</v>
      </c>
      <c r="I2558">
        <v>20.698641304523701</v>
      </c>
      <c r="J2558">
        <v>277.28595227507498</v>
      </c>
      <c r="K2558">
        <v>11.9468242546196</v>
      </c>
      <c r="L2558">
        <v>34.8867755992637</v>
      </c>
      <c r="M2558">
        <v>21.097082556726701</v>
      </c>
      <c r="N2558">
        <v>6.0040258886302498</v>
      </c>
      <c r="O2558">
        <v>364.892023267686</v>
      </c>
      <c r="P2558">
        <v>971.78833863913303</v>
      </c>
      <c r="Q2558" t="s">
        <v>28</v>
      </c>
      <c r="R2558" t="s">
        <v>27</v>
      </c>
      <c r="S2558">
        <v>60</v>
      </c>
      <c r="T2558">
        <v>483.48250124906201</v>
      </c>
      <c r="U2558">
        <v>846.09437718585798</v>
      </c>
      <c r="V2558" t="s">
        <v>28</v>
      </c>
      <c r="W2558">
        <v>2864.18506947892</v>
      </c>
      <c r="X2558">
        <v>28641.850694789198</v>
      </c>
      <c r="Y2558" t="s">
        <v>29</v>
      </c>
    </row>
    <row r="2559" spans="1:25" x14ac:dyDescent="0.35">
      <c r="A2559" t="s">
        <v>25</v>
      </c>
      <c r="B2559" s="1">
        <v>36069</v>
      </c>
      <c r="C2559">
        <v>11.86</v>
      </c>
      <c r="D2559">
        <v>33.32</v>
      </c>
      <c r="E2559">
        <v>4.7880000000000003</v>
      </c>
      <c r="F2559">
        <v>10.050000000000001</v>
      </c>
      <c r="G2559">
        <v>0</v>
      </c>
      <c r="H2559">
        <v>88.626108282567799</v>
      </c>
      <c r="I2559">
        <v>22.335384587723699</v>
      </c>
      <c r="J2559">
        <v>280.37475227507502</v>
      </c>
      <c r="K2559">
        <v>5.8362107583801901</v>
      </c>
      <c r="L2559">
        <v>37.251825120190801</v>
      </c>
      <c r="M2559">
        <v>12.7303366397035</v>
      </c>
      <c r="N2559">
        <v>2.4554749402424099</v>
      </c>
      <c r="O2559">
        <v>82.922240838550806</v>
      </c>
      <c r="P2559">
        <v>249.71227747016499</v>
      </c>
      <c r="Q2559" t="s">
        <v>26</v>
      </c>
      <c r="R2559" t="s">
        <v>27</v>
      </c>
      <c r="S2559">
        <v>40</v>
      </c>
      <c r="T2559">
        <v>176.397486022458</v>
      </c>
      <c r="U2559">
        <v>308.69560053930201</v>
      </c>
      <c r="V2559" t="s">
        <v>26</v>
      </c>
      <c r="W2559">
        <v>1446.38298326515</v>
      </c>
      <c r="X2559">
        <v>14463.8298326515</v>
      </c>
      <c r="Y2559" t="s">
        <v>29</v>
      </c>
    </row>
    <row r="2560" spans="1:25" x14ac:dyDescent="0.35">
      <c r="A2560" t="s">
        <v>25</v>
      </c>
      <c r="B2560" s="1">
        <v>36070</v>
      </c>
      <c r="C2560">
        <v>10.1</v>
      </c>
      <c r="D2560">
        <v>67.92</v>
      </c>
      <c r="E2560">
        <v>266.60000000000002</v>
      </c>
      <c r="F2560">
        <v>18.62</v>
      </c>
      <c r="G2560">
        <v>0</v>
      </c>
      <c r="H2560">
        <v>85.420586104728002</v>
      </c>
      <c r="I2560">
        <v>23.015891211723702</v>
      </c>
      <c r="J2560">
        <v>283.14675227507502</v>
      </c>
      <c r="K2560">
        <v>5.7015746673979804</v>
      </c>
      <c r="L2560">
        <v>38.257314123492897</v>
      </c>
      <c r="M2560">
        <v>12.680870124893399</v>
      </c>
      <c r="N2560">
        <v>2.4386121354942301</v>
      </c>
      <c r="O2560">
        <v>79.097002743902905</v>
      </c>
      <c r="P2560">
        <v>250.20689185425499</v>
      </c>
      <c r="Q2560" t="s">
        <v>26</v>
      </c>
      <c r="R2560" t="s">
        <v>27</v>
      </c>
      <c r="S2560">
        <v>40</v>
      </c>
      <c r="T2560">
        <v>170.193108233087</v>
      </c>
      <c r="U2560">
        <v>297.83793940790201</v>
      </c>
      <c r="V2560" t="s">
        <v>26</v>
      </c>
      <c r="W2560">
        <v>1409.4352546478899</v>
      </c>
      <c r="X2560">
        <v>14094.3525464789</v>
      </c>
      <c r="Y2560" t="s">
        <v>29</v>
      </c>
    </row>
    <row r="2561" spans="1:25" x14ac:dyDescent="0.35">
      <c r="A2561" t="s">
        <v>25</v>
      </c>
      <c r="B2561" s="1">
        <v>36071</v>
      </c>
      <c r="C2561">
        <v>9.7799999999999994</v>
      </c>
      <c r="D2561">
        <v>51.13</v>
      </c>
      <c r="E2561">
        <v>207.4</v>
      </c>
      <c r="F2561">
        <v>15.66</v>
      </c>
      <c r="G2561">
        <v>3.4</v>
      </c>
      <c r="H2561">
        <v>66.203018062402194</v>
      </c>
      <c r="I2561">
        <v>17.8323819024356</v>
      </c>
      <c r="J2561">
        <v>279.70789425262097</v>
      </c>
      <c r="K2561">
        <v>1.21470341179492</v>
      </c>
      <c r="L2561">
        <v>30.761822410395901</v>
      </c>
      <c r="M2561">
        <v>2.3255594218149902</v>
      </c>
      <c r="N2561">
        <v>0.121149736659573</v>
      </c>
      <c r="O2561">
        <v>1.19068719561508</v>
      </c>
      <c r="P2561">
        <v>2.4893588687524502</v>
      </c>
      <c r="Q2561" t="s">
        <v>30</v>
      </c>
      <c r="R2561" t="s">
        <v>27</v>
      </c>
      <c r="S2561">
        <v>40</v>
      </c>
      <c r="T2561">
        <v>14.0007961458801</v>
      </c>
      <c r="U2561">
        <v>24.501393255290299</v>
      </c>
      <c r="V2561" t="s">
        <v>26</v>
      </c>
      <c r="W2561">
        <v>190.32923782424899</v>
      </c>
      <c r="X2561">
        <v>1903.29237824249</v>
      </c>
      <c r="Y2561" t="s">
        <v>28</v>
      </c>
    </row>
    <row r="2562" spans="1:25" x14ac:dyDescent="0.35">
      <c r="A2562" t="s">
        <v>25</v>
      </c>
      <c r="B2562" s="1">
        <v>36072</v>
      </c>
      <c r="C2562">
        <v>10.59</v>
      </c>
      <c r="D2562">
        <v>57.51</v>
      </c>
      <c r="E2562">
        <v>297</v>
      </c>
      <c r="F2562">
        <v>30.39</v>
      </c>
      <c r="G2562">
        <v>1</v>
      </c>
      <c r="H2562">
        <v>75.810660121962997</v>
      </c>
      <c r="I2562">
        <v>18.7731470438356</v>
      </c>
      <c r="J2562">
        <v>282.56809425262099</v>
      </c>
      <c r="K2562">
        <v>3.71194291015347</v>
      </c>
      <c r="L2562">
        <v>32.198342325441601</v>
      </c>
      <c r="M2562">
        <v>8.0284024651549508</v>
      </c>
      <c r="N2562">
        <v>1.0858315942030401</v>
      </c>
      <c r="O2562">
        <v>25.843117927254799</v>
      </c>
      <c r="P2562">
        <v>59.042274820689101</v>
      </c>
      <c r="Q2562" t="s">
        <v>26</v>
      </c>
      <c r="R2562" t="s">
        <v>27</v>
      </c>
      <c r="S2562">
        <v>40</v>
      </c>
      <c r="T2562">
        <v>86.910863521694495</v>
      </c>
      <c r="U2562">
        <v>152.09401116296499</v>
      </c>
      <c r="V2562" t="s">
        <v>26</v>
      </c>
      <c r="W2562">
        <v>849.56572996910404</v>
      </c>
      <c r="X2562">
        <v>8495.65729969104</v>
      </c>
      <c r="Y2562" t="s">
        <v>31</v>
      </c>
    </row>
    <row r="2563" spans="1:25" x14ac:dyDescent="0.35">
      <c r="A2563" t="s">
        <v>25</v>
      </c>
      <c r="B2563" s="1">
        <v>36073</v>
      </c>
      <c r="C2563">
        <v>10.210000000000001</v>
      </c>
      <c r="D2563">
        <v>66.89</v>
      </c>
      <c r="E2563">
        <v>206.5</v>
      </c>
      <c r="F2563">
        <v>13.22</v>
      </c>
      <c r="G2563">
        <v>0</v>
      </c>
      <c r="H2563">
        <v>79.870994333609005</v>
      </c>
      <c r="I2563">
        <v>19.4824009892356</v>
      </c>
      <c r="J2563">
        <v>285.35989425262102</v>
      </c>
      <c r="K2563">
        <v>2.1822957067125199</v>
      </c>
      <c r="L2563">
        <v>33.283827775093997</v>
      </c>
      <c r="M2563">
        <v>4.9638934224379998</v>
      </c>
      <c r="N2563">
        <v>0.46363331760370702</v>
      </c>
      <c r="O2563">
        <v>6.3354635917083497</v>
      </c>
      <c r="P2563">
        <v>15.4277781028884</v>
      </c>
      <c r="Q2563" t="s">
        <v>26</v>
      </c>
      <c r="R2563" t="s">
        <v>27</v>
      </c>
      <c r="S2563">
        <v>40</v>
      </c>
      <c r="T2563">
        <v>36.840772958123502</v>
      </c>
      <c r="U2563">
        <v>64.471352676716094</v>
      </c>
      <c r="V2563" t="s">
        <v>26</v>
      </c>
      <c r="W2563">
        <v>427.11590619136803</v>
      </c>
      <c r="X2563">
        <v>4271.1590619136796</v>
      </c>
      <c r="Y2563" t="s">
        <v>31</v>
      </c>
    </row>
    <row r="2564" spans="1:25" x14ac:dyDescent="0.35">
      <c r="A2564" t="s">
        <v>25</v>
      </c>
      <c r="B2564" s="1">
        <v>36074</v>
      </c>
      <c r="C2564">
        <v>14.11</v>
      </c>
      <c r="D2564">
        <v>38.409999999999997</v>
      </c>
      <c r="E2564">
        <v>303.8</v>
      </c>
      <c r="F2564">
        <v>14.98</v>
      </c>
      <c r="G2564">
        <v>1.2</v>
      </c>
      <c r="H2564">
        <v>81.884546908951293</v>
      </c>
      <c r="I2564">
        <v>21.256669695835601</v>
      </c>
      <c r="J2564">
        <v>288.85369425262098</v>
      </c>
      <c r="K2564">
        <v>2.9872434858578498</v>
      </c>
      <c r="L2564">
        <v>35.907314161710403</v>
      </c>
      <c r="M2564">
        <v>7.0619010368008004</v>
      </c>
      <c r="N2564">
        <v>0.86528701042240497</v>
      </c>
      <c r="O2564">
        <v>15.169826288660699</v>
      </c>
      <c r="P2564">
        <v>42.655042678627296</v>
      </c>
      <c r="Q2564" t="s">
        <v>26</v>
      </c>
      <c r="R2564" t="s">
        <v>27</v>
      </c>
      <c r="S2564">
        <v>40</v>
      </c>
      <c r="T2564">
        <v>61.360985975713703</v>
      </c>
      <c r="U2564">
        <v>107.381725457499</v>
      </c>
      <c r="V2564" t="s">
        <v>26</v>
      </c>
      <c r="W2564">
        <v>645.64034573218203</v>
      </c>
      <c r="X2564">
        <v>6456.4034573218196</v>
      </c>
      <c r="Y2564" t="s">
        <v>31</v>
      </c>
    </row>
    <row r="2565" spans="1:25" x14ac:dyDescent="0.35">
      <c r="A2565" t="s">
        <v>25</v>
      </c>
      <c r="B2565" s="1">
        <v>36075</v>
      </c>
      <c r="C2565">
        <v>16.170000000000002</v>
      </c>
      <c r="D2565">
        <v>39.43</v>
      </c>
      <c r="E2565">
        <v>12.63</v>
      </c>
      <c r="F2565">
        <v>37.770000000000003</v>
      </c>
      <c r="G2565">
        <v>0</v>
      </c>
      <c r="H2565">
        <v>87.500180966955199</v>
      </c>
      <c r="I2565">
        <v>23.2378768424356</v>
      </c>
      <c r="J2565">
        <v>292.71829425262098</v>
      </c>
      <c r="K2565">
        <v>20.075258930530001</v>
      </c>
      <c r="L2565">
        <v>38.779360718505302</v>
      </c>
      <c r="M2565">
        <v>31.7915992206837</v>
      </c>
      <c r="N2565">
        <v>12.406857884334</v>
      </c>
      <c r="O2565">
        <v>825.334054006938</v>
      </c>
      <c r="P2565">
        <v>2676.5557413614802</v>
      </c>
      <c r="Q2565" t="s">
        <v>32</v>
      </c>
      <c r="R2565" t="s">
        <v>27</v>
      </c>
      <c r="S2565">
        <v>40</v>
      </c>
      <c r="T2565">
        <v>973.78631466142201</v>
      </c>
      <c r="U2565">
        <v>1704.1260506574899</v>
      </c>
      <c r="V2565" t="s">
        <v>28</v>
      </c>
      <c r="W2565">
        <v>3962.7870653995001</v>
      </c>
      <c r="X2565">
        <v>39627.870653995</v>
      </c>
      <c r="Y2565" t="s">
        <v>29</v>
      </c>
    </row>
    <row r="2566" spans="1:25" x14ac:dyDescent="0.35">
      <c r="A2566" t="s">
        <v>25</v>
      </c>
      <c r="B2566" s="1">
        <v>36076</v>
      </c>
      <c r="C2566">
        <v>10.42</v>
      </c>
      <c r="D2566">
        <v>98.7</v>
      </c>
      <c r="E2566">
        <v>240.7</v>
      </c>
      <c r="F2566">
        <v>10.82</v>
      </c>
      <c r="G2566">
        <v>3.8</v>
      </c>
      <c r="H2566">
        <v>39.882179919920702</v>
      </c>
      <c r="I2566">
        <v>16.322554242188701</v>
      </c>
      <c r="J2566">
        <v>287.91166240385598</v>
      </c>
      <c r="K2566">
        <v>5.8344084689852201E-2</v>
      </c>
      <c r="L2566">
        <v>28.592611540527901</v>
      </c>
      <c r="M2566">
        <v>6.6709080867861301E-2</v>
      </c>
      <c r="N2566">
        <v>2.2561931572517599E-4</v>
      </c>
      <c r="O2566">
        <v>1.4729224338643699E-4</v>
      </c>
      <c r="P2566">
        <v>2.6658546361428299E-4</v>
      </c>
      <c r="Q2566" t="s">
        <v>30</v>
      </c>
      <c r="R2566" t="s">
        <v>27</v>
      </c>
      <c r="S2566">
        <v>40</v>
      </c>
      <c r="T2566">
        <v>8.31061010728429E-2</v>
      </c>
      <c r="U2566">
        <v>0.145435676877475</v>
      </c>
      <c r="V2566" t="s">
        <v>30</v>
      </c>
      <c r="W2566">
        <v>2.1830359346245101</v>
      </c>
      <c r="X2566">
        <v>0</v>
      </c>
      <c r="Y2566" t="s">
        <v>30</v>
      </c>
    </row>
    <row r="2567" spans="1:25" x14ac:dyDescent="0.35">
      <c r="A2567" t="s">
        <v>25</v>
      </c>
      <c r="B2567" s="1">
        <v>36077</v>
      </c>
      <c r="C2567">
        <v>9.9700000000000006</v>
      </c>
      <c r="D2567">
        <v>89.4</v>
      </c>
      <c r="E2567">
        <v>84</v>
      </c>
      <c r="F2567">
        <v>4.7300000000000004</v>
      </c>
      <c r="G2567">
        <v>4.4000000000000004</v>
      </c>
      <c r="H2567">
        <v>26.6581575381927</v>
      </c>
      <c r="I2567">
        <v>10.682063209250099</v>
      </c>
      <c r="J2567">
        <v>281.14333812463502</v>
      </c>
      <c r="K2567">
        <v>1.64263605412529E-3</v>
      </c>
      <c r="L2567">
        <v>19.5108369622533</v>
      </c>
      <c r="M2567">
        <v>1.46602061510709E-3</v>
      </c>
      <c r="N2567" s="2">
        <v>2.62202507717707E-7</v>
      </c>
      <c r="O2567" s="2">
        <v>2.7598466711791298E-9</v>
      </c>
      <c r="P2567" s="2">
        <v>2.2669698161113099E-9</v>
      </c>
      <c r="Q2567" t="s">
        <v>30</v>
      </c>
      <c r="R2567" t="s">
        <v>27</v>
      </c>
      <c r="S2567">
        <v>40</v>
      </c>
      <c r="T2567">
        <v>1.92571077781909E-4</v>
      </c>
      <c r="U2567">
        <v>3.3699938611834101E-4</v>
      </c>
      <c r="V2567" t="s">
        <v>30</v>
      </c>
      <c r="W2567">
        <v>1.03567531660297E-2</v>
      </c>
      <c r="X2567">
        <v>0</v>
      </c>
      <c r="Y2567" t="s">
        <v>30</v>
      </c>
    </row>
    <row r="2568" spans="1:25" x14ac:dyDescent="0.35">
      <c r="A2568" t="s">
        <v>25</v>
      </c>
      <c r="B2568" s="1">
        <v>36078</v>
      </c>
      <c r="C2568">
        <v>14.41</v>
      </c>
      <c r="D2568">
        <v>61.14</v>
      </c>
      <c r="E2568">
        <v>271.3</v>
      </c>
      <c r="F2568">
        <v>4.4989999999999997</v>
      </c>
      <c r="G2568">
        <v>0.2</v>
      </c>
      <c r="H2568">
        <v>52.926356199279802</v>
      </c>
      <c r="I2568">
        <v>11.823612237650099</v>
      </c>
      <c r="J2568">
        <v>284.69113812463502</v>
      </c>
      <c r="K2568">
        <v>0.28564430848497901</v>
      </c>
      <c r="L2568">
        <v>21.422916897100801</v>
      </c>
      <c r="M2568">
        <v>0.27047299175799899</v>
      </c>
      <c r="N2568">
        <v>2.68799350909918E-3</v>
      </c>
      <c r="O2568">
        <v>1.47615267417962E-2</v>
      </c>
      <c r="P2568">
        <v>1.4785049477296299E-2</v>
      </c>
      <c r="Q2568" t="s">
        <v>30</v>
      </c>
      <c r="R2568" t="s">
        <v>27</v>
      </c>
      <c r="S2568">
        <v>40</v>
      </c>
      <c r="T2568">
        <v>1.2285927300489701</v>
      </c>
      <c r="U2568">
        <v>2.1500372775857</v>
      </c>
      <c r="V2568" t="s">
        <v>30</v>
      </c>
      <c r="W2568">
        <v>23.249926337245</v>
      </c>
      <c r="X2568">
        <v>0</v>
      </c>
      <c r="Y2568" t="s">
        <v>30</v>
      </c>
    </row>
    <row r="2569" spans="1:25" x14ac:dyDescent="0.35">
      <c r="A2569" t="s">
        <v>25</v>
      </c>
      <c r="B2569" s="1">
        <v>36079</v>
      </c>
      <c r="C2569">
        <v>14.33</v>
      </c>
      <c r="D2569">
        <v>63.1</v>
      </c>
      <c r="E2569">
        <v>88.8</v>
      </c>
      <c r="F2569">
        <v>10.23</v>
      </c>
      <c r="G2569">
        <v>0</v>
      </c>
      <c r="H2569">
        <v>70.961236114381506</v>
      </c>
      <c r="I2569">
        <v>12.901993335650101</v>
      </c>
      <c r="J2569">
        <v>288.22453812463499</v>
      </c>
      <c r="K2569">
        <v>1.0805184121152001</v>
      </c>
      <c r="L2569">
        <v>23.206918514294902</v>
      </c>
      <c r="M2569">
        <v>1.34272167345923</v>
      </c>
      <c r="N2569">
        <v>4.5825173977859297E-2</v>
      </c>
      <c r="O2569">
        <v>0.75664249155988395</v>
      </c>
      <c r="P2569">
        <v>0.89580105624281103</v>
      </c>
      <c r="Q2569" t="s">
        <v>30</v>
      </c>
      <c r="R2569" t="s">
        <v>27</v>
      </c>
      <c r="S2569">
        <v>40</v>
      </c>
      <c r="T2569">
        <v>11.519936794590199</v>
      </c>
      <c r="U2569">
        <v>20.1598893905329</v>
      </c>
      <c r="V2569" t="s">
        <v>26</v>
      </c>
      <c r="W2569">
        <v>161.26328242432299</v>
      </c>
      <c r="X2569">
        <v>1612.6328242432301</v>
      </c>
      <c r="Y2569" t="s">
        <v>28</v>
      </c>
    </row>
    <row r="2570" spans="1:25" x14ac:dyDescent="0.35">
      <c r="A2570" t="s">
        <v>25</v>
      </c>
      <c r="B2570" s="1">
        <v>36080</v>
      </c>
      <c r="C2570">
        <v>11.65</v>
      </c>
      <c r="D2570">
        <v>67.510000000000005</v>
      </c>
      <c r="E2570">
        <v>104.3</v>
      </c>
      <c r="F2570">
        <v>27.29</v>
      </c>
      <c r="G2570">
        <v>0</v>
      </c>
      <c r="H2570">
        <v>78.900420108489101</v>
      </c>
      <c r="I2570">
        <v>13.686578100650101</v>
      </c>
      <c r="J2570">
        <v>291.27553812463498</v>
      </c>
      <c r="K2570">
        <v>4.0320089171723703</v>
      </c>
      <c r="L2570">
        <v>24.495628801667401</v>
      </c>
      <c r="M2570">
        <v>7.3465456246234604</v>
      </c>
      <c r="N2570">
        <v>0.92797469322014603</v>
      </c>
      <c r="O2570">
        <v>28.639354304876299</v>
      </c>
      <c r="P2570">
        <v>37.910803062331901</v>
      </c>
      <c r="Q2570" t="s">
        <v>26</v>
      </c>
      <c r="R2570" t="s">
        <v>27</v>
      </c>
      <c r="S2570">
        <v>40</v>
      </c>
      <c r="T2570">
        <v>99.105198512696802</v>
      </c>
      <c r="U2570">
        <v>173.43409739721901</v>
      </c>
      <c r="V2570" t="s">
        <v>26</v>
      </c>
      <c r="W2570">
        <v>940.42280796565501</v>
      </c>
      <c r="X2570">
        <v>9404.2280796565501</v>
      </c>
      <c r="Y2570" t="s">
        <v>31</v>
      </c>
    </row>
    <row r="2571" spans="1:25" x14ac:dyDescent="0.35">
      <c r="A2571" t="s">
        <v>25</v>
      </c>
      <c r="B2571" s="1">
        <v>36081</v>
      </c>
      <c r="C2571">
        <v>13.89</v>
      </c>
      <c r="D2571">
        <v>73.5</v>
      </c>
      <c r="E2571">
        <v>108.7</v>
      </c>
      <c r="F2571">
        <v>3.77</v>
      </c>
      <c r="G2571">
        <v>0</v>
      </c>
      <c r="H2571">
        <v>80.485746075438001</v>
      </c>
      <c r="I2571">
        <v>14.4389411906501</v>
      </c>
      <c r="J2571">
        <v>294.72973812463499</v>
      </c>
      <c r="K2571">
        <v>1.4465304276850799</v>
      </c>
      <c r="L2571">
        <v>25.726946011291101</v>
      </c>
      <c r="M2571">
        <v>2.5155297419853002</v>
      </c>
      <c r="N2571">
        <v>0.13921404164968099</v>
      </c>
      <c r="O2571">
        <v>1.8225334371642801</v>
      </c>
      <c r="P2571">
        <v>2.6670610002454702</v>
      </c>
      <c r="Q2571" t="s">
        <v>30</v>
      </c>
      <c r="R2571" t="s">
        <v>27</v>
      </c>
      <c r="S2571">
        <v>40</v>
      </c>
      <c r="T2571">
        <v>18.712773570551398</v>
      </c>
      <c r="U2571">
        <v>32.747353748465002</v>
      </c>
      <c r="V2571" t="s">
        <v>26</v>
      </c>
      <c r="W2571">
        <v>243.168778087676</v>
      </c>
      <c r="X2571">
        <v>2431.6877808767599</v>
      </c>
      <c r="Y2571" t="s">
        <v>32</v>
      </c>
    </row>
    <row r="2572" spans="1:25" x14ac:dyDescent="0.35">
      <c r="A2572" t="s">
        <v>25</v>
      </c>
      <c r="B2572" s="1">
        <v>36082</v>
      </c>
      <c r="C2572">
        <v>15.65</v>
      </c>
      <c r="D2572">
        <v>36.67</v>
      </c>
      <c r="E2572">
        <v>320.8</v>
      </c>
      <c r="F2572">
        <v>16.97</v>
      </c>
      <c r="G2572">
        <v>3.4</v>
      </c>
      <c r="H2572">
        <v>73.685461351235205</v>
      </c>
      <c r="I2572">
        <v>12.0552748340675</v>
      </c>
      <c r="J2572">
        <v>292.16811606595701</v>
      </c>
      <c r="K2572">
        <v>1.68560856750156</v>
      </c>
      <c r="L2572">
        <v>21.856022687060801</v>
      </c>
      <c r="M2572">
        <v>2.6811797826878601</v>
      </c>
      <c r="N2572">
        <v>0.15584964260109699</v>
      </c>
      <c r="O2572">
        <v>2.5966051197615498</v>
      </c>
      <c r="P2572">
        <v>2.7124770104529099</v>
      </c>
      <c r="Q2572" t="s">
        <v>30</v>
      </c>
      <c r="R2572" t="s">
        <v>27</v>
      </c>
      <c r="S2572">
        <v>40</v>
      </c>
      <c r="T2572">
        <v>24.099442398719901</v>
      </c>
      <c r="U2572">
        <v>42.174024197759898</v>
      </c>
      <c r="V2572" t="s">
        <v>26</v>
      </c>
      <c r="W2572">
        <v>300.58509868878099</v>
      </c>
      <c r="X2572">
        <v>3005.85098688781</v>
      </c>
      <c r="Y2572" t="s">
        <v>32</v>
      </c>
    </row>
    <row r="2573" spans="1:25" x14ac:dyDescent="0.35">
      <c r="A2573" t="s">
        <v>25</v>
      </c>
      <c r="B2573" s="1">
        <v>36083</v>
      </c>
      <c r="C2573">
        <v>10.18</v>
      </c>
      <c r="D2573">
        <v>82.5</v>
      </c>
      <c r="E2573">
        <v>241.1</v>
      </c>
      <c r="F2573">
        <v>15.23</v>
      </c>
      <c r="G2573">
        <v>1.2</v>
      </c>
      <c r="H2573">
        <v>69.043062239138706</v>
      </c>
      <c r="I2573">
        <v>12.4291504340675</v>
      </c>
      <c r="J2573">
        <v>294.95451606595702</v>
      </c>
      <c r="K2573">
        <v>1.3067270679130001</v>
      </c>
      <c r="L2573">
        <v>22.489116802136898</v>
      </c>
      <c r="M2573">
        <v>1.8897175883699799</v>
      </c>
      <c r="N2573">
        <v>8.3905692538847207E-2</v>
      </c>
      <c r="O2573">
        <v>1.2831671842149399</v>
      </c>
      <c r="P2573">
        <v>1.42297669013009</v>
      </c>
      <c r="Q2573" t="s">
        <v>30</v>
      </c>
      <c r="R2573" t="s">
        <v>27</v>
      </c>
      <c r="S2573">
        <v>40</v>
      </c>
      <c r="T2573">
        <v>15.808380745564</v>
      </c>
      <c r="U2573">
        <v>27.664666304737001</v>
      </c>
      <c r="V2573" t="s">
        <v>26</v>
      </c>
      <c r="W2573">
        <v>210.93226903653999</v>
      </c>
      <c r="X2573">
        <v>2109.3226903653999</v>
      </c>
      <c r="Y2573" t="s">
        <v>32</v>
      </c>
    </row>
    <row r="2574" spans="1:25" x14ac:dyDescent="0.35">
      <c r="A2574" t="s">
        <v>25</v>
      </c>
      <c r="B2574" s="1">
        <v>36084</v>
      </c>
      <c r="C2574">
        <v>9.65</v>
      </c>
      <c r="D2574">
        <v>54.61</v>
      </c>
      <c r="E2574">
        <v>260.39999999999998</v>
      </c>
      <c r="F2574">
        <v>9.81</v>
      </c>
      <c r="G2574">
        <v>0</v>
      </c>
      <c r="H2574">
        <v>78.189460569828896</v>
      </c>
      <c r="I2574">
        <v>13.353313529067499</v>
      </c>
      <c r="J2574">
        <v>297.645516065957</v>
      </c>
      <c r="K2574">
        <v>1.5680800702458699</v>
      </c>
      <c r="L2574">
        <v>24.013342028772499</v>
      </c>
      <c r="M2574">
        <v>2.6402519062528098</v>
      </c>
      <c r="N2574">
        <v>0.15166354388581399</v>
      </c>
      <c r="O2574">
        <v>2.2189621206546399</v>
      </c>
      <c r="P2574">
        <v>2.8194844427390402</v>
      </c>
      <c r="Q2574" t="s">
        <v>30</v>
      </c>
      <c r="R2574" t="s">
        <v>27</v>
      </c>
      <c r="S2574">
        <v>40</v>
      </c>
      <c r="T2574">
        <v>21.387038048494698</v>
      </c>
      <c r="U2574">
        <v>37.4273165848657</v>
      </c>
      <c r="V2574" t="s">
        <v>26</v>
      </c>
      <c r="W2574">
        <v>272.02517730687202</v>
      </c>
      <c r="X2574">
        <v>2720.25177306872</v>
      </c>
      <c r="Y2574" t="s">
        <v>32</v>
      </c>
    </row>
    <row r="2575" spans="1:25" x14ac:dyDescent="0.35">
      <c r="A2575" t="s">
        <v>25</v>
      </c>
      <c r="B2575" s="1">
        <v>36085</v>
      </c>
      <c r="C2575">
        <v>12.72</v>
      </c>
      <c r="D2575">
        <v>50.31</v>
      </c>
      <c r="E2575">
        <v>283.5</v>
      </c>
      <c r="F2575">
        <v>15.93</v>
      </c>
      <c r="G2575">
        <v>4.8</v>
      </c>
      <c r="H2575">
        <v>62.842972615540603</v>
      </c>
      <c r="I2575">
        <v>9.3775088896350791</v>
      </c>
      <c r="J2575">
        <v>289.80052853792398</v>
      </c>
      <c r="K2575">
        <v>1.0690866102341701</v>
      </c>
      <c r="L2575">
        <v>17.351358195340602</v>
      </c>
      <c r="M2575">
        <v>0.88711637716093705</v>
      </c>
      <c r="N2575">
        <v>2.2003641501748199E-2</v>
      </c>
      <c r="O2575">
        <v>0.62396168725855705</v>
      </c>
      <c r="P2575">
        <v>0.39803118971381501</v>
      </c>
      <c r="Q2575" t="s">
        <v>30</v>
      </c>
      <c r="R2575" t="s">
        <v>27</v>
      </c>
      <c r="S2575">
        <v>40</v>
      </c>
      <c r="T2575">
        <v>11.3173329736368</v>
      </c>
      <c r="U2575">
        <v>19.805332703864298</v>
      </c>
      <c r="V2575" t="s">
        <v>26</v>
      </c>
      <c r="W2575">
        <v>158.844529266243</v>
      </c>
      <c r="X2575">
        <v>1588.4452926624299</v>
      </c>
      <c r="Y2575" t="s">
        <v>28</v>
      </c>
    </row>
    <row r="2576" spans="1:25" x14ac:dyDescent="0.35">
      <c r="A2576" t="s">
        <v>25</v>
      </c>
      <c r="B2576" s="1">
        <v>36086</v>
      </c>
      <c r="C2576">
        <v>14.91</v>
      </c>
      <c r="D2576">
        <v>34.71</v>
      </c>
      <c r="E2576">
        <v>342.1</v>
      </c>
      <c r="F2576">
        <v>28.79</v>
      </c>
      <c r="G2576">
        <v>0</v>
      </c>
      <c r="H2576">
        <v>83.500939417284101</v>
      </c>
      <c r="I2576">
        <v>11.357293642235099</v>
      </c>
      <c r="J2576">
        <v>293.43832853792401</v>
      </c>
      <c r="K2576">
        <v>7.3421197556249904</v>
      </c>
      <c r="L2576">
        <v>20.710617912783199</v>
      </c>
      <c r="M2576">
        <v>11.1924373718455</v>
      </c>
      <c r="N2576">
        <v>1.9550846913450599</v>
      </c>
      <c r="O2576">
        <v>110.213921392746</v>
      </c>
      <c r="P2576">
        <v>102.783827802812</v>
      </c>
      <c r="Q2576" t="s">
        <v>26</v>
      </c>
      <c r="R2576" t="s">
        <v>27</v>
      </c>
      <c r="S2576">
        <v>40</v>
      </c>
      <c r="T2576">
        <v>249.606955592341</v>
      </c>
      <c r="U2576">
        <v>436.81217228659602</v>
      </c>
      <c r="V2576" t="s">
        <v>26</v>
      </c>
      <c r="W2576">
        <v>1845.5086604370599</v>
      </c>
      <c r="X2576">
        <v>18455.086604370601</v>
      </c>
      <c r="Y2576" t="s">
        <v>29</v>
      </c>
    </row>
    <row r="2577" spans="1:25" x14ac:dyDescent="0.35">
      <c r="A2577" t="s">
        <v>25</v>
      </c>
      <c r="B2577" s="1">
        <v>36087</v>
      </c>
      <c r="C2577">
        <v>15.36</v>
      </c>
      <c r="D2577">
        <v>48.01</v>
      </c>
      <c r="E2577">
        <v>324.2</v>
      </c>
      <c r="F2577">
        <v>41.73</v>
      </c>
      <c r="G2577">
        <v>13</v>
      </c>
      <c r="H2577">
        <v>66.558616796782303</v>
      </c>
      <c r="I2577">
        <v>6.7533874640171598</v>
      </c>
      <c r="J2577">
        <v>259.91826908453203</v>
      </c>
      <c r="K2577">
        <v>4.5248034521866503</v>
      </c>
      <c r="L2577">
        <v>12.6829317937613</v>
      </c>
      <c r="M2577">
        <v>5.5955017495283803</v>
      </c>
      <c r="N2577">
        <v>0.57311793255848698</v>
      </c>
      <c r="O2577">
        <v>25.0460850262969</v>
      </c>
      <c r="P2577">
        <v>7.9799571593716401</v>
      </c>
      <c r="Q2577" t="s">
        <v>30</v>
      </c>
      <c r="R2577" t="s">
        <v>27</v>
      </c>
      <c r="S2577">
        <v>40</v>
      </c>
      <c r="T2577">
        <v>118.856037277562</v>
      </c>
      <c r="U2577">
        <v>207.998065235734</v>
      </c>
      <c r="V2577" t="s">
        <v>26</v>
      </c>
      <c r="W2577">
        <v>1080.2648416657601</v>
      </c>
      <c r="X2577">
        <v>10802.648416657599</v>
      </c>
      <c r="Y2577" t="s">
        <v>29</v>
      </c>
    </row>
    <row r="2578" spans="1:25" x14ac:dyDescent="0.35">
      <c r="A2578" t="s">
        <v>25</v>
      </c>
      <c r="B2578" s="1">
        <v>36088</v>
      </c>
      <c r="C2578">
        <v>11.4</v>
      </c>
      <c r="D2578">
        <v>60.96</v>
      </c>
      <c r="E2578">
        <v>317.5</v>
      </c>
      <c r="F2578">
        <v>37.31</v>
      </c>
      <c r="G2578">
        <v>1.8</v>
      </c>
      <c r="H2578">
        <v>72.067273841071696</v>
      </c>
      <c r="I2578">
        <v>6.5922921850088496</v>
      </c>
      <c r="J2578">
        <v>262.924269084532</v>
      </c>
      <c r="K2578">
        <v>4.39691400097733</v>
      </c>
      <c r="L2578">
        <v>12.406890407436901</v>
      </c>
      <c r="M2578">
        <v>5.3722560072602201</v>
      </c>
      <c r="N2578">
        <v>0.53326890833308704</v>
      </c>
      <c r="O2578">
        <v>22.864083886854999</v>
      </c>
      <c r="P2578">
        <v>6.9320210213283202</v>
      </c>
      <c r="Q2578" t="s">
        <v>30</v>
      </c>
      <c r="R2578" t="s">
        <v>27</v>
      </c>
      <c r="S2578">
        <v>40</v>
      </c>
      <c r="T2578">
        <v>113.622060440502</v>
      </c>
      <c r="U2578">
        <v>198.83860577087901</v>
      </c>
      <c r="V2578" t="s">
        <v>26</v>
      </c>
      <c r="W2578">
        <v>1044.02179319838</v>
      </c>
      <c r="X2578">
        <v>10440.2179319838</v>
      </c>
      <c r="Y2578" t="s">
        <v>29</v>
      </c>
    </row>
    <row r="2579" spans="1:25" x14ac:dyDescent="0.35">
      <c r="A2579" t="s">
        <v>25</v>
      </c>
      <c r="B2579" s="1">
        <v>36089</v>
      </c>
      <c r="C2579">
        <v>12.25</v>
      </c>
      <c r="D2579">
        <v>39.409999999999997</v>
      </c>
      <c r="E2579">
        <v>314.7</v>
      </c>
      <c r="F2579">
        <v>43.15</v>
      </c>
      <c r="G2579">
        <v>0</v>
      </c>
      <c r="H2579">
        <v>84.648181832953</v>
      </c>
      <c r="I2579">
        <v>8.12430427600885</v>
      </c>
      <c r="J2579">
        <v>266.08326908453199</v>
      </c>
      <c r="K2579">
        <v>17.101974651263099</v>
      </c>
      <c r="L2579">
        <v>15.096274475411199</v>
      </c>
      <c r="M2579">
        <v>18.501907063198502</v>
      </c>
      <c r="N2579">
        <v>4.7592892518933496</v>
      </c>
      <c r="O2579">
        <v>426.249143789242</v>
      </c>
      <c r="P2579">
        <v>200.373036219818</v>
      </c>
      <c r="Q2579" t="s">
        <v>26</v>
      </c>
      <c r="R2579" t="s">
        <v>27</v>
      </c>
      <c r="S2579">
        <v>40</v>
      </c>
      <c r="T2579">
        <v>802.41249508369799</v>
      </c>
      <c r="U2579">
        <v>1404.22186639647</v>
      </c>
      <c r="V2579" t="s">
        <v>28</v>
      </c>
      <c r="W2579">
        <v>3647.75865427384</v>
      </c>
      <c r="X2579">
        <v>36477.586542738398</v>
      </c>
      <c r="Y2579" t="s">
        <v>29</v>
      </c>
    </row>
    <row r="2580" spans="1:25" x14ac:dyDescent="0.35">
      <c r="A2580" t="s">
        <v>25</v>
      </c>
      <c r="B2580" s="1">
        <v>36090</v>
      </c>
      <c r="C2580">
        <v>8.9600000000000009</v>
      </c>
      <c r="D2580">
        <v>44.33</v>
      </c>
      <c r="E2580">
        <v>247.6</v>
      </c>
      <c r="F2580">
        <v>22.97</v>
      </c>
      <c r="G2580">
        <v>0</v>
      </c>
      <c r="H2580">
        <v>85.971046936729707</v>
      </c>
      <c r="I2580">
        <v>9.1850204148088501</v>
      </c>
      <c r="J2580">
        <v>268.65006908453199</v>
      </c>
      <c r="K2580">
        <v>7.6661383995458099</v>
      </c>
      <c r="L2580">
        <v>16.923522500176201</v>
      </c>
      <c r="M2580">
        <v>10.4583749981562</v>
      </c>
      <c r="N2580">
        <v>1.7338860625611301</v>
      </c>
      <c r="O2580">
        <v>107.38406334252301</v>
      </c>
      <c r="P2580">
        <v>64.877799454987297</v>
      </c>
      <c r="Q2580" t="s">
        <v>26</v>
      </c>
      <c r="R2580" t="s">
        <v>27</v>
      </c>
      <c r="S2580">
        <v>40</v>
      </c>
      <c r="T2580">
        <v>266.15654433067101</v>
      </c>
      <c r="U2580">
        <v>465.77395257867499</v>
      </c>
      <c r="V2580" t="s">
        <v>26</v>
      </c>
      <c r="W2580">
        <v>1927.53668942228</v>
      </c>
      <c r="X2580">
        <v>19275.3668942228</v>
      </c>
      <c r="Y2580" t="s">
        <v>29</v>
      </c>
    </row>
    <row r="2581" spans="1:25" x14ac:dyDescent="0.35">
      <c r="A2581" t="s">
        <v>25</v>
      </c>
      <c r="B2581" s="1">
        <v>36091</v>
      </c>
      <c r="C2581">
        <v>10.74</v>
      </c>
      <c r="D2581">
        <v>36.840000000000003</v>
      </c>
      <c r="E2581">
        <v>246.1</v>
      </c>
      <c r="F2581">
        <v>38.99</v>
      </c>
      <c r="G2581">
        <v>0</v>
      </c>
      <c r="H2581">
        <v>87.719325056251293</v>
      </c>
      <c r="I2581">
        <v>10.6013808884088</v>
      </c>
      <c r="J2581">
        <v>271.537269084532</v>
      </c>
      <c r="K2581">
        <v>22.027982429558701</v>
      </c>
      <c r="L2581">
        <v>19.3172933037714</v>
      </c>
      <c r="M2581">
        <v>24.708100037706402</v>
      </c>
      <c r="N2581">
        <v>7.9413539901196302</v>
      </c>
      <c r="O2581">
        <v>687.40699026735797</v>
      </c>
      <c r="P2581">
        <v>552.73311660308298</v>
      </c>
      <c r="Q2581" t="s">
        <v>28</v>
      </c>
      <c r="R2581" t="s">
        <v>27</v>
      </c>
      <c r="S2581">
        <v>40</v>
      </c>
      <c r="T2581">
        <v>1083.5215006609601</v>
      </c>
      <c r="U2581">
        <v>1896.1626261566701</v>
      </c>
      <c r="V2581" t="s">
        <v>28</v>
      </c>
      <c r="W2581">
        <v>4127.5159884761597</v>
      </c>
      <c r="X2581">
        <v>41275.159884761597</v>
      </c>
      <c r="Y2581" t="s">
        <v>29</v>
      </c>
    </row>
    <row r="2582" spans="1:25" x14ac:dyDescent="0.35">
      <c r="A2582" t="s">
        <v>25</v>
      </c>
      <c r="B2582" s="1">
        <v>36092</v>
      </c>
      <c r="C2582">
        <v>9.33</v>
      </c>
      <c r="D2582">
        <v>38.15</v>
      </c>
      <c r="E2582">
        <v>332.3</v>
      </c>
      <c r="F2582">
        <v>24.2</v>
      </c>
      <c r="G2582">
        <v>0</v>
      </c>
      <c r="H2582">
        <v>87.722830154850101</v>
      </c>
      <c r="I2582">
        <v>11.823191765408801</v>
      </c>
      <c r="J2582">
        <v>274.17066908453199</v>
      </c>
      <c r="K2582">
        <v>10.4598826441188</v>
      </c>
      <c r="L2582">
        <v>21.345186982305002</v>
      </c>
      <c r="M2582">
        <v>15.0245100214666</v>
      </c>
      <c r="N2582">
        <v>3.29234597328887</v>
      </c>
      <c r="O2582">
        <v>232.77823220820599</v>
      </c>
      <c r="P2582">
        <v>231.371299439832</v>
      </c>
      <c r="Q2582" t="s">
        <v>26</v>
      </c>
      <c r="R2582" t="s">
        <v>27</v>
      </c>
      <c r="S2582">
        <v>40</v>
      </c>
      <c r="T2582">
        <v>417.21656708890202</v>
      </c>
      <c r="U2582">
        <v>730.12899240557897</v>
      </c>
      <c r="V2582" t="s">
        <v>28</v>
      </c>
      <c r="W2582">
        <v>2570.3148999519699</v>
      </c>
      <c r="X2582">
        <v>25703.148999519701</v>
      </c>
      <c r="Y2582" t="s">
        <v>29</v>
      </c>
    </row>
    <row r="2583" spans="1:25" x14ac:dyDescent="0.35">
      <c r="A2583" t="s">
        <v>25</v>
      </c>
      <c r="B2583" s="1">
        <v>36093</v>
      </c>
      <c r="C2583">
        <v>17.45</v>
      </c>
      <c r="D2583">
        <v>37.29</v>
      </c>
      <c r="E2583">
        <v>326.2</v>
      </c>
      <c r="F2583">
        <v>40.590000000000003</v>
      </c>
      <c r="G2583">
        <v>0</v>
      </c>
      <c r="H2583">
        <v>89.015763319662994</v>
      </c>
      <c r="I2583">
        <v>14.0264260924088</v>
      </c>
      <c r="J2583">
        <v>278.26566908453202</v>
      </c>
      <c r="K2583">
        <v>28.698175316894101</v>
      </c>
      <c r="L2583">
        <v>24.9133580420432</v>
      </c>
      <c r="M2583">
        <v>33.063826213448301</v>
      </c>
      <c r="N2583">
        <v>13.2991507222644</v>
      </c>
      <c r="O2583">
        <v>1001.56955361657</v>
      </c>
      <c r="P2583">
        <v>1372.6079134919901</v>
      </c>
      <c r="Q2583" t="s">
        <v>28</v>
      </c>
      <c r="R2583" t="s">
        <v>27</v>
      </c>
      <c r="S2583">
        <v>40</v>
      </c>
      <c r="T2583">
        <v>1433.95523147074</v>
      </c>
      <c r="U2583">
        <v>2509.4216550737901</v>
      </c>
      <c r="V2583" t="s">
        <v>32</v>
      </c>
      <c r="W2583">
        <v>4507.4762830659602</v>
      </c>
      <c r="X2583">
        <v>45074.762830659602</v>
      </c>
      <c r="Y2583" t="s">
        <v>29</v>
      </c>
    </row>
    <row r="2584" spans="1:25" x14ac:dyDescent="0.35">
      <c r="A2584" t="s">
        <v>25</v>
      </c>
      <c r="B2584" s="1">
        <v>36094</v>
      </c>
      <c r="C2584">
        <v>19.239999999999998</v>
      </c>
      <c r="D2584">
        <v>35.43</v>
      </c>
      <c r="E2584">
        <v>344.5</v>
      </c>
      <c r="F2584">
        <v>30.01</v>
      </c>
      <c r="G2584">
        <v>0</v>
      </c>
      <c r="H2584">
        <v>89.758113272583699</v>
      </c>
      <c r="I2584">
        <v>16.513918189608798</v>
      </c>
      <c r="J2584">
        <v>282.682869084532</v>
      </c>
      <c r="K2584">
        <v>18.772595983257599</v>
      </c>
      <c r="L2584">
        <v>28.8189364826077</v>
      </c>
      <c r="M2584">
        <v>26.471696797238501</v>
      </c>
      <c r="N2584">
        <v>8.9720700219348206</v>
      </c>
      <c r="O2584">
        <v>687.08456536188396</v>
      </c>
      <c r="P2584">
        <v>1263.19861378411</v>
      </c>
      <c r="Q2584" t="s">
        <v>28</v>
      </c>
      <c r="R2584" t="s">
        <v>27</v>
      </c>
      <c r="S2584">
        <v>40</v>
      </c>
      <c r="T2584">
        <v>899.22698645003504</v>
      </c>
      <c r="U2584">
        <v>1573.64722628756</v>
      </c>
      <c r="V2584" t="s">
        <v>28</v>
      </c>
      <c r="W2584">
        <v>3835.1594181996302</v>
      </c>
      <c r="X2584">
        <v>38351.594181996297</v>
      </c>
      <c r="Y2584" t="s">
        <v>29</v>
      </c>
    </row>
    <row r="2585" spans="1:25" x14ac:dyDescent="0.35">
      <c r="A2585" t="s">
        <v>25</v>
      </c>
      <c r="B2585" s="1">
        <v>36095</v>
      </c>
      <c r="C2585">
        <v>15.18</v>
      </c>
      <c r="D2585">
        <v>79.5</v>
      </c>
      <c r="E2585">
        <v>61.07</v>
      </c>
      <c r="F2585">
        <v>4.6890000000000001</v>
      </c>
      <c r="G2585">
        <v>2.8</v>
      </c>
      <c r="H2585">
        <v>61.077271554746702</v>
      </c>
      <c r="I2585">
        <v>13.2350531898499</v>
      </c>
      <c r="J2585">
        <v>286.36926908453199</v>
      </c>
      <c r="K2585">
        <v>0.55255651198148004</v>
      </c>
      <c r="L2585">
        <v>23.728474694657699</v>
      </c>
      <c r="M2585">
        <v>0.55878609746758701</v>
      </c>
      <c r="N2585">
        <v>9.7094270378042993E-3</v>
      </c>
      <c r="O2585">
        <v>0.10887522275949001</v>
      </c>
      <c r="P2585">
        <v>0.13497276103535599</v>
      </c>
      <c r="Q2585" t="s">
        <v>30</v>
      </c>
      <c r="R2585" t="s">
        <v>27</v>
      </c>
      <c r="S2585">
        <v>40</v>
      </c>
      <c r="T2585">
        <v>3.7420080002338998</v>
      </c>
      <c r="U2585">
        <v>6.5485140004093196</v>
      </c>
      <c r="V2585" t="s">
        <v>30</v>
      </c>
      <c r="W2585">
        <v>61.321830238465203</v>
      </c>
      <c r="X2585">
        <v>613.21830238465202</v>
      </c>
      <c r="Y2585" t="s">
        <v>28</v>
      </c>
    </row>
    <row r="2586" spans="1:25" x14ac:dyDescent="0.35">
      <c r="A2586" t="s">
        <v>25</v>
      </c>
      <c r="B2586" s="1">
        <v>36096</v>
      </c>
      <c r="C2586">
        <v>9.5</v>
      </c>
      <c r="D2586">
        <v>79.099999999999994</v>
      </c>
      <c r="E2586">
        <v>12.8</v>
      </c>
      <c r="F2586">
        <v>11.37</v>
      </c>
      <c r="G2586">
        <v>2.2000000000000002</v>
      </c>
      <c r="H2586">
        <v>55.153725177546903</v>
      </c>
      <c r="I2586">
        <v>11.289399700688699</v>
      </c>
      <c r="J2586">
        <v>289.03326908453198</v>
      </c>
      <c r="K2586">
        <v>0.50110527797086302</v>
      </c>
      <c r="L2586">
        <v>20.5701654127271</v>
      </c>
      <c r="M2586">
        <v>0.46239122607771499</v>
      </c>
      <c r="N2586">
        <v>6.9444182375726898E-3</v>
      </c>
      <c r="O2586">
        <v>7.6014242167891502E-2</v>
      </c>
      <c r="P2586">
        <v>6.9875277533156505E-2</v>
      </c>
      <c r="Q2586" t="s">
        <v>30</v>
      </c>
      <c r="R2586" t="s">
        <v>27</v>
      </c>
      <c r="S2586">
        <v>40</v>
      </c>
      <c r="T2586">
        <v>3.1739954547228502</v>
      </c>
      <c r="U2586">
        <v>5.55449204576498</v>
      </c>
      <c r="V2586" t="s">
        <v>30</v>
      </c>
      <c r="W2586">
        <v>53.162412568629897</v>
      </c>
      <c r="X2586">
        <v>0</v>
      </c>
      <c r="Y2586" t="s">
        <v>30</v>
      </c>
    </row>
    <row r="2587" spans="1:25" x14ac:dyDescent="0.35">
      <c r="A2587" t="s">
        <v>25</v>
      </c>
      <c r="B2587" s="1">
        <v>36097</v>
      </c>
      <c r="C2587">
        <v>11.99</v>
      </c>
      <c r="D2587">
        <v>80.3</v>
      </c>
      <c r="E2587">
        <v>299.39999999999998</v>
      </c>
      <c r="F2587">
        <v>3.125</v>
      </c>
      <c r="G2587">
        <v>6.2</v>
      </c>
      <c r="H2587">
        <v>33.446153019611103</v>
      </c>
      <c r="I2587">
        <v>6.6090020700643599</v>
      </c>
      <c r="J2587">
        <v>276.73066556352302</v>
      </c>
      <c r="K2587">
        <v>9.7950716467989103E-3</v>
      </c>
      <c r="L2587">
        <v>12.473273771961001</v>
      </c>
      <c r="M2587">
        <v>6.6821469255681602E-3</v>
      </c>
      <c r="N2587" s="2">
        <v>3.8429989026831303E-6</v>
      </c>
      <c r="O2587" s="2">
        <v>4.2338695506482899E-7</v>
      </c>
      <c r="P2587" s="2">
        <v>1.2991962091335299E-7</v>
      </c>
      <c r="Q2587" t="s">
        <v>30</v>
      </c>
      <c r="R2587" t="s">
        <v>27</v>
      </c>
      <c r="S2587">
        <v>40</v>
      </c>
      <c r="T2587">
        <v>4.0066221294260398E-3</v>
      </c>
      <c r="U2587">
        <v>7.0115887264955799E-3</v>
      </c>
      <c r="V2587" t="s">
        <v>30</v>
      </c>
      <c r="W2587">
        <v>0.15071535763423899</v>
      </c>
      <c r="X2587">
        <v>0</v>
      </c>
      <c r="Y2587" t="s">
        <v>30</v>
      </c>
    </row>
    <row r="2588" spans="1:25" x14ac:dyDescent="0.35">
      <c r="A2588" t="s">
        <v>25</v>
      </c>
      <c r="B2588" s="1">
        <v>36098</v>
      </c>
      <c r="C2588">
        <v>10.99</v>
      </c>
      <c r="D2588">
        <v>65.38</v>
      </c>
      <c r="E2588">
        <v>206.8</v>
      </c>
      <c r="F2588">
        <v>21.51</v>
      </c>
      <c r="G2588">
        <v>1.6</v>
      </c>
      <c r="H2588">
        <v>56.107489065970597</v>
      </c>
      <c r="I2588">
        <v>6.7585748575532998</v>
      </c>
      <c r="J2588">
        <v>279.66286556352298</v>
      </c>
      <c r="K2588">
        <v>0.90790252148110695</v>
      </c>
      <c r="L2588">
        <v>12.7470114377345</v>
      </c>
      <c r="M2588">
        <v>0.62712279278411698</v>
      </c>
      <c r="N2588">
        <v>1.19092107389556E-2</v>
      </c>
      <c r="O2588">
        <v>0.30878466841624602</v>
      </c>
      <c r="P2588">
        <v>9.95053677840574E-2</v>
      </c>
      <c r="Q2588" t="s">
        <v>30</v>
      </c>
      <c r="R2588" t="s">
        <v>27</v>
      </c>
      <c r="S2588">
        <v>40</v>
      </c>
      <c r="T2588">
        <v>8.6130980346238495</v>
      </c>
      <c r="U2588">
        <v>15.0729215605917</v>
      </c>
      <c r="V2588" t="s">
        <v>26</v>
      </c>
      <c r="W2588">
        <v>125.798476393984</v>
      </c>
      <c r="X2588">
        <v>0</v>
      </c>
      <c r="Y2588" t="s">
        <v>30</v>
      </c>
    </row>
    <row r="2589" spans="1:25" x14ac:dyDescent="0.35">
      <c r="A2589" t="s">
        <v>25</v>
      </c>
      <c r="B2589" s="1">
        <v>36099</v>
      </c>
      <c r="C2589">
        <v>11.31</v>
      </c>
      <c r="D2589">
        <v>78</v>
      </c>
      <c r="E2589">
        <v>182.7</v>
      </c>
      <c r="F2589">
        <v>5.2119999999999997</v>
      </c>
      <c r="G2589">
        <v>0</v>
      </c>
      <c r="H2589">
        <v>65.724827873749206</v>
      </c>
      <c r="I2589">
        <v>7.2756747375532997</v>
      </c>
      <c r="J2589">
        <v>282.65266556352299</v>
      </c>
      <c r="K2589">
        <v>0.70494890617458805</v>
      </c>
      <c r="L2589">
        <v>13.671560933999899</v>
      </c>
      <c r="M2589">
        <v>0.50709744415109903</v>
      </c>
      <c r="N2589">
        <v>8.1767500135717999E-3</v>
      </c>
      <c r="O2589">
        <v>0.157101642650089</v>
      </c>
      <c r="P2589">
        <v>5.92396135864941E-2</v>
      </c>
      <c r="Q2589" t="s">
        <v>30</v>
      </c>
      <c r="R2589" t="s">
        <v>27</v>
      </c>
      <c r="S2589">
        <v>40</v>
      </c>
      <c r="T2589">
        <v>5.6359947620390098</v>
      </c>
      <c r="U2589">
        <v>9.8629908335682703</v>
      </c>
      <c r="V2589" t="s">
        <v>30</v>
      </c>
      <c r="W2589">
        <v>87.372505982247304</v>
      </c>
      <c r="X2589">
        <v>873.72505982247299</v>
      </c>
      <c r="Y2589" t="s">
        <v>28</v>
      </c>
    </row>
    <row r="2590" spans="1:25" x14ac:dyDescent="0.35">
      <c r="A2590" t="s">
        <v>25</v>
      </c>
      <c r="B2590" s="1">
        <v>36100</v>
      </c>
      <c r="C2590">
        <v>13.54</v>
      </c>
      <c r="D2590">
        <v>72</v>
      </c>
      <c r="E2590">
        <v>10.49</v>
      </c>
      <c r="F2590">
        <v>4.048</v>
      </c>
      <c r="G2590">
        <v>1.6</v>
      </c>
      <c r="H2590">
        <v>63.362797814026202</v>
      </c>
      <c r="I2590">
        <v>7.48465049697145</v>
      </c>
      <c r="J2590">
        <v>287.493865563523</v>
      </c>
      <c r="K2590">
        <v>0.60221304684064103</v>
      </c>
      <c r="L2590">
        <v>14.054555919786701</v>
      </c>
      <c r="M2590">
        <v>0.44026476769632999</v>
      </c>
      <c r="N2590">
        <v>6.3671130980846296E-3</v>
      </c>
      <c r="O2590">
        <v>0.101373385107644</v>
      </c>
      <c r="P2590">
        <v>4.0657960048774297E-2</v>
      </c>
      <c r="Q2590" t="s">
        <v>30</v>
      </c>
      <c r="R2590" t="s">
        <v>27</v>
      </c>
      <c r="S2590">
        <v>40</v>
      </c>
      <c r="T2590">
        <v>4.3251400720054702</v>
      </c>
      <c r="U2590">
        <v>7.5689951260095798</v>
      </c>
      <c r="V2590" t="s">
        <v>30</v>
      </c>
      <c r="W2590">
        <v>69.514186265356102</v>
      </c>
      <c r="X2590">
        <v>695.14186265356102</v>
      </c>
      <c r="Y2590" t="s">
        <v>28</v>
      </c>
    </row>
    <row r="2591" spans="1:25" x14ac:dyDescent="0.35">
      <c r="A2591" t="s">
        <v>25</v>
      </c>
      <c r="B2591" s="1">
        <v>36101</v>
      </c>
      <c r="C2591">
        <v>11.89</v>
      </c>
      <c r="D2591">
        <v>79.099999999999994</v>
      </c>
      <c r="E2591">
        <v>1.0629999999999999</v>
      </c>
      <c r="F2591">
        <v>7.8</v>
      </c>
      <c r="G2591">
        <v>0</v>
      </c>
      <c r="H2591">
        <v>70.8650229034277</v>
      </c>
      <c r="I2591">
        <v>8.0605589254514491</v>
      </c>
      <c r="J2591">
        <v>292.03806556352299</v>
      </c>
      <c r="K2591">
        <v>0.95291452553114897</v>
      </c>
      <c r="L2591">
        <v>15.080522028227101</v>
      </c>
      <c r="M2591">
        <v>0.72633900932166895</v>
      </c>
      <c r="N2591">
        <v>1.54449173199097E-2</v>
      </c>
      <c r="O2591">
        <v>0.40663335941568801</v>
      </c>
      <c r="P2591">
        <v>0.19071110292094101</v>
      </c>
      <c r="Q2591" t="s">
        <v>30</v>
      </c>
      <c r="R2591" t="s">
        <v>27</v>
      </c>
      <c r="S2591">
        <v>40</v>
      </c>
      <c r="T2591">
        <v>9.3391212111684592</v>
      </c>
      <c r="U2591">
        <v>16.3434621195448</v>
      </c>
      <c r="V2591" t="s">
        <v>26</v>
      </c>
      <c r="W2591">
        <v>134.819920073064</v>
      </c>
      <c r="X2591">
        <v>1348.1992007306401</v>
      </c>
      <c r="Y2591" t="s">
        <v>28</v>
      </c>
    </row>
    <row r="2592" spans="1:25" x14ac:dyDescent="0.35">
      <c r="A2592" t="s">
        <v>25</v>
      </c>
      <c r="B2592" s="1">
        <v>36102</v>
      </c>
      <c r="C2592">
        <v>12.45</v>
      </c>
      <c r="D2592">
        <v>69.41</v>
      </c>
      <c r="E2592">
        <v>166</v>
      </c>
      <c r="F2592">
        <v>5.5990000000000002</v>
      </c>
      <c r="G2592">
        <v>0</v>
      </c>
      <c r="H2592">
        <v>76.848077684467398</v>
      </c>
      <c r="I2592">
        <v>8.9398178184114503</v>
      </c>
      <c r="J2592">
        <v>296.68306556352297</v>
      </c>
      <c r="K2592">
        <v>1.14094164604987</v>
      </c>
      <c r="L2592">
        <v>16.627093732110701</v>
      </c>
      <c r="M2592">
        <v>0.92237806692875701</v>
      </c>
      <c r="N2592">
        <v>2.3575329769534699E-2</v>
      </c>
      <c r="O2592">
        <v>0.73123285963983198</v>
      </c>
      <c r="P2592">
        <v>0.42506856352574302</v>
      </c>
      <c r="Q2592" t="s">
        <v>30</v>
      </c>
      <c r="R2592" t="s">
        <v>27</v>
      </c>
      <c r="S2592">
        <v>40</v>
      </c>
      <c r="T2592">
        <v>12.6138486109616</v>
      </c>
      <c r="U2592">
        <v>22.074235069182802</v>
      </c>
      <c r="V2592" t="s">
        <v>26</v>
      </c>
      <c r="W2592">
        <v>174.201023675633</v>
      </c>
      <c r="X2592">
        <v>1742.01023675633</v>
      </c>
      <c r="Y2592" t="s">
        <v>28</v>
      </c>
    </row>
    <row r="2593" spans="1:25" x14ac:dyDescent="0.35">
      <c r="A2593" t="s">
        <v>25</v>
      </c>
      <c r="B2593" s="1">
        <v>36103</v>
      </c>
      <c r="C2593">
        <v>12.25</v>
      </c>
      <c r="D2593">
        <v>64.56</v>
      </c>
      <c r="E2593">
        <v>102.8</v>
      </c>
      <c r="F2593">
        <v>8.74</v>
      </c>
      <c r="G2593">
        <v>0</v>
      </c>
      <c r="H2593">
        <v>80.743603996591006</v>
      </c>
      <c r="I2593">
        <v>9.9434462971314499</v>
      </c>
      <c r="J2593">
        <v>301.29206556352301</v>
      </c>
      <c r="K2593">
        <v>1.9115224853152399</v>
      </c>
      <c r="L2593">
        <v>18.371149566103</v>
      </c>
      <c r="M2593">
        <v>2.7392716288594401</v>
      </c>
      <c r="N2593">
        <v>0.16187621087531601</v>
      </c>
      <c r="O2593">
        <v>3.3475537899105698</v>
      </c>
      <c r="P2593">
        <v>2.4164483999209199</v>
      </c>
      <c r="Q2593" t="s">
        <v>30</v>
      </c>
      <c r="R2593" t="s">
        <v>27</v>
      </c>
      <c r="S2593">
        <v>40</v>
      </c>
      <c r="T2593">
        <v>29.646764721280199</v>
      </c>
      <c r="U2593">
        <v>51.881838262240301</v>
      </c>
      <c r="V2593" t="s">
        <v>26</v>
      </c>
      <c r="W2593">
        <v>357.07828498290201</v>
      </c>
      <c r="X2593">
        <v>3570.7828498290201</v>
      </c>
      <c r="Y2593" t="s">
        <v>32</v>
      </c>
    </row>
    <row r="2594" spans="1:25" x14ac:dyDescent="0.35">
      <c r="A2594" t="s">
        <v>25</v>
      </c>
      <c r="B2594" s="1">
        <v>36104</v>
      </c>
      <c r="C2594">
        <v>18.309999999999999</v>
      </c>
      <c r="D2594">
        <v>48.41</v>
      </c>
      <c r="E2594">
        <v>204.2</v>
      </c>
      <c r="F2594">
        <v>7.64</v>
      </c>
      <c r="G2594">
        <v>0</v>
      </c>
      <c r="H2594">
        <v>85.458183648875107</v>
      </c>
      <c r="I2594">
        <v>12.067615268363401</v>
      </c>
      <c r="J2594">
        <v>306.99186556352299</v>
      </c>
      <c r="K2594">
        <v>3.2959145725508301</v>
      </c>
      <c r="L2594">
        <v>21.975618662214501</v>
      </c>
      <c r="M2594">
        <v>5.6932289578611801</v>
      </c>
      <c r="N2594">
        <v>0.59095405080974805</v>
      </c>
      <c r="O2594">
        <v>16.148547929823799</v>
      </c>
      <c r="P2594">
        <v>17.063325365243099</v>
      </c>
      <c r="Q2594" t="s">
        <v>26</v>
      </c>
      <c r="R2594" t="s">
        <v>27</v>
      </c>
      <c r="S2594">
        <v>40</v>
      </c>
      <c r="T2594">
        <v>71.874748808292907</v>
      </c>
      <c r="U2594">
        <v>125.780810414513</v>
      </c>
      <c r="V2594" t="s">
        <v>26</v>
      </c>
      <c r="W2594">
        <v>732.01528091899604</v>
      </c>
      <c r="X2594">
        <v>7320.15280918996</v>
      </c>
      <c r="Y2594" t="s">
        <v>31</v>
      </c>
    </row>
    <row r="2595" spans="1:25" x14ac:dyDescent="0.35">
      <c r="A2595" t="s">
        <v>25</v>
      </c>
      <c r="B2595" s="1">
        <v>36105</v>
      </c>
      <c r="C2595">
        <v>18.309999999999999</v>
      </c>
      <c r="D2595">
        <v>29.34</v>
      </c>
      <c r="E2595">
        <v>329.6</v>
      </c>
      <c r="F2595">
        <v>19</v>
      </c>
      <c r="G2595">
        <v>0</v>
      </c>
      <c r="H2595">
        <v>89.975297188821997</v>
      </c>
      <c r="I2595">
        <v>14.976973273931399</v>
      </c>
      <c r="J2595">
        <v>312.69166556352297</v>
      </c>
      <c r="K2595">
        <v>11.120003885389901</v>
      </c>
      <c r="L2595">
        <v>26.750749126504701</v>
      </c>
      <c r="M2595">
        <v>17.572012258421299</v>
      </c>
      <c r="N2595">
        <v>4.34413141528678</v>
      </c>
      <c r="O2595">
        <v>290.425514565914</v>
      </c>
      <c r="P2595">
        <v>459.982647939814</v>
      </c>
      <c r="Q2595" t="s">
        <v>26</v>
      </c>
      <c r="R2595" t="s">
        <v>27</v>
      </c>
      <c r="S2595">
        <v>40</v>
      </c>
      <c r="T2595">
        <v>454.51788028058201</v>
      </c>
      <c r="U2595">
        <v>795.40629049101801</v>
      </c>
      <c r="V2595" t="s">
        <v>28</v>
      </c>
      <c r="W2595">
        <v>2704.8650223683999</v>
      </c>
      <c r="X2595">
        <v>27048.650223683999</v>
      </c>
      <c r="Y2595" t="s">
        <v>29</v>
      </c>
    </row>
    <row r="2596" spans="1:25" x14ac:dyDescent="0.35">
      <c r="A2596" t="s">
        <v>25</v>
      </c>
      <c r="B2596" s="1">
        <v>36106</v>
      </c>
      <c r="C2596">
        <v>15.97</v>
      </c>
      <c r="D2596">
        <v>49.32</v>
      </c>
      <c r="E2596">
        <v>18.62</v>
      </c>
      <c r="F2596">
        <v>5.6779999999999999</v>
      </c>
      <c r="G2596">
        <v>0</v>
      </c>
      <c r="H2596">
        <v>88.880402960805895</v>
      </c>
      <c r="I2596">
        <v>16.812108723659399</v>
      </c>
      <c r="J2596">
        <v>317.97026556352301</v>
      </c>
      <c r="K2596">
        <v>4.8564018644296798</v>
      </c>
      <c r="L2596">
        <v>29.698570533026199</v>
      </c>
      <c r="M2596">
        <v>9.6583162625036394</v>
      </c>
      <c r="N2596">
        <v>1.50606744696997</v>
      </c>
      <c r="O2596">
        <v>49.382647300440802</v>
      </c>
      <c r="P2596">
        <v>96.354427477266796</v>
      </c>
      <c r="Q2596" t="s">
        <v>26</v>
      </c>
      <c r="R2596" t="s">
        <v>27</v>
      </c>
      <c r="S2596">
        <v>40</v>
      </c>
      <c r="T2596">
        <v>132.760662201245</v>
      </c>
      <c r="U2596">
        <v>232.33115885217799</v>
      </c>
      <c r="V2596" t="s">
        <v>26</v>
      </c>
      <c r="W2596">
        <v>1173.93223455007</v>
      </c>
      <c r="X2596">
        <v>11739.322345500699</v>
      </c>
      <c r="Y2596" t="s">
        <v>29</v>
      </c>
    </row>
    <row r="2597" spans="1:25" x14ac:dyDescent="0.35">
      <c r="A2597" t="s">
        <v>25</v>
      </c>
      <c r="B2597" s="1">
        <v>36107</v>
      </c>
      <c r="C2597">
        <v>21.06</v>
      </c>
      <c r="D2597">
        <v>34.49</v>
      </c>
      <c r="E2597">
        <v>346.9</v>
      </c>
      <c r="F2597">
        <v>24.94</v>
      </c>
      <c r="G2597">
        <v>0</v>
      </c>
      <c r="H2597">
        <v>90.168552466678904</v>
      </c>
      <c r="I2597">
        <v>19.8915742937074</v>
      </c>
      <c r="J2597">
        <v>324.165065563523</v>
      </c>
      <c r="K2597">
        <v>15.4213238061363</v>
      </c>
      <c r="L2597">
        <v>34.491879852042203</v>
      </c>
      <c r="M2597">
        <v>25.129090916182498</v>
      </c>
      <c r="N2597">
        <v>8.1824206124962409</v>
      </c>
      <c r="O2597">
        <v>555.25643668261603</v>
      </c>
      <c r="P2597">
        <v>1447.2273916706199</v>
      </c>
      <c r="Q2597" t="s">
        <v>28</v>
      </c>
      <c r="R2597" t="s">
        <v>27</v>
      </c>
      <c r="S2597">
        <v>40</v>
      </c>
      <c r="T2597">
        <v>704.19274628546998</v>
      </c>
      <c r="U2597">
        <v>1232.3373059995699</v>
      </c>
      <c r="V2597" t="s">
        <v>28</v>
      </c>
      <c r="W2597">
        <v>3428.9530455458998</v>
      </c>
      <c r="X2597">
        <v>34289.530455458997</v>
      </c>
      <c r="Y2597" t="s">
        <v>29</v>
      </c>
    </row>
    <row r="2598" spans="1:25" x14ac:dyDescent="0.35">
      <c r="A2598" t="s">
        <v>25</v>
      </c>
      <c r="B2598" s="1">
        <v>36108</v>
      </c>
      <c r="C2598">
        <v>19.87</v>
      </c>
      <c r="D2598">
        <v>39.19</v>
      </c>
      <c r="E2598">
        <v>311.3</v>
      </c>
      <c r="F2598">
        <v>18.489999999999998</v>
      </c>
      <c r="G2598">
        <v>0</v>
      </c>
      <c r="H2598">
        <v>90.168551010389294</v>
      </c>
      <c r="I2598">
        <v>22.596600215403399</v>
      </c>
      <c r="J2598">
        <v>330.14566556352298</v>
      </c>
      <c r="K2598">
        <v>11.1421532506582</v>
      </c>
      <c r="L2598">
        <v>38.590028438282701</v>
      </c>
      <c r="M2598">
        <v>21.094533765658401</v>
      </c>
      <c r="N2598">
        <v>6.0027420588194804</v>
      </c>
      <c r="O2598">
        <v>331.29410169250298</v>
      </c>
      <c r="P2598">
        <v>1064.787485868</v>
      </c>
      <c r="Q2598" t="s">
        <v>28</v>
      </c>
      <c r="R2598" t="s">
        <v>27</v>
      </c>
      <c r="S2598">
        <v>40</v>
      </c>
      <c r="T2598">
        <v>455.77704927025701</v>
      </c>
      <c r="U2598">
        <v>797.60983622294998</v>
      </c>
      <c r="V2598" t="s">
        <v>28</v>
      </c>
      <c r="W2598">
        <v>2709.2656267377802</v>
      </c>
      <c r="X2598">
        <v>27092.656267377799</v>
      </c>
      <c r="Y2598" t="s">
        <v>29</v>
      </c>
    </row>
    <row r="2599" spans="1:25" x14ac:dyDescent="0.35">
      <c r="A2599" t="s">
        <v>25</v>
      </c>
      <c r="B2599" s="1">
        <v>36109</v>
      </c>
      <c r="C2599">
        <v>18.940000000000001</v>
      </c>
      <c r="D2599">
        <v>36.19</v>
      </c>
      <c r="E2599">
        <v>289.89999999999998</v>
      </c>
      <c r="F2599">
        <v>33.25</v>
      </c>
      <c r="G2599">
        <v>0</v>
      </c>
      <c r="H2599">
        <v>90.168549554099698</v>
      </c>
      <c r="I2599">
        <v>25.3091921064754</v>
      </c>
      <c r="J2599">
        <v>335.95886556352298</v>
      </c>
      <c r="K2599">
        <v>23.441118877661701</v>
      </c>
      <c r="L2599">
        <v>42.596038152966202</v>
      </c>
      <c r="M2599">
        <v>36.790464988453998</v>
      </c>
      <c r="N2599">
        <v>16.066465435166599</v>
      </c>
      <c r="O2599">
        <v>1006.56869943023</v>
      </c>
      <c r="P2599">
        <v>3866.7530130140499</v>
      </c>
      <c r="Q2599" t="s">
        <v>32</v>
      </c>
      <c r="R2599" t="s">
        <v>27</v>
      </c>
      <c r="S2599">
        <v>40</v>
      </c>
      <c r="T2599">
        <v>1161.13241375557</v>
      </c>
      <c r="U2599">
        <v>2031.98172407224</v>
      </c>
      <c r="V2599" t="s">
        <v>32</v>
      </c>
      <c r="W2599">
        <v>4229.2804742246899</v>
      </c>
      <c r="X2599">
        <v>42292.804742246903</v>
      </c>
      <c r="Y2599" t="s">
        <v>29</v>
      </c>
    </row>
    <row r="2600" spans="1:25" x14ac:dyDescent="0.35">
      <c r="A2600" t="s">
        <v>25</v>
      </c>
      <c r="B2600" s="1">
        <v>36110</v>
      </c>
      <c r="C2600">
        <v>16</v>
      </c>
      <c r="D2600">
        <v>57.77</v>
      </c>
      <c r="E2600">
        <v>333.7</v>
      </c>
      <c r="F2600">
        <v>6.0979999999999999</v>
      </c>
      <c r="G2600">
        <v>0</v>
      </c>
      <c r="H2600">
        <v>87.884409283378801</v>
      </c>
      <c r="I2600">
        <v>26.841038396715401</v>
      </c>
      <c r="J2600">
        <v>341.24286556352303</v>
      </c>
      <c r="K2600">
        <v>4.2996276486567604</v>
      </c>
      <c r="L2600">
        <v>44.860608085661703</v>
      </c>
      <c r="M2600">
        <v>11.0514016149629</v>
      </c>
      <c r="N2600">
        <v>1.9116907303902599</v>
      </c>
      <c r="O2600">
        <v>41.430099386796201</v>
      </c>
      <c r="P2600">
        <v>174.34012976928699</v>
      </c>
      <c r="Q2600" t="s">
        <v>26</v>
      </c>
      <c r="R2600" t="s">
        <v>27</v>
      </c>
      <c r="S2600">
        <v>40</v>
      </c>
      <c r="T2600">
        <v>109.690405914506</v>
      </c>
      <c r="U2600">
        <v>191.958210350385</v>
      </c>
      <c r="V2600" t="s">
        <v>26</v>
      </c>
      <c r="W2600">
        <v>1016.42132834503</v>
      </c>
      <c r="X2600">
        <v>10164.213283450301</v>
      </c>
      <c r="Y2600" t="s">
        <v>29</v>
      </c>
    </row>
    <row r="2601" spans="1:25" x14ac:dyDescent="0.35">
      <c r="A2601" t="s">
        <v>25</v>
      </c>
      <c r="B2601" s="1">
        <v>36111</v>
      </c>
      <c r="C2601">
        <v>18.46</v>
      </c>
      <c r="D2601">
        <v>32.96</v>
      </c>
      <c r="E2601">
        <v>307.8</v>
      </c>
      <c r="F2601">
        <v>36.270000000000003</v>
      </c>
      <c r="G2601">
        <v>0</v>
      </c>
      <c r="H2601">
        <v>89.925396649167695</v>
      </c>
      <c r="I2601">
        <v>29.622677951787399</v>
      </c>
      <c r="J2601">
        <v>346.96966556352299</v>
      </c>
      <c r="K2601">
        <v>26.3594787285131</v>
      </c>
      <c r="L2601">
        <v>48.824356989017303</v>
      </c>
      <c r="M2601">
        <v>42.2571103615171</v>
      </c>
      <c r="N2601">
        <v>20.531068046117401</v>
      </c>
      <c r="O2601">
        <v>1162.9812941968401</v>
      </c>
      <c r="P2601">
        <v>5658.6381715050402</v>
      </c>
      <c r="Q2601" t="s">
        <v>31</v>
      </c>
      <c r="R2601" t="s">
        <v>27</v>
      </c>
      <c r="S2601">
        <v>40</v>
      </c>
      <c r="T2601">
        <v>1315.8722497858</v>
      </c>
      <c r="U2601">
        <v>2302.7764371251501</v>
      </c>
      <c r="V2601" t="s">
        <v>32</v>
      </c>
      <c r="W2601">
        <v>4400.8037177236201</v>
      </c>
      <c r="X2601">
        <v>44008.037177236198</v>
      </c>
      <c r="Y2601" t="s">
        <v>29</v>
      </c>
    </row>
    <row r="2602" spans="1:25" x14ac:dyDescent="0.35">
      <c r="A2602" t="s">
        <v>25</v>
      </c>
      <c r="B2602" s="1">
        <v>36112</v>
      </c>
      <c r="C2602">
        <v>11.36</v>
      </c>
      <c r="D2602">
        <v>50.28</v>
      </c>
      <c r="E2602">
        <v>325.89999999999998</v>
      </c>
      <c r="F2602">
        <v>7.56</v>
      </c>
      <c r="G2602">
        <v>4.4000000000000004</v>
      </c>
      <c r="H2602">
        <v>61.651975258781803</v>
      </c>
      <c r="I2602">
        <v>21.205123114412299</v>
      </c>
      <c r="J2602">
        <v>340.40804801626899</v>
      </c>
      <c r="K2602">
        <v>0.65940185386653505</v>
      </c>
      <c r="L2602">
        <v>36.695535891717498</v>
      </c>
      <c r="M2602">
        <v>0.89307655689378695</v>
      </c>
      <c r="N2602">
        <v>2.22659835666273E-2</v>
      </c>
      <c r="O2602">
        <v>0.21571793604344799</v>
      </c>
      <c r="P2602">
        <v>0.63169275667159996</v>
      </c>
      <c r="Q2602" t="s">
        <v>30</v>
      </c>
      <c r="R2602" t="s">
        <v>27</v>
      </c>
      <c r="S2602">
        <v>40</v>
      </c>
      <c r="T2602">
        <v>5.0378357923245902</v>
      </c>
      <c r="U2602">
        <v>8.8162126365680304</v>
      </c>
      <c r="V2602" t="s">
        <v>30</v>
      </c>
      <c r="W2602">
        <v>79.310424183613605</v>
      </c>
      <c r="X2602">
        <v>793.104241836136</v>
      </c>
      <c r="Y2602" t="s">
        <v>28</v>
      </c>
    </row>
    <row r="2603" spans="1:25" x14ac:dyDescent="0.35">
      <c r="A2603" t="s">
        <v>25</v>
      </c>
      <c r="B2603" s="1">
        <v>36113</v>
      </c>
      <c r="C2603">
        <v>17.27</v>
      </c>
      <c r="D2603">
        <v>48.03</v>
      </c>
      <c r="E2603">
        <v>169.4</v>
      </c>
      <c r="F2603">
        <v>7.21</v>
      </c>
      <c r="G2603">
        <v>0</v>
      </c>
      <c r="H2603">
        <v>78.680429997058397</v>
      </c>
      <c r="I2603">
        <v>23.230285584204299</v>
      </c>
      <c r="J2603">
        <v>345.92064801626901</v>
      </c>
      <c r="K2603">
        <v>1.43648554704689</v>
      </c>
      <c r="L2603">
        <v>39.78172181339</v>
      </c>
      <c r="M2603">
        <v>3.6082037999824901</v>
      </c>
      <c r="N2603">
        <v>0.26361740429693897</v>
      </c>
      <c r="O2603">
        <v>2.0828175147872798</v>
      </c>
      <c r="P2603">
        <v>7.0765335120123298</v>
      </c>
      <c r="Q2603" t="s">
        <v>30</v>
      </c>
      <c r="R2603" t="s">
        <v>27</v>
      </c>
      <c r="S2603">
        <v>40</v>
      </c>
      <c r="T2603">
        <v>18.497887005133801</v>
      </c>
      <c r="U2603">
        <v>32.371302258984102</v>
      </c>
      <c r="V2603" t="s">
        <v>26</v>
      </c>
      <c r="W2603">
        <v>240.81729193362199</v>
      </c>
      <c r="X2603">
        <v>2408.1729193362198</v>
      </c>
      <c r="Y2603" t="s">
        <v>32</v>
      </c>
    </row>
    <row r="2604" spans="1:25" x14ac:dyDescent="0.35">
      <c r="A2604" t="s">
        <v>25</v>
      </c>
      <c r="B2604" s="1">
        <v>36114</v>
      </c>
      <c r="C2604">
        <v>21.8</v>
      </c>
      <c r="D2604">
        <v>37.409999999999997</v>
      </c>
      <c r="E2604">
        <v>261.8</v>
      </c>
      <c r="F2604">
        <v>8.58</v>
      </c>
      <c r="G2604">
        <v>0</v>
      </c>
      <c r="H2604">
        <v>87.5646818393096</v>
      </c>
      <c r="I2604">
        <v>26.2707395422843</v>
      </c>
      <c r="J2604">
        <v>352.24864801626899</v>
      </c>
      <c r="K2604">
        <v>4.6544633137719398</v>
      </c>
      <c r="L2604">
        <v>44.284603621548499</v>
      </c>
      <c r="M2604">
        <v>11.699609501594001</v>
      </c>
      <c r="N2604">
        <v>2.1146194514708898</v>
      </c>
      <c r="O2604">
        <v>50.331110309563201</v>
      </c>
      <c r="P2604">
        <v>207.06808634367999</v>
      </c>
      <c r="Q2604" t="s">
        <v>26</v>
      </c>
      <c r="R2604" t="s">
        <v>27</v>
      </c>
      <c r="S2604">
        <v>40</v>
      </c>
      <c r="T2604">
        <v>124.236628223129</v>
      </c>
      <c r="U2604">
        <v>217.414099390476</v>
      </c>
      <c r="V2604" t="s">
        <v>26</v>
      </c>
      <c r="W2604">
        <v>1116.94995648707</v>
      </c>
      <c r="X2604">
        <v>11169.499564870701</v>
      </c>
      <c r="Y2604" t="s">
        <v>29</v>
      </c>
    </row>
    <row r="2605" spans="1:25" x14ac:dyDescent="0.35">
      <c r="A2605" t="s">
        <v>25</v>
      </c>
      <c r="B2605" s="1">
        <v>36115</v>
      </c>
      <c r="C2605">
        <v>21.7</v>
      </c>
      <c r="D2605">
        <v>26.58</v>
      </c>
      <c r="E2605">
        <v>298.10000000000002</v>
      </c>
      <c r="F2605">
        <v>34.479999999999997</v>
      </c>
      <c r="G2605">
        <v>0</v>
      </c>
      <c r="H2605">
        <v>91.648992645775095</v>
      </c>
      <c r="I2605">
        <v>29.8217113515643</v>
      </c>
      <c r="J2605">
        <v>358.55864801626899</v>
      </c>
      <c r="K2605">
        <v>30.802751554003098</v>
      </c>
      <c r="L2605">
        <v>49.376649146656902</v>
      </c>
      <c r="M2605">
        <v>46.902237182562899</v>
      </c>
      <c r="N2605">
        <v>24.693434753272001</v>
      </c>
      <c r="O2605">
        <v>1316.58392079445</v>
      </c>
      <c r="P2605">
        <v>6528.3997201967204</v>
      </c>
      <c r="Q2605" t="s">
        <v>31</v>
      </c>
      <c r="R2605" t="s">
        <v>27</v>
      </c>
      <c r="S2605">
        <v>40</v>
      </c>
      <c r="T2605">
        <v>1535.4282973545201</v>
      </c>
      <c r="U2605">
        <v>2686.9995203704202</v>
      </c>
      <c r="V2605" t="s">
        <v>32</v>
      </c>
      <c r="W2605">
        <v>4584.8393161417398</v>
      </c>
      <c r="X2605">
        <v>45848.3931614174</v>
      </c>
      <c r="Y2605" t="s">
        <v>29</v>
      </c>
    </row>
    <row r="2606" spans="1:25" x14ac:dyDescent="0.35">
      <c r="A2606" t="s">
        <v>25</v>
      </c>
      <c r="B2606" s="1">
        <v>36116</v>
      </c>
      <c r="C2606">
        <v>20.05</v>
      </c>
      <c r="D2606">
        <v>36.72</v>
      </c>
      <c r="E2606">
        <v>292.89999999999998</v>
      </c>
      <c r="F2606">
        <v>10.92</v>
      </c>
      <c r="G2606">
        <v>0</v>
      </c>
      <c r="H2606">
        <v>91.3648070945287</v>
      </c>
      <c r="I2606">
        <v>32.660773107724303</v>
      </c>
      <c r="J2606">
        <v>364.57164801626902</v>
      </c>
      <c r="K2606">
        <v>9.0254571978979996</v>
      </c>
      <c r="L2606">
        <v>53.368725410727002</v>
      </c>
      <c r="M2606">
        <v>21.370890459979002</v>
      </c>
      <c r="N2606">
        <v>6.1426382303693696</v>
      </c>
      <c r="O2606">
        <v>237.752702330907</v>
      </c>
      <c r="P2606">
        <v>1340.4049423706199</v>
      </c>
      <c r="Q2606" t="s">
        <v>28</v>
      </c>
      <c r="R2606" t="s">
        <v>27</v>
      </c>
      <c r="S2606">
        <v>40</v>
      </c>
      <c r="T2606">
        <v>338.02244641317702</v>
      </c>
      <c r="U2606">
        <v>591.53928122305899</v>
      </c>
      <c r="V2606" t="s">
        <v>28</v>
      </c>
      <c r="W2606">
        <v>2255.0360119287802</v>
      </c>
      <c r="X2606">
        <v>22550.360119287801</v>
      </c>
      <c r="Y2606" t="s">
        <v>29</v>
      </c>
    </row>
    <row r="2607" spans="1:25" x14ac:dyDescent="0.35">
      <c r="A2607" t="s">
        <v>25</v>
      </c>
      <c r="B2607" s="1">
        <v>36117</v>
      </c>
      <c r="C2607">
        <v>19.23</v>
      </c>
      <c r="D2607">
        <v>30.16</v>
      </c>
      <c r="E2607">
        <v>291.5</v>
      </c>
      <c r="F2607">
        <v>27.33</v>
      </c>
      <c r="G2607">
        <v>0</v>
      </c>
      <c r="H2607">
        <v>91.364805626599406</v>
      </c>
      <c r="I2607">
        <v>35.672666576140301</v>
      </c>
      <c r="J2607">
        <v>370.43704801626899</v>
      </c>
      <c r="K2607">
        <v>20.634178537902901</v>
      </c>
      <c r="L2607">
        <v>57.501911413492898</v>
      </c>
      <c r="M2607">
        <v>38.915223798271299</v>
      </c>
      <c r="N2607">
        <v>17.7451827514443</v>
      </c>
      <c r="O2607">
        <v>936.56919735880604</v>
      </c>
      <c r="P2607">
        <v>5947.5871467807901</v>
      </c>
      <c r="Q2607" t="s">
        <v>31</v>
      </c>
      <c r="R2607" t="s">
        <v>27</v>
      </c>
      <c r="S2607">
        <v>40</v>
      </c>
      <c r="T2607">
        <v>1005.4646304656</v>
      </c>
      <c r="U2607">
        <v>1759.5631033147899</v>
      </c>
      <c r="V2607" t="s">
        <v>28</v>
      </c>
      <c r="W2607">
        <v>4013.02827491881</v>
      </c>
      <c r="X2607">
        <v>40130.282749188103</v>
      </c>
      <c r="Y2607" t="s">
        <v>29</v>
      </c>
    </row>
    <row r="2608" spans="1:25" x14ac:dyDescent="0.35">
      <c r="A2608" t="s">
        <v>25</v>
      </c>
      <c r="B2608" s="1">
        <v>36118</v>
      </c>
      <c r="C2608">
        <v>7.87</v>
      </c>
      <c r="D2608">
        <v>96.6</v>
      </c>
      <c r="E2608">
        <v>249.4</v>
      </c>
      <c r="F2608">
        <v>22.33</v>
      </c>
      <c r="G2608">
        <v>0.8</v>
      </c>
      <c r="H2608">
        <v>76.974665661503096</v>
      </c>
      <c r="I2608">
        <v>35.737361373580299</v>
      </c>
      <c r="J2608">
        <v>374.257648016269</v>
      </c>
      <c r="K2608">
        <v>2.67548551210121</v>
      </c>
      <c r="L2608">
        <v>57.700390334079202</v>
      </c>
      <c r="M2608">
        <v>8.6245363567648301</v>
      </c>
      <c r="N2608">
        <v>1.23259724997999</v>
      </c>
      <c r="O2608">
        <v>12.705122052856099</v>
      </c>
      <c r="P2608">
        <v>81.1191688685591</v>
      </c>
      <c r="Q2608" t="s">
        <v>26</v>
      </c>
      <c r="R2608" t="s">
        <v>27</v>
      </c>
      <c r="S2608">
        <v>40</v>
      </c>
      <c r="T2608">
        <v>51.342637466188599</v>
      </c>
      <c r="U2608">
        <v>89.849615565830106</v>
      </c>
      <c r="V2608" t="s">
        <v>26</v>
      </c>
      <c r="W2608">
        <v>559.58323064238505</v>
      </c>
      <c r="X2608">
        <v>5595.8323064238502</v>
      </c>
      <c r="Y2608" t="s">
        <v>31</v>
      </c>
    </row>
    <row r="2609" spans="1:25" x14ac:dyDescent="0.35">
      <c r="A2609" t="s">
        <v>25</v>
      </c>
      <c r="B2609" s="1">
        <v>36119</v>
      </c>
      <c r="C2609">
        <v>12.17</v>
      </c>
      <c r="D2609">
        <v>61.56</v>
      </c>
      <c r="E2609">
        <v>87</v>
      </c>
      <c r="F2609">
        <v>7.04</v>
      </c>
      <c r="G2609">
        <v>9.1999999999999993</v>
      </c>
      <c r="H2609">
        <v>46.707256729028302</v>
      </c>
      <c r="I2609">
        <v>19.063777021089301</v>
      </c>
      <c r="J2609">
        <v>348.12255870835799</v>
      </c>
      <c r="K2609">
        <v>0.15083723349543099</v>
      </c>
      <c r="L2609">
        <v>33.536294293733398</v>
      </c>
      <c r="M2609">
        <v>0.19205914721793799</v>
      </c>
      <c r="N2609">
        <v>1.4663878287772701E-3</v>
      </c>
      <c r="O2609">
        <v>2.6661407672685599E-3</v>
      </c>
      <c r="P2609">
        <v>6.5870131129475403E-3</v>
      </c>
      <c r="Q2609" t="s">
        <v>30</v>
      </c>
      <c r="R2609" t="s">
        <v>27</v>
      </c>
      <c r="S2609">
        <v>40</v>
      </c>
      <c r="T2609">
        <v>0.41658970960191199</v>
      </c>
      <c r="U2609">
        <v>0.72903199180334599</v>
      </c>
      <c r="V2609" t="s">
        <v>30</v>
      </c>
      <c r="W2609">
        <v>9.0119968789746796</v>
      </c>
      <c r="X2609">
        <v>0</v>
      </c>
      <c r="Y2609" t="s">
        <v>30</v>
      </c>
    </row>
    <row r="2610" spans="1:25" x14ac:dyDescent="0.35">
      <c r="A2610" t="s">
        <v>25</v>
      </c>
      <c r="B2610" s="1">
        <v>36120</v>
      </c>
      <c r="C2610">
        <v>13.77</v>
      </c>
      <c r="D2610">
        <v>67.81</v>
      </c>
      <c r="E2610">
        <v>15.87</v>
      </c>
      <c r="F2610">
        <v>5.6130000000000004</v>
      </c>
      <c r="G2610">
        <v>0</v>
      </c>
      <c r="H2610">
        <v>64.1640592950843</v>
      </c>
      <c r="I2610">
        <v>20.079160148673299</v>
      </c>
      <c r="J2610">
        <v>353.00515870835801</v>
      </c>
      <c r="K2610">
        <v>0.67547095897210196</v>
      </c>
      <c r="L2610">
        <v>35.1586971149734</v>
      </c>
      <c r="M2610">
        <v>0.88831364573878302</v>
      </c>
      <c r="N2610">
        <v>2.2056231649802801E-2</v>
      </c>
      <c r="O2610">
        <v>0.22837780107976799</v>
      </c>
      <c r="P2610">
        <v>0.61720668497473197</v>
      </c>
      <c r="Q2610" t="s">
        <v>30</v>
      </c>
      <c r="R2610" t="s">
        <v>27</v>
      </c>
      <c r="S2610">
        <v>40</v>
      </c>
      <c r="T2610">
        <v>5.2458187314794298</v>
      </c>
      <c r="U2610">
        <v>9.1801827800889999</v>
      </c>
      <c r="V2610" t="s">
        <v>30</v>
      </c>
      <c r="W2610">
        <v>82.129176322857504</v>
      </c>
      <c r="X2610">
        <v>821.29176322857495</v>
      </c>
      <c r="Y2610" t="s">
        <v>28</v>
      </c>
    </row>
    <row r="2611" spans="1:25" x14ac:dyDescent="0.35">
      <c r="A2611" t="s">
        <v>25</v>
      </c>
      <c r="B2611" s="1">
        <v>36121</v>
      </c>
      <c r="C2611">
        <v>12.46</v>
      </c>
      <c r="D2611">
        <v>68</v>
      </c>
      <c r="E2611">
        <v>36.15</v>
      </c>
      <c r="F2611">
        <v>7.54</v>
      </c>
      <c r="G2611">
        <v>1</v>
      </c>
      <c r="H2611">
        <v>69.767766371220702</v>
      </c>
      <c r="I2611">
        <v>20.9996259662733</v>
      </c>
      <c r="J2611">
        <v>357.65195870835799</v>
      </c>
      <c r="K2611">
        <v>0.90756966249575599</v>
      </c>
      <c r="L2611">
        <v>36.6233749345216</v>
      </c>
      <c r="M2611">
        <v>1.76560517019435</v>
      </c>
      <c r="N2611">
        <v>7.43995933295242E-2</v>
      </c>
      <c r="O2611">
        <v>0.54577953631226594</v>
      </c>
      <c r="P2611">
        <v>1.59236776280934</v>
      </c>
      <c r="Q2611" t="s">
        <v>30</v>
      </c>
      <c r="R2611" t="s">
        <v>27</v>
      </c>
      <c r="S2611">
        <v>40</v>
      </c>
      <c r="T2611">
        <v>8.6078153025995707</v>
      </c>
      <c r="U2611">
        <v>15.063676779549301</v>
      </c>
      <c r="V2611" t="s">
        <v>26</v>
      </c>
      <c r="W2611">
        <v>125.732392915049</v>
      </c>
      <c r="X2611">
        <v>1257.3239291504899</v>
      </c>
      <c r="Y2611" t="s">
        <v>28</v>
      </c>
    </row>
    <row r="2612" spans="1:25" x14ac:dyDescent="0.35">
      <c r="A2612" t="s">
        <v>25</v>
      </c>
      <c r="B2612" s="1">
        <v>36122</v>
      </c>
      <c r="C2612">
        <v>8.2100000000000009</v>
      </c>
      <c r="D2612">
        <v>94.1</v>
      </c>
      <c r="E2612">
        <v>309.8</v>
      </c>
      <c r="F2612">
        <v>9.69</v>
      </c>
      <c r="G2612">
        <v>7.6</v>
      </c>
      <c r="H2612">
        <v>26.177281726889301</v>
      </c>
      <c r="I2612">
        <v>11.4296277709465</v>
      </c>
      <c r="J2612">
        <v>337.99054648748199</v>
      </c>
      <c r="K2612">
        <v>1.8162030195062601E-3</v>
      </c>
      <c r="L2612">
        <v>21.077354271139399</v>
      </c>
      <c r="M2612">
        <v>1.70201052931918E-3</v>
      </c>
      <c r="N2612" s="2">
        <v>3.4148534715988401E-7</v>
      </c>
      <c r="O2612" s="2">
        <v>3.8922696378648999E-9</v>
      </c>
      <c r="P2612" s="2">
        <v>3.7670911319536603E-9</v>
      </c>
      <c r="Q2612" t="s">
        <v>30</v>
      </c>
      <c r="R2612" t="s">
        <v>27</v>
      </c>
      <c r="S2612">
        <v>40</v>
      </c>
      <c r="T2612">
        <v>2.2842729174867E-4</v>
      </c>
      <c r="U2612">
        <v>3.9974776056017202E-4</v>
      </c>
      <c r="V2612" t="s">
        <v>30</v>
      </c>
      <c r="W2612">
        <v>1.2040722189018201E-2</v>
      </c>
      <c r="X2612">
        <v>0</v>
      </c>
      <c r="Y2612" t="s">
        <v>30</v>
      </c>
    </row>
    <row r="2613" spans="1:25" x14ac:dyDescent="0.35">
      <c r="A2613" t="s">
        <v>25</v>
      </c>
      <c r="B2613" s="1">
        <v>36123</v>
      </c>
      <c r="C2613">
        <v>13.27</v>
      </c>
      <c r="D2613">
        <v>58.54</v>
      </c>
      <c r="E2613">
        <v>242.4</v>
      </c>
      <c r="F2613">
        <v>9.19</v>
      </c>
      <c r="G2613">
        <v>0</v>
      </c>
      <c r="H2613">
        <v>55.805723563492798</v>
      </c>
      <c r="I2613">
        <v>12.693444393602499</v>
      </c>
      <c r="J2613">
        <v>342.78314648748199</v>
      </c>
      <c r="K2613">
        <v>0.47557944342296998</v>
      </c>
      <c r="L2613">
        <v>23.235803056605199</v>
      </c>
      <c r="M2613">
        <v>0.47444744785924797</v>
      </c>
      <c r="N2613">
        <v>7.2681162877688901E-3</v>
      </c>
      <c r="O2613">
        <v>6.9362151510772893E-2</v>
      </c>
      <c r="P2613">
        <v>8.2331245839509806E-2</v>
      </c>
      <c r="Q2613" t="s">
        <v>30</v>
      </c>
      <c r="R2613" t="s">
        <v>27</v>
      </c>
      <c r="S2613">
        <v>40</v>
      </c>
      <c r="T2613">
        <v>2.90626443130602</v>
      </c>
      <c r="U2613">
        <v>5.0859627547855304</v>
      </c>
      <c r="V2613" t="s">
        <v>30</v>
      </c>
      <c r="W2613">
        <v>49.245946649243002</v>
      </c>
      <c r="X2613">
        <v>0</v>
      </c>
      <c r="Y2613" t="s">
        <v>30</v>
      </c>
    </row>
    <row r="2614" spans="1:25" x14ac:dyDescent="0.35">
      <c r="A2614" t="s">
        <v>25</v>
      </c>
      <c r="B2614" s="1">
        <v>36124</v>
      </c>
      <c r="C2614">
        <v>11.82</v>
      </c>
      <c r="D2614">
        <v>58.32</v>
      </c>
      <c r="E2614">
        <v>41.94</v>
      </c>
      <c r="F2614">
        <v>7.36</v>
      </c>
      <c r="G2614">
        <v>0</v>
      </c>
      <c r="H2614">
        <v>71.410030080976696</v>
      </c>
      <c r="I2614">
        <v>13.8357655527705</v>
      </c>
      <c r="J2614">
        <v>347.31474648748201</v>
      </c>
      <c r="K2614">
        <v>0.94947829059219202</v>
      </c>
      <c r="L2614">
        <v>25.165294878026899</v>
      </c>
      <c r="M2614">
        <v>0.99770376929497295</v>
      </c>
      <c r="N2614">
        <v>2.7089548017513902E-2</v>
      </c>
      <c r="O2614">
        <v>0.54129584617444404</v>
      </c>
      <c r="P2614">
        <v>0.75725287826509302</v>
      </c>
      <c r="Q2614" t="s">
        <v>30</v>
      </c>
      <c r="R2614" t="s">
        <v>27</v>
      </c>
      <c r="S2614">
        <v>40</v>
      </c>
      <c r="T2614">
        <v>9.2828860517646206</v>
      </c>
      <c r="U2614">
        <v>16.2450505905881</v>
      </c>
      <c r="V2614" t="s">
        <v>26</v>
      </c>
      <c r="W2614">
        <v>134.12534584410599</v>
      </c>
      <c r="X2614">
        <v>1341.25345844106</v>
      </c>
      <c r="Y2614" t="s">
        <v>28</v>
      </c>
    </row>
    <row r="2615" spans="1:25" x14ac:dyDescent="0.35">
      <c r="A2615" t="s">
        <v>25</v>
      </c>
      <c r="B2615" s="1">
        <v>36125</v>
      </c>
      <c r="C2615">
        <v>7.9</v>
      </c>
      <c r="D2615">
        <v>51.94</v>
      </c>
      <c r="E2615">
        <v>223.6</v>
      </c>
      <c r="F2615">
        <v>8.5299999999999994</v>
      </c>
      <c r="G2615">
        <v>0</v>
      </c>
      <c r="H2615">
        <v>79.004170517185699</v>
      </c>
      <c r="I2615">
        <v>14.7533040039705</v>
      </c>
      <c r="J2615">
        <v>351.14074648748198</v>
      </c>
      <c r="K2615">
        <v>1.5819568850123999</v>
      </c>
      <c r="L2615">
        <v>26.701884905904901</v>
      </c>
      <c r="M2615">
        <v>2.92419273446846</v>
      </c>
      <c r="N2615">
        <v>0.18171865466940601</v>
      </c>
      <c r="O2615">
        <v>2.3836263153494901</v>
      </c>
      <c r="P2615">
        <v>3.7613330888092702</v>
      </c>
      <c r="Q2615" t="s">
        <v>30</v>
      </c>
      <c r="R2615" t="s">
        <v>27</v>
      </c>
      <c r="S2615">
        <v>40</v>
      </c>
      <c r="T2615">
        <v>21.700907237036301</v>
      </c>
      <c r="U2615">
        <v>37.9765876648136</v>
      </c>
      <c r="V2615" t="s">
        <v>26</v>
      </c>
      <c r="W2615">
        <v>275.36489748357099</v>
      </c>
      <c r="X2615">
        <v>2753.6489748357099</v>
      </c>
      <c r="Y2615" t="s">
        <v>32</v>
      </c>
    </row>
    <row r="2616" spans="1:25" x14ac:dyDescent="0.35">
      <c r="A2616" t="s">
        <v>25</v>
      </c>
      <c r="B2616" s="1">
        <v>36126</v>
      </c>
      <c r="C2616">
        <v>12.6</v>
      </c>
      <c r="D2616">
        <v>37.520000000000003</v>
      </c>
      <c r="E2616">
        <v>183.2</v>
      </c>
      <c r="F2616">
        <v>8.0500000000000007</v>
      </c>
      <c r="G2616">
        <v>0</v>
      </c>
      <c r="H2616">
        <v>85.262540698322695</v>
      </c>
      <c r="I2616">
        <v>16.5690687732505</v>
      </c>
      <c r="J2616">
        <v>355.812746487482</v>
      </c>
      <c r="K2616">
        <v>3.2746473705627901</v>
      </c>
      <c r="L2616">
        <v>29.6825791133653</v>
      </c>
      <c r="M2616">
        <v>6.8226207086174604</v>
      </c>
      <c r="N2616">
        <v>0.81407155082919203</v>
      </c>
      <c r="O2616">
        <v>18.113800429144899</v>
      </c>
      <c r="P2616">
        <v>35.305768501351899</v>
      </c>
      <c r="Q2616" t="s">
        <v>26</v>
      </c>
      <c r="R2616" t="s">
        <v>27</v>
      </c>
      <c r="S2616">
        <v>40</v>
      </c>
      <c r="T2616">
        <v>71.132236163330404</v>
      </c>
      <c r="U2616">
        <v>124.481413285828</v>
      </c>
      <c r="V2616" t="s">
        <v>26</v>
      </c>
      <c r="W2616">
        <v>726.03556101219704</v>
      </c>
      <c r="X2616">
        <v>7260.3556101219701</v>
      </c>
      <c r="Y2616" t="s">
        <v>31</v>
      </c>
    </row>
    <row r="2617" spans="1:25" x14ac:dyDescent="0.35">
      <c r="A2617" t="s">
        <v>25</v>
      </c>
      <c r="B2617" s="1">
        <v>36127</v>
      </c>
      <c r="C2617">
        <v>19.829999999999998</v>
      </c>
      <c r="D2617">
        <v>33.64</v>
      </c>
      <c r="E2617">
        <v>162.1</v>
      </c>
      <c r="F2617">
        <v>7.7</v>
      </c>
      <c r="G2617">
        <v>0</v>
      </c>
      <c r="H2617">
        <v>89.187576667210905</v>
      </c>
      <c r="I2617">
        <v>19.515345960194502</v>
      </c>
      <c r="J2617">
        <v>361.78614648748197</v>
      </c>
      <c r="K2617">
        <v>5.6198421409459298</v>
      </c>
      <c r="L2617">
        <v>34.392694219818097</v>
      </c>
      <c r="M2617">
        <v>11.822247829327599</v>
      </c>
      <c r="N2617">
        <v>2.1540114564423498</v>
      </c>
      <c r="O2617">
        <v>73.9699093224976</v>
      </c>
      <c r="P2617">
        <v>191.745287592399</v>
      </c>
      <c r="Q2617" t="s">
        <v>26</v>
      </c>
      <c r="R2617" t="s">
        <v>27</v>
      </c>
      <c r="S2617">
        <v>40</v>
      </c>
      <c r="T2617">
        <v>166.45733557779201</v>
      </c>
      <c r="U2617">
        <v>291.30033726113601</v>
      </c>
      <c r="V2617" t="s">
        <v>26</v>
      </c>
      <c r="W2617">
        <v>1386.92011107094</v>
      </c>
      <c r="X2617">
        <v>13869.2011107094</v>
      </c>
      <c r="Y2617" t="s">
        <v>29</v>
      </c>
    </row>
    <row r="2618" spans="1:25" x14ac:dyDescent="0.35">
      <c r="A2618" t="s">
        <v>25</v>
      </c>
      <c r="B2618" s="1">
        <v>36128</v>
      </c>
      <c r="C2618">
        <v>18.21</v>
      </c>
      <c r="D2618">
        <v>33.67</v>
      </c>
      <c r="E2618">
        <v>63.5</v>
      </c>
      <c r="F2618">
        <v>20.83</v>
      </c>
      <c r="G2618">
        <v>0</v>
      </c>
      <c r="H2618">
        <v>89.901455076834196</v>
      </c>
      <c r="I2618">
        <v>22.232349901538502</v>
      </c>
      <c r="J2618">
        <v>367.46794648748198</v>
      </c>
      <c r="K2618">
        <v>12.065787414791499</v>
      </c>
      <c r="L2618">
        <v>38.622851802010501</v>
      </c>
      <c r="M2618">
        <v>22.338154018753301</v>
      </c>
      <c r="N2618">
        <v>6.6432805205176297</v>
      </c>
      <c r="O2618">
        <v>383.07786732591001</v>
      </c>
      <c r="P2618">
        <v>1233.14386113929</v>
      </c>
      <c r="Q2618" t="s">
        <v>28</v>
      </c>
      <c r="R2618" t="s">
        <v>27</v>
      </c>
      <c r="S2618">
        <v>40</v>
      </c>
      <c r="T2618">
        <v>508.65292536220102</v>
      </c>
      <c r="U2618">
        <v>890.14261938385198</v>
      </c>
      <c r="V2618" t="s">
        <v>28</v>
      </c>
      <c r="W2618">
        <v>2886.2793387943798</v>
      </c>
      <c r="X2618">
        <v>28862.793387943799</v>
      </c>
      <c r="Y2618" t="s">
        <v>29</v>
      </c>
    </row>
    <row r="2619" spans="1:25" x14ac:dyDescent="0.35">
      <c r="A2619" t="s">
        <v>25</v>
      </c>
      <c r="B2619" s="1">
        <v>36129</v>
      </c>
      <c r="C2619">
        <v>17.739999999999998</v>
      </c>
      <c r="D2619">
        <v>57.52</v>
      </c>
      <c r="E2619">
        <v>292.3</v>
      </c>
      <c r="F2619">
        <v>7.92</v>
      </c>
      <c r="G2619">
        <v>0</v>
      </c>
      <c r="H2619">
        <v>87.933323594773896</v>
      </c>
      <c r="I2619">
        <v>23.930059499234499</v>
      </c>
      <c r="J2619">
        <v>373.06514648748202</v>
      </c>
      <c r="K2619">
        <v>4.7462182384993197</v>
      </c>
      <c r="L2619">
        <v>41.2458826210366</v>
      </c>
      <c r="M2619">
        <v>11.4158280196134</v>
      </c>
      <c r="N2619">
        <v>2.02468298408556</v>
      </c>
      <c r="O2619">
        <v>51.8473776217064</v>
      </c>
      <c r="P2619">
        <v>188.04040898783799</v>
      </c>
      <c r="Q2619" t="s">
        <v>26</v>
      </c>
      <c r="R2619" t="s">
        <v>27</v>
      </c>
      <c r="S2619">
        <v>40</v>
      </c>
      <c r="T2619">
        <v>128.088283457903</v>
      </c>
      <c r="U2619">
        <v>224.15449605133</v>
      </c>
      <c r="V2619" t="s">
        <v>26</v>
      </c>
      <c r="W2619">
        <v>1142.86642659465</v>
      </c>
      <c r="X2619">
        <v>11428.6642659465</v>
      </c>
      <c r="Y2619" t="s">
        <v>29</v>
      </c>
    </row>
    <row r="2620" spans="1:25" x14ac:dyDescent="0.35">
      <c r="A2620" t="s">
        <v>25</v>
      </c>
      <c r="B2620" s="1">
        <v>36130</v>
      </c>
      <c r="C2620">
        <v>16.78</v>
      </c>
      <c r="D2620">
        <v>41.2</v>
      </c>
      <c r="E2620">
        <v>220.6</v>
      </c>
      <c r="F2620">
        <v>16.95</v>
      </c>
      <c r="G2620">
        <v>0</v>
      </c>
      <c r="H2620">
        <v>88.283981102179496</v>
      </c>
      <c r="I2620">
        <v>26.279729231714501</v>
      </c>
      <c r="J2620">
        <v>379.48954648748202</v>
      </c>
      <c r="K2620">
        <v>7.8668547109696503</v>
      </c>
      <c r="L2620">
        <v>44.802928418503299</v>
      </c>
      <c r="M2620">
        <v>17.659915646209001</v>
      </c>
      <c r="N2620">
        <v>4.3826699893501404</v>
      </c>
      <c r="O2620">
        <v>171.15722290850701</v>
      </c>
      <c r="P2620">
        <v>718.625434684634</v>
      </c>
      <c r="Q2620" t="s">
        <v>28</v>
      </c>
      <c r="R2620" t="s">
        <v>27</v>
      </c>
      <c r="S2620">
        <v>70</v>
      </c>
      <c r="T2620">
        <v>532.86565594221599</v>
      </c>
      <c r="U2620">
        <v>932.51489789887705</v>
      </c>
      <c r="V2620" t="s">
        <v>28</v>
      </c>
      <c r="W2620">
        <v>1977.60469118737</v>
      </c>
      <c r="X2620">
        <v>19776.046911873698</v>
      </c>
      <c r="Y2620" t="s">
        <v>29</v>
      </c>
    </row>
    <row r="2621" spans="1:25" x14ac:dyDescent="0.35">
      <c r="A2621" t="s">
        <v>25</v>
      </c>
      <c r="B2621" s="1">
        <v>36131</v>
      </c>
      <c r="C2621">
        <v>13.75</v>
      </c>
      <c r="D2621">
        <v>70.8</v>
      </c>
      <c r="E2621">
        <v>219.9</v>
      </c>
      <c r="F2621">
        <v>4.3369999999999997</v>
      </c>
      <c r="G2621">
        <v>3.2</v>
      </c>
      <c r="H2621">
        <v>60.373269185379399</v>
      </c>
      <c r="I2621">
        <v>20.8046462757261</v>
      </c>
      <c r="J2621">
        <v>378.38417900042498</v>
      </c>
      <c r="K2621">
        <v>0.52072105226282295</v>
      </c>
      <c r="L2621">
        <v>36.580975453580699</v>
      </c>
      <c r="M2621">
        <v>0.70373229343407295</v>
      </c>
      <c r="N2621">
        <v>1.46042798013042E-2</v>
      </c>
      <c r="O2621">
        <v>0.107896705211635</v>
      </c>
      <c r="P2621">
        <v>0.314120379493949</v>
      </c>
      <c r="Q2621" t="s">
        <v>30</v>
      </c>
      <c r="R2621" t="s">
        <v>27</v>
      </c>
      <c r="S2621">
        <v>70</v>
      </c>
      <c r="T2621">
        <v>6.5249625508524502</v>
      </c>
      <c r="U2621">
        <v>11.4186844639918</v>
      </c>
      <c r="V2621" t="s">
        <v>26</v>
      </c>
      <c r="W2621">
        <v>56.232246464169997</v>
      </c>
      <c r="X2621">
        <v>562.32246464169998</v>
      </c>
      <c r="Y2621" t="s">
        <v>28</v>
      </c>
    </row>
    <row r="2622" spans="1:25" x14ac:dyDescent="0.35">
      <c r="A2622" t="s">
        <v>25</v>
      </c>
      <c r="B2622" s="1">
        <v>36132</v>
      </c>
      <c r="C2622">
        <v>17.37</v>
      </c>
      <c r="D2622">
        <v>58.36</v>
      </c>
      <c r="E2622">
        <v>177.1</v>
      </c>
      <c r="F2622">
        <v>5.617</v>
      </c>
      <c r="G2622">
        <v>0</v>
      </c>
      <c r="H2622">
        <v>75.595362030834494</v>
      </c>
      <c r="I2622">
        <v>22.523502686462098</v>
      </c>
      <c r="J2622">
        <v>384.91477900042503</v>
      </c>
      <c r="K2622">
        <v>1.0513585716390399</v>
      </c>
      <c r="L2622">
        <v>39.2981260385166</v>
      </c>
      <c r="M2622">
        <v>2.4044665501154099</v>
      </c>
      <c r="N2622">
        <v>0.12852040142429599</v>
      </c>
      <c r="O2622">
        <v>0.85160721123490701</v>
      </c>
      <c r="P2622">
        <v>2.8296787074626302</v>
      </c>
      <c r="Q2622" t="s">
        <v>30</v>
      </c>
      <c r="R2622" t="s">
        <v>27</v>
      </c>
      <c r="S2622">
        <v>70</v>
      </c>
      <c r="T2622">
        <v>21.208073230259799</v>
      </c>
      <c r="U2622">
        <v>37.114128152954699</v>
      </c>
      <c r="V2622" t="s">
        <v>26</v>
      </c>
      <c r="W2622">
        <v>155.11237723616</v>
      </c>
      <c r="X2622">
        <v>1551.1237723616</v>
      </c>
      <c r="Y2622" t="s">
        <v>28</v>
      </c>
    </row>
    <row r="2623" spans="1:25" x14ac:dyDescent="0.35">
      <c r="A2623" t="s">
        <v>25</v>
      </c>
      <c r="B2623" s="1">
        <v>36133</v>
      </c>
      <c r="C2623">
        <v>20.420000000000002</v>
      </c>
      <c r="D2623">
        <v>41.69</v>
      </c>
      <c r="E2623">
        <v>95</v>
      </c>
      <c r="F2623">
        <v>8.9499999999999993</v>
      </c>
      <c r="G2623">
        <v>0</v>
      </c>
      <c r="H2623">
        <v>85.736753643112806</v>
      </c>
      <c r="I2623">
        <v>25.3279500319661</v>
      </c>
      <c r="J2623">
        <v>391.994379000425</v>
      </c>
      <c r="K2623">
        <v>3.6602252588986599</v>
      </c>
      <c r="L2623">
        <v>43.611259498950297</v>
      </c>
      <c r="M2623">
        <v>9.5079188769868299</v>
      </c>
      <c r="N2623">
        <v>1.46480624109784</v>
      </c>
      <c r="O2623">
        <v>27.2904052066026</v>
      </c>
      <c r="P2623">
        <v>109.295387610643</v>
      </c>
      <c r="Q2623" t="s">
        <v>26</v>
      </c>
      <c r="R2623" t="s">
        <v>27</v>
      </c>
      <c r="S2623">
        <v>70</v>
      </c>
      <c r="T2623">
        <v>163.773616065498</v>
      </c>
      <c r="U2623">
        <v>286.60382811462199</v>
      </c>
      <c r="V2623" t="s">
        <v>26</v>
      </c>
      <c r="W2623">
        <v>834.906936423866</v>
      </c>
      <c r="X2623">
        <v>8349.0693642386595</v>
      </c>
      <c r="Y2623" t="s">
        <v>31</v>
      </c>
    </row>
    <row r="2624" spans="1:25" x14ac:dyDescent="0.35">
      <c r="A2624" t="s">
        <v>25</v>
      </c>
      <c r="B2624" s="1">
        <v>36134</v>
      </c>
      <c r="C2624">
        <v>20.38</v>
      </c>
      <c r="D2624">
        <v>37.22</v>
      </c>
      <c r="E2624">
        <v>322.7</v>
      </c>
      <c r="F2624">
        <v>19.41</v>
      </c>
      <c r="G2624">
        <v>0</v>
      </c>
      <c r="H2624">
        <v>89.070859167601</v>
      </c>
      <c r="I2624">
        <v>28.3417718348141</v>
      </c>
      <c r="J2624">
        <v>399.06677900042502</v>
      </c>
      <c r="K2624">
        <v>9.9702725229788296</v>
      </c>
      <c r="L2624">
        <v>48.136833965344302</v>
      </c>
      <c r="M2624">
        <v>21.770462874606</v>
      </c>
      <c r="N2624">
        <v>6.3473824601124003</v>
      </c>
      <c r="O2624">
        <v>283.73160454851501</v>
      </c>
      <c r="P2624">
        <v>1347.8165904587499</v>
      </c>
      <c r="Q2624" t="s">
        <v>28</v>
      </c>
      <c r="R2624" t="s">
        <v>27</v>
      </c>
      <c r="S2624">
        <v>70</v>
      </c>
      <c r="T2624">
        <v>751.26403335783004</v>
      </c>
      <c r="U2624">
        <v>1314.7120583762</v>
      </c>
      <c r="V2624" t="s">
        <v>28</v>
      </c>
      <c r="W2624">
        <v>2466.2396761145801</v>
      </c>
      <c r="X2624">
        <v>24662.396761145799</v>
      </c>
      <c r="Y2624" t="s">
        <v>29</v>
      </c>
    </row>
    <row r="2625" spans="1:25" x14ac:dyDescent="0.35">
      <c r="A2625" t="s">
        <v>25</v>
      </c>
      <c r="B2625" s="1">
        <v>36135</v>
      </c>
      <c r="C2625">
        <v>16.600000000000001</v>
      </c>
      <c r="D2625">
        <v>56.35</v>
      </c>
      <c r="E2625">
        <v>95.1</v>
      </c>
      <c r="F2625">
        <v>6.5279999999999996</v>
      </c>
      <c r="G2625">
        <v>0</v>
      </c>
      <c r="H2625">
        <v>87.781973001388494</v>
      </c>
      <c r="I2625">
        <v>30.068482201414099</v>
      </c>
      <c r="J2625">
        <v>405.45877900042501</v>
      </c>
      <c r="K2625">
        <v>4.3298077073780599</v>
      </c>
      <c r="L2625">
        <v>50.731458597464702</v>
      </c>
      <c r="M2625">
        <v>11.9285399307633</v>
      </c>
      <c r="N2625">
        <v>2.1884085608584098</v>
      </c>
      <c r="O2625">
        <v>43.395665623669302</v>
      </c>
      <c r="P2625">
        <v>225.12651874868001</v>
      </c>
      <c r="Q2625" t="s">
        <v>26</v>
      </c>
      <c r="R2625" t="s">
        <v>27</v>
      </c>
      <c r="S2625">
        <v>70</v>
      </c>
      <c r="T2625">
        <v>213.711382527918</v>
      </c>
      <c r="U2625">
        <v>373.99491942385703</v>
      </c>
      <c r="V2625" t="s">
        <v>26</v>
      </c>
      <c r="W2625">
        <v>1024.9858230290899</v>
      </c>
      <c r="X2625">
        <v>10249.8582302909</v>
      </c>
      <c r="Y2625" t="s">
        <v>29</v>
      </c>
    </row>
    <row r="2626" spans="1:25" x14ac:dyDescent="0.35">
      <c r="A2626" t="s">
        <v>25</v>
      </c>
      <c r="B2626" s="1">
        <v>36136</v>
      </c>
      <c r="C2626">
        <v>12.66</v>
      </c>
      <c r="D2626">
        <v>46.76</v>
      </c>
      <c r="E2626">
        <v>292.60000000000002</v>
      </c>
      <c r="F2626">
        <v>19.68</v>
      </c>
      <c r="G2626">
        <v>0</v>
      </c>
      <c r="H2626">
        <v>87.7819715683205</v>
      </c>
      <c r="I2626">
        <v>31.705745258822098</v>
      </c>
      <c r="J2626">
        <v>411.141579000425</v>
      </c>
      <c r="K2626">
        <v>8.4001722066344406</v>
      </c>
      <c r="L2626">
        <v>53.162284747264302</v>
      </c>
      <c r="M2626">
        <v>20.254520185533501</v>
      </c>
      <c r="N2626">
        <v>5.5861523043283903</v>
      </c>
      <c r="O2626">
        <v>204.67342448029899</v>
      </c>
      <c r="P2626">
        <v>1146.66704936571</v>
      </c>
      <c r="Q2626" t="s">
        <v>28</v>
      </c>
      <c r="R2626" t="s">
        <v>27</v>
      </c>
      <c r="S2626">
        <v>70</v>
      </c>
      <c r="T2626">
        <v>586.78853206226199</v>
      </c>
      <c r="U2626">
        <v>1026.8799311089599</v>
      </c>
      <c r="V2626" t="s">
        <v>28</v>
      </c>
      <c r="W2626">
        <v>2107.7934263761699</v>
      </c>
      <c r="X2626">
        <v>21077.934263761701</v>
      </c>
      <c r="Y2626" t="s">
        <v>29</v>
      </c>
    </row>
    <row r="2627" spans="1:25" x14ac:dyDescent="0.35">
      <c r="A2627" t="s">
        <v>25</v>
      </c>
      <c r="B2627" s="1">
        <v>36137</v>
      </c>
      <c r="C2627">
        <v>11.5</v>
      </c>
      <c r="D2627">
        <v>78.3</v>
      </c>
      <c r="E2627">
        <v>206.9</v>
      </c>
      <c r="F2627">
        <v>21.9</v>
      </c>
      <c r="G2627">
        <v>0</v>
      </c>
      <c r="H2627">
        <v>83.584031605070905</v>
      </c>
      <c r="I2627">
        <v>32.316817085222098</v>
      </c>
      <c r="J2627">
        <v>416.61557900042499</v>
      </c>
      <c r="K2627">
        <v>5.2452753307146898</v>
      </c>
      <c r="L2627">
        <v>54.1354369079856</v>
      </c>
      <c r="M2627">
        <v>14.3904622430403</v>
      </c>
      <c r="N2627">
        <v>3.05043096993735</v>
      </c>
      <c r="O2627">
        <v>70.579609596427503</v>
      </c>
      <c r="P2627">
        <v>407.20528232650503</v>
      </c>
      <c r="Q2627" t="s">
        <v>26</v>
      </c>
      <c r="R2627" t="s">
        <v>27</v>
      </c>
      <c r="S2627">
        <v>70</v>
      </c>
      <c r="T2627">
        <v>288.36277825038098</v>
      </c>
      <c r="U2627">
        <v>504.634861938168</v>
      </c>
      <c r="V2627" t="s">
        <v>28</v>
      </c>
      <c r="W2627">
        <v>1282.97700149602</v>
      </c>
      <c r="X2627">
        <v>12829.770014960201</v>
      </c>
      <c r="Y2627" t="s">
        <v>29</v>
      </c>
    </row>
    <row r="2628" spans="1:25" x14ac:dyDescent="0.35">
      <c r="A2628" t="s">
        <v>25</v>
      </c>
      <c r="B2628" s="1">
        <v>36138</v>
      </c>
      <c r="C2628">
        <v>16.82</v>
      </c>
      <c r="D2628">
        <v>29.75</v>
      </c>
      <c r="E2628">
        <v>314.89999999999998</v>
      </c>
      <c r="F2628">
        <v>57.21</v>
      </c>
      <c r="G2628">
        <v>0</v>
      </c>
      <c r="H2628">
        <v>89.814180752992797</v>
      </c>
      <c r="I2628">
        <v>35.130313174822099</v>
      </c>
      <c r="J2628">
        <v>423.04717900042499</v>
      </c>
      <c r="K2628">
        <v>45.466533721961397</v>
      </c>
      <c r="L2628">
        <v>58.181900367742401</v>
      </c>
      <c r="M2628">
        <v>64.180226297982898</v>
      </c>
      <c r="N2628">
        <v>43.0198712252704</v>
      </c>
      <c r="O2628">
        <v>1642.0596160090699</v>
      </c>
      <c r="P2628">
        <v>10621.106449888101</v>
      </c>
      <c r="Q2628" t="s">
        <v>29</v>
      </c>
      <c r="R2628" t="s">
        <v>27</v>
      </c>
      <c r="S2628">
        <v>70</v>
      </c>
      <c r="T2628">
        <v>4074.02356677846</v>
      </c>
      <c r="U2628">
        <v>7129.54124186231</v>
      </c>
      <c r="V2628" t="s">
        <v>31</v>
      </c>
      <c r="W2628">
        <v>4841.96037941554</v>
      </c>
      <c r="X2628">
        <v>48419.603794155402</v>
      </c>
      <c r="Y2628" t="s">
        <v>29</v>
      </c>
    </row>
    <row r="2629" spans="1:25" x14ac:dyDescent="0.35">
      <c r="A2629" t="s">
        <v>25</v>
      </c>
      <c r="B2629" s="1">
        <v>36139</v>
      </c>
      <c r="C2629">
        <v>11.45</v>
      </c>
      <c r="D2629">
        <v>37.76</v>
      </c>
      <c r="E2629">
        <v>259.39999999999998</v>
      </c>
      <c r="F2629">
        <v>17.97</v>
      </c>
      <c r="G2629">
        <v>0</v>
      </c>
      <c r="H2629">
        <v>89.679935566975402</v>
      </c>
      <c r="I2629">
        <v>36.876036005862098</v>
      </c>
      <c r="J2629">
        <v>428.51217900042502</v>
      </c>
      <c r="K2629">
        <v>10.119735349946501</v>
      </c>
      <c r="L2629">
        <v>60.694302606591698</v>
      </c>
      <c r="M2629">
        <v>24.7418736443312</v>
      </c>
      <c r="N2629">
        <v>7.9605775749422802</v>
      </c>
      <c r="O2629">
        <v>306.45268275910399</v>
      </c>
      <c r="P2629">
        <v>2115.7044188476898</v>
      </c>
      <c r="Q2629" t="s">
        <v>32</v>
      </c>
      <c r="R2629" t="s">
        <v>27</v>
      </c>
      <c r="S2629">
        <v>70</v>
      </c>
      <c r="T2629">
        <v>767.29087709675696</v>
      </c>
      <c r="U2629">
        <v>1342.7590349193199</v>
      </c>
      <c r="V2629" t="s">
        <v>28</v>
      </c>
      <c r="W2629">
        <v>2498.39904019402</v>
      </c>
      <c r="X2629">
        <v>24983.990401940198</v>
      </c>
      <c r="Y2629" t="s">
        <v>29</v>
      </c>
    </row>
    <row r="2630" spans="1:25" x14ac:dyDescent="0.35">
      <c r="A2630" t="s">
        <v>25</v>
      </c>
      <c r="B2630" s="1">
        <v>36140</v>
      </c>
      <c r="C2630">
        <v>14.56</v>
      </c>
      <c r="D2630">
        <v>38.22</v>
      </c>
      <c r="E2630">
        <v>291.39999999999998</v>
      </c>
      <c r="F2630">
        <v>9.2200000000000006</v>
      </c>
      <c r="G2630">
        <v>0</v>
      </c>
      <c r="H2630">
        <v>89.679934115440005</v>
      </c>
      <c r="I2630">
        <v>39.038264785878098</v>
      </c>
      <c r="J2630">
        <v>434.53697900042499</v>
      </c>
      <c r="K2630">
        <v>6.5115322948156598</v>
      </c>
      <c r="L2630">
        <v>63.756922013682903</v>
      </c>
      <c r="M2630">
        <v>18.5131540934455</v>
      </c>
      <c r="N2630">
        <v>4.7644112375567396</v>
      </c>
      <c r="O2630">
        <v>121.08577056135201</v>
      </c>
      <c r="P2630">
        <v>900.27496949524902</v>
      </c>
      <c r="Q2630" t="s">
        <v>28</v>
      </c>
      <c r="R2630" t="s">
        <v>27</v>
      </c>
      <c r="S2630">
        <v>70</v>
      </c>
      <c r="T2630">
        <v>401.60099919853002</v>
      </c>
      <c r="U2630">
        <v>702.80174859742795</v>
      </c>
      <c r="V2630" t="s">
        <v>28</v>
      </c>
      <c r="W2630">
        <v>1628.7864033027699</v>
      </c>
      <c r="X2630">
        <v>16287.864033027699</v>
      </c>
      <c r="Y2630" t="s">
        <v>29</v>
      </c>
    </row>
    <row r="2631" spans="1:25" x14ac:dyDescent="0.35">
      <c r="A2631" t="s">
        <v>25</v>
      </c>
      <c r="B2631" s="1">
        <v>36141</v>
      </c>
      <c r="C2631">
        <v>15.64</v>
      </c>
      <c r="D2631">
        <v>58.79</v>
      </c>
      <c r="E2631">
        <v>295.8</v>
      </c>
      <c r="F2631">
        <v>26.48</v>
      </c>
      <c r="G2631">
        <v>0</v>
      </c>
      <c r="H2631">
        <v>87.261289519582903</v>
      </c>
      <c r="I2631">
        <v>40.580036416446099</v>
      </c>
      <c r="J2631">
        <v>440.75617900042499</v>
      </c>
      <c r="K2631">
        <v>10.984283717358201</v>
      </c>
      <c r="L2631">
        <v>65.974529557692506</v>
      </c>
      <c r="M2631">
        <v>27.3103276556797</v>
      </c>
      <c r="N2631">
        <v>9.4812923027634994</v>
      </c>
      <c r="O2631">
        <v>363.72187763121798</v>
      </c>
      <c r="P2631">
        <v>2843.84185309754</v>
      </c>
      <c r="Q2631" t="s">
        <v>32</v>
      </c>
      <c r="R2631" t="s">
        <v>27</v>
      </c>
      <c r="S2631">
        <v>70</v>
      </c>
      <c r="T2631">
        <v>860.99423670361796</v>
      </c>
      <c r="U2631">
        <v>1506.73991423133</v>
      </c>
      <c r="V2631" t="s">
        <v>28</v>
      </c>
      <c r="W2631">
        <v>2677.7393478004901</v>
      </c>
      <c r="X2631">
        <v>26777.393478004898</v>
      </c>
      <c r="Y2631" t="s">
        <v>29</v>
      </c>
    </row>
    <row r="2632" spans="1:25" x14ac:dyDescent="0.35">
      <c r="A2632" t="s">
        <v>25</v>
      </c>
      <c r="B2632" s="1">
        <v>36142</v>
      </c>
      <c r="C2632">
        <v>15.25</v>
      </c>
      <c r="D2632">
        <v>79.8</v>
      </c>
      <c r="E2632">
        <v>334.6</v>
      </c>
      <c r="F2632">
        <v>34.19</v>
      </c>
      <c r="G2632">
        <v>1.4</v>
      </c>
      <c r="H2632">
        <v>76.236664277358699</v>
      </c>
      <c r="I2632">
        <v>41.3181634448461</v>
      </c>
      <c r="J2632">
        <v>446.90517900042499</v>
      </c>
      <c r="K2632">
        <v>4.61973040897022</v>
      </c>
      <c r="L2632">
        <v>67.122070190485999</v>
      </c>
      <c r="M2632">
        <v>14.7141020722002</v>
      </c>
      <c r="N2632">
        <v>3.1729093689319599</v>
      </c>
      <c r="O2632">
        <v>53.827464769208902</v>
      </c>
      <c r="P2632">
        <v>431.52127459726802</v>
      </c>
      <c r="Q2632" t="s">
        <v>26</v>
      </c>
      <c r="R2632" t="s">
        <v>27</v>
      </c>
      <c r="S2632">
        <v>70</v>
      </c>
      <c r="T2632">
        <v>236.60894242088</v>
      </c>
      <c r="U2632">
        <v>414.06564923654003</v>
      </c>
      <c r="V2632" t="s">
        <v>26</v>
      </c>
      <c r="W2632">
        <v>1107.1295626485601</v>
      </c>
      <c r="X2632">
        <v>11071.2956264856</v>
      </c>
      <c r="Y2632" t="s">
        <v>29</v>
      </c>
    </row>
    <row r="2633" spans="1:25" x14ac:dyDescent="0.35">
      <c r="A2633" t="s">
        <v>25</v>
      </c>
      <c r="B2633" s="1">
        <v>36143</v>
      </c>
      <c r="C2633">
        <v>15.71</v>
      </c>
      <c r="D2633">
        <v>26.44</v>
      </c>
      <c r="E2633">
        <v>248.3</v>
      </c>
      <c r="F2633">
        <v>10.92</v>
      </c>
      <c r="G2633">
        <v>0.2</v>
      </c>
      <c r="H2633">
        <v>87.345526420781596</v>
      </c>
      <c r="I2633">
        <v>44.081739467358098</v>
      </c>
      <c r="J2633">
        <v>453.13697900042501</v>
      </c>
      <c r="K2633">
        <v>5.0754793838221204</v>
      </c>
      <c r="L2633">
        <v>70.916388591555602</v>
      </c>
      <c r="M2633">
        <v>16.297899938206498</v>
      </c>
      <c r="N2633">
        <v>3.80226095112869</v>
      </c>
      <c r="O2633">
        <v>68.426996710156899</v>
      </c>
      <c r="P2633">
        <v>593.10849494786999</v>
      </c>
      <c r="Q2633" t="s">
        <v>28</v>
      </c>
      <c r="R2633" t="s">
        <v>27</v>
      </c>
      <c r="S2633">
        <v>70</v>
      </c>
      <c r="T2633">
        <v>274.01348078519101</v>
      </c>
      <c r="U2633">
        <v>479.52359137408399</v>
      </c>
      <c r="V2633" t="s">
        <v>26</v>
      </c>
      <c r="W2633">
        <v>1235.4895552942</v>
      </c>
      <c r="X2633">
        <v>12354.895552942</v>
      </c>
      <c r="Y2633" t="s">
        <v>29</v>
      </c>
    </row>
    <row r="2634" spans="1:25" x14ac:dyDescent="0.35">
      <c r="A2634" t="s">
        <v>25</v>
      </c>
      <c r="B2634" s="1">
        <v>36144</v>
      </c>
      <c r="C2634">
        <v>15.72</v>
      </c>
      <c r="D2634">
        <v>43.58</v>
      </c>
      <c r="E2634">
        <v>219.8</v>
      </c>
      <c r="F2634">
        <v>10.39</v>
      </c>
      <c r="G2634">
        <v>0</v>
      </c>
      <c r="H2634">
        <v>87.658540715371302</v>
      </c>
      <c r="I2634">
        <v>46.202643682606102</v>
      </c>
      <c r="J2634">
        <v>459.37057900042498</v>
      </c>
      <c r="K2634">
        <v>5.1678655789020302</v>
      </c>
      <c r="L2634">
        <v>73.838849810784197</v>
      </c>
      <c r="M2634">
        <v>16.892383068403198</v>
      </c>
      <c r="N2634">
        <v>4.0511827505805398</v>
      </c>
      <c r="O2634">
        <v>71.936175819133496</v>
      </c>
      <c r="P2634">
        <v>659.22615079575496</v>
      </c>
      <c r="Q2634" t="s">
        <v>28</v>
      </c>
      <c r="R2634" t="s">
        <v>27</v>
      </c>
      <c r="S2634">
        <v>70</v>
      </c>
      <c r="T2634">
        <v>281.79414026806597</v>
      </c>
      <c r="U2634">
        <v>493.13974546911601</v>
      </c>
      <c r="V2634" t="s">
        <v>26</v>
      </c>
      <c r="W2634">
        <v>1261.3535444993699</v>
      </c>
      <c r="X2634">
        <v>12613.5354449937</v>
      </c>
      <c r="Y2634" t="s">
        <v>29</v>
      </c>
    </row>
    <row r="2635" spans="1:25" x14ac:dyDescent="0.35">
      <c r="A2635" t="s">
        <v>25</v>
      </c>
      <c r="B2635" s="1">
        <v>36145</v>
      </c>
      <c r="C2635">
        <v>17.54</v>
      </c>
      <c r="D2635">
        <v>53.14</v>
      </c>
      <c r="E2635">
        <v>273.8</v>
      </c>
      <c r="F2635">
        <v>10.210000000000001</v>
      </c>
      <c r="G2635">
        <v>0</v>
      </c>
      <c r="H2635">
        <v>87.658539283504297</v>
      </c>
      <c r="I2635">
        <v>48.154780148974098</v>
      </c>
      <c r="J2635">
        <v>465.93177900042502</v>
      </c>
      <c r="K2635">
        <v>5.1212028902919604</v>
      </c>
      <c r="L2635">
        <v>76.534626162069998</v>
      </c>
      <c r="M2635">
        <v>17.113032327355299</v>
      </c>
      <c r="N2635">
        <v>4.1453159960305896</v>
      </c>
      <c r="O2635">
        <v>70.746765978426893</v>
      </c>
      <c r="P2635">
        <v>680.36283681524299</v>
      </c>
      <c r="Q2635" t="s">
        <v>28</v>
      </c>
      <c r="R2635" t="s">
        <v>27</v>
      </c>
      <c r="S2635">
        <v>70</v>
      </c>
      <c r="T2635">
        <v>277.85619465240302</v>
      </c>
      <c r="U2635">
        <v>486.248340641705</v>
      </c>
      <c r="V2635" t="s">
        <v>26</v>
      </c>
      <c r="W2635">
        <v>1248.2976254708201</v>
      </c>
      <c r="X2635">
        <v>12482.976254708199</v>
      </c>
      <c r="Y2635" t="s">
        <v>29</v>
      </c>
    </row>
    <row r="2636" spans="1:25" x14ac:dyDescent="0.35">
      <c r="A2636" t="s">
        <v>25</v>
      </c>
      <c r="B2636" s="1">
        <v>36146</v>
      </c>
      <c r="C2636">
        <v>19.940000000000001</v>
      </c>
      <c r="D2636">
        <v>50.27</v>
      </c>
      <c r="E2636">
        <v>90</v>
      </c>
      <c r="F2636">
        <v>7.62</v>
      </c>
      <c r="G2636">
        <v>0</v>
      </c>
      <c r="H2636">
        <v>87.658537851637405</v>
      </c>
      <c r="I2636">
        <v>50.493219855438099</v>
      </c>
      <c r="J2636">
        <v>472.92497900042503</v>
      </c>
      <c r="K2636">
        <v>4.4946106516204196</v>
      </c>
      <c r="L2636">
        <v>79.710205983683196</v>
      </c>
      <c r="M2636">
        <v>15.8688057459576</v>
      </c>
      <c r="N2636">
        <v>3.6268718914153002</v>
      </c>
      <c r="O2636">
        <v>51.612631254403297</v>
      </c>
      <c r="P2636">
        <v>523.51733465518498</v>
      </c>
      <c r="Q2636" t="s">
        <v>28</v>
      </c>
      <c r="R2636" t="s">
        <v>27</v>
      </c>
      <c r="S2636">
        <v>70</v>
      </c>
      <c r="T2636">
        <v>226.63815882533399</v>
      </c>
      <c r="U2636">
        <v>396.61677794433399</v>
      </c>
      <c r="V2636" t="s">
        <v>26</v>
      </c>
      <c r="W2636">
        <v>1071.7131328878199</v>
      </c>
      <c r="X2636">
        <v>10717.1313288782</v>
      </c>
      <c r="Y2636" t="s">
        <v>29</v>
      </c>
    </row>
    <row r="2637" spans="1:25" x14ac:dyDescent="0.35">
      <c r="A2637" t="s">
        <v>25</v>
      </c>
      <c r="B2637" s="1">
        <v>36147</v>
      </c>
      <c r="C2637">
        <v>16.27</v>
      </c>
      <c r="D2637">
        <v>80.8</v>
      </c>
      <c r="E2637">
        <v>246.1</v>
      </c>
      <c r="F2637">
        <v>2.9510000000000001</v>
      </c>
      <c r="G2637">
        <v>0.4</v>
      </c>
      <c r="H2637">
        <v>83.920064559104105</v>
      </c>
      <c r="I2637">
        <v>51.238574615118097</v>
      </c>
      <c r="J2637">
        <v>479.25757900042498</v>
      </c>
      <c r="K2637">
        <v>2.1104134984894798</v>
      </c>
      <c r="L2637">
        <v>80.863794733333194</v>
      </c>
      <c r="M2637">
        <v>8.6929955155176</v>
      </c>
      <c r="N2637">
        <v>1.24996784311619</v>
      </c>
      <c r="O2637">
        <v>7.0378297700448398</v>
      </c>
      <c r="P2637">
        <v>72.717012742710693</v>
      </c>
      <c r="Q2637" t="s">
        <v>26</v>
      </c>
      <c r="R2637" t="s">
        <v>27</v>
      </c>
      <c r="S2637">
        <v>70</v>
      </c>
      <c r="T2637">
        <v>67.203595577043103</v>
      </c>
      <c r="U2637">
        <v>117.606292259825</v>
      </c>
      <c r="V2637" t="s">
        <v>26</v>
      </c>
      <c r="W2637">
        <v>408.30466639061802</v>
      </c>
      <c r="X2637">
        <v>4083.0466639061801</v>
      </c>
      <c r="Y2637" t="s">
        <v>31</v>
      </c>
    </row>
    <row r="2638" spans="1:25" x14ac:dyDescent="0.35">
      <c r="A2638" t="s">
        <v>25</v>
      </c>
      <c r="B2638" s="1">
        <v>36148</v>
      </c>
      <c r="C2638">
        <v>14.37</v>
      </c>
      <c r="D2638">
        <v>95.7</v>
      </c>
      <c r="E2638">
        <v>212.4</v>
      </c>
      <c r="F2638">
        <v>5.1959999999999997</v>
      </c>
      <c r="G2638">
        <v>7.2</v>
      </c>
      <c r="H2638">
        <v>29.005554584115799</v>
      </c>
      <c r="I2638">
        <v>29.713090097715099</v>
      </c>
      <c r="J2638">
        <v>455.66952580276001</v>
      </c>
      <c r="K2638">
        <v>3.3714370758546101E-3</v>
      </c>
      <c r="L2638">
        <v>51.096488969375201</v>
      </c>
      <c r="M2638">
        <v>5.7614750754986198E-3</v>
      </c>
      <c r="N2638" s="2">
        <v>2.9560619466175101E-6</v>
      </c>
      <c r="O2638" s="2">
        <v>3.3973068511905802E-8</v>
      </c>
      <c r="P2638" s="2">
        <v>1.7835073124878701E-7</v>
      </c>
      <c r="Q2638" t="s">
        <v>30</v>
      </c>
      <c r="R2638" t="s">
        <v>27</v>
      </c>
      <c r="S2638">
        <v>70</v>
      </c>
      <c r="T2638">
        <v>1.25982135506959E-3</v>
      </c>
      <c r="U2638">
        <v>2.20468737137178E-3</v>
      </c>
      <c r="V2638" t="s">
        <v>30</v>
      </c>
      <c r="W2638">
        <v>3.04493396648087E-2</v>
      </c>
      <c r="X2638">
        <v>0</v>
      </c>
      <c r="Y2638" t="s">
        <v>30</v>
      </c>
    </row>
    <row r="2639" spans="1:25" x14ac:dyDescent="0.35">
      <c r="A2639" t="s">
        <v>25</v>
      </c>
      <c r="B2639" s="1">
        <v>36149</v>
      </c>
      <c r="C2639">
        <v>16.45</v>
      </c>
      <c r="D2639">
        <v>77.8</v>
      </c>
      <c r="E2639">
        <v>236.7</v>
      </c>
      <c r="F2639">
        <v>16.11</v>
      </c>
      <c r="G2639">
        <v>2.8</v>
      </c>
      <c r="H2639">
        <v>46.553416996381799</v>
      </c>
      <c r="I2639">
        <v>24.577022876446701</v>
      </c>
      <c r="J2639">
        <v>462.03452580276002</v>
      </c>
      <c r="K2639">
        <v>0.233012972694528</v>
      </c>
      <c r="L2639">
        <v>43.384642725593601</v>
      </c>
      <c r="M2639">
        <v>0.354608666533476</v>
      </c>
      <c r="N2639">
        <v>4.3413544516804903E-3</v>
      </c>
      <c r="O2639">
        <v>1.04960119541127E-2</v>
      </c>
      <c r="P2639">
        <v>4.1651268106862503E-2</v>
      </c>
      <c r="Q2639" t="s">
        <v>30</v>
      </c>
      <c r="R2639" t="s">
        <v>27</v>
      </c>
      <c r="S2639">
        <v>70</v>
      </c>
      <c r="T2639">
        <v>1.6772760831442799</v>
      </c>
      <c r="U2639">
        <v>2.9352331455024898</v>
      </c>
      <c r="V2639" t="s">
        <v>30</v>
      </c>
      <c r="W2639">
        <v>17.197300194179899</v>
      </c>
      <c r="X2639">
        <v>0</v>
      </c>
      <c r="Y2639" t="s">
        <v>30</v>
      </c>
    </row>
    <row r="2640" spans="1:25" x14ac:dyDescent="0.35">
      <c r="A2640" t="s">
        <v>25</v>
      </c>
      <c r="B2640" s="1">
        <v>36150</v>
      </c>
      <c r="C2640">
        <v>20.21</v>
      </c>
      <c r="D2640">
        <v>60.95</v>
      </c>
      <c r="E2640">
        <v>102</v>
      </c>
      <c r="F2640">
        <v>5.87</v>
      </c>
      <c r="G2640">
        <v>0</v>
      </c>
      <c r="H2640">
        <v>70.216368596398894</v>
      </c>
      <c r="I2640">
        <v>26.436823846506702</v>
      </c>
      <c r="J2640">
        <v>469.07632580275998</v>
      </c>
      <c r="K2640">
        <v>0.84640576682962099</v>
      </c>
      <c r="L2640">
        <v>46.343874315761298</v>
      </c>
      <c r="M2640">
        <v>2.0685099163535199</v>
      </c>
      <c r="N2640">
        <v>9.8465223003223606E-2</v>
      </c>
      <c r="O2640">
        <v>0.47535093358885699</v>
      </c>
      <c r="P2640">
        <v>2.1162498832719501</v>
      </c>
      <c r="Q2640" t="s">
        <v>30</v>
      </c>
      <c r="R2640" t="s">
        <v>27</v>
      </c>
      <c r="S2640">
        <v>70</v>
      </c>
      <c r="T2640">
        <v>14.7584851471623</v>
      </c>
      <c r="U2640">
        <v>25.827349007533901</v>
      </c>
      <c r="V2640" t="s">
        <v>26</v>
      </c>
      <c r="W2640">
        <v>113.751797015829</v>
      </c>
      <c r="X2640">
        <v>1137.5179701582899</v>
      </c>
      <c r="Y2640" t="s">
        <v>28</v>
      </c>
    </row>
    <row r="2641" spans="1:25" x14ac:dyDescent="0.35">
      <c r="A2641" t="s">
        <v>25</v>
      </c>
      <c r="B2641" s="1">
        <v>36151</v>
      </c>
      <c r="C2641">
        <v>19.149999999999999</v>
      </c>
      <c r="D2641">
        <v>51.73</v>
      </c>
      <c r="E2641">
        <v>167.7</v>
      </c>
      <c r="F2641">
        <v>6.6790000000000003</v>
      </c>
      <c r="G2641">
        <v>0</v>
      </c>
      <c r="H2641">
        <v>81.702484356768906</v>
      </c>
      <c r="I2641">
        <v>28.6213855116067</v>
      </c>
      <c r="J2641">
        <v>475.92732580275998</v>
      </c>
      <c r="K2641">
        <v>1.9237779617737401</v>
      </c>
      <c r="L2641">
        <v>49.761378760757999</v>
      </c>
      <c r="M2641">
        <v>5.7873171877835503</v>
      </c>
      <c r="N2641">
        <v>0.60835026208016996</v>
      </c>
      <c r="O2641">
        <v>4.9981933394431</v>
      </c>
      <c r="P2641">
        <v>25.1084741654266</v>
      </c>
      <c r="Q2641" t="s">
        <v>26</v>
      </c>
      <c r="R2641" t="s">
        <v>27</v>
      </c>
      <c r="S2641">
        <v>70</v>
      </c>
      <c r="T2641">
        <v>57.731664658816896</v>
      </c>
      <c r="U2641">
        <v>101.03041315293</v>
      </c>
      <c r="V2641" t="s">
        <v>26</v>
      </c>
      <c r="W2641">
        <v>360.19717778734798</v>
      </c>
      <c r="X2641">
        <v>3601.9717778734798</v>
      </c>
      <c r="Y2641" t="s">
        <v>32</v>
      </c>
    </row>
    <row r="2642" spans="1:25" x14ac:dyDescent="0.35">
      <c r="A2642" t="s">
        <v>25</v>
      </c>
      <c r="B2642" s="1">
        <v>36152</v>
      </c>
      <c r="C2642">
        <v>17.87</v>
      </c>
      <c r="D2642">
        <v>44.81</v>
      </c>
      <c r="E2642">
        <v>163.5</v>
      </c>
      <c r="F2642">
        <v>14.72</v>
      </c>
      <c r="G2642">
        <v>0</v>
      </c>
      <c r="H2642">
        <v>86.4698340731331</v>
      </c>
      <c r="I2642">
        <v>30.961244615762698</v>
      </c>
      <c r="J2642">
        <v>482.54792580276001</v>
      </c>
      <c r="K2642">
        <v>5.4270456381932703</v>
      </c>
      <c r="L2642">
        <v>53.362824151636197</v>
      </c>
      <c r="M2642">
        <v>14.656279602229899</v>
      </c>
      <c r="N2642">
        <v>3.15087320229514</v>
      </c>
      <c r="O2642">
        <v>76.377917425420307</v>
      </c>
      <c r="P2642">
        <v>430.52701798008297</v>
      </c>
      <c r="Q2642" t="s">
        <v>26</v>
      </c>
      <c r="R2642" t="s">
        <v>27</v>
      </c>
      <c r="S2642">
        <v>70</v>
      </c>
      <c r="T2642">
        <v>303.95938380489702</v>
      </c>
      <c r="U2642">
        <v>531.92892165856995</v>
      </c>
      <c r="V2642" t="s">
        <v>28</v>
      </c>
      <c r="W2642">
        <v>1333.5677500542599</v>
      </c>
      <c r="X2642">
        <v>13335.677500542601</v>
      </c>
      <c r="Y2642" t="s">
        <v>29</v>
      </c>
    </row>
    <row r="2643" spans="1:25" x14ac:dyDescent="0.35">
      <c r="A2643" t="s">
        <v>25</v>
      </c>
      <c r="B2643" s="1">
        <v>36153</v>
      </c>
      <c r="C2643">
        <v>18.32</v>
      </c>
      <c r="D2643">
        <v>52.3</v>
      </c>
      <c r="E2643">
        <v>347.7</v>
      </c>
      <c r="F2643">
        <v>6.827</v>
      </c>
      <c r="G2643">
        <v>0</v>
      </c>
      <c r="H2643">
        <v>86.618606624097794</v>
      </c>
      <c r="I2643">
        <v>33.031526999042697</v>
      </c>
      <c r="J2643">
        <v>489.24952580275999</v>
      </c>
      <c r="K2643">
        <v>3.72375644082683</v>
      </c>
      <c r="L2643">
        <v>56.522762854145299</v>
      </c>
      <c r="M2643">
        <v>11.242527440328599</v>
      </c>
      <c r="N2643">
        <v>1.9705983127134901</v>
      </c>
      <c r="O2643">
        <v>30.245603441601599</v>
      </c>
      <c r="P2643">
        <v>186.94878007135301</v>
      </c>
      <c r="Q2643" t="s">
        <v>26</v>
      </c>
      <c r="R2643" t="s">
        <v>27</v>
      </c>
      <c r="S2643">
        <v>70</v>
      </c>
      <c r="T2643">
        <v>168.32384503270799</v>
      </c>
      <c r="U2643">
        <v>294.56672880723897</v>
      </c>
      <c r="V2643" t="s">
        <v>26</v>
      </c>
      <c r="W2643">
        <v>852.91539118428796</v>
      </c>
      <c r="X2643">
        <v>8529.1539118428791</v>
      </c>
      <c r="Y2643" t="s">
        <v>31</v>
      </c>
    </row>
    <row r="2644" spans="1:25" x14ac:dyDescent="0.35">
      <c r="A2644" t="s">
        <v>25</v>
      </c>
      <c r="B2644" s="1">
        <v>36154</v>
      </c>
      <c r="C2644">
        <v>24.15</v>
      </c>
      <c r="D2644">
        <v>33.590000000000003</v>
      </c>
      <c r="E2644">
        <v>120.8</v>
      </c>
      <c r="F2644">
        <v>6.0110000000000001</v>
      </c>
      <c r="G2644">
        <v>0</v>
      </c>
      <c r="H2644">
        <v>90.236538475794703</v>
      </c>
      <c r="I2644">
        <v>36.779158188342699</v>
      </c>
      <c r="J2644">
        <v>497.00052580276002</v>
      </c>
      <c r="K2644">
        <v>5.9993690533085804</v>
      </c>
      <c r="L2644">
        <v>62.074233660936898</v>
      </c>
      <c r="M2644">
        <v>17.174777213659599</v>
      </c>
      <c r="N2644">
        <v>4.17182586787502</v>
      </c>
      <c r="O2644">
        <v>99.718250954252696</v>
      </c>
      <c r="P2644">
        <v>712.31445028670305</v>
      </c>
      <c r="Q2644" t="s">
        <v>28</v>
      </c>
      <c r="R2644" t="s">
        <v>27</v>
      </c>
      <c r="S2644">
        <v>70</v>
      </c>
      <c r="T2644">
        <v>354.559266573728</v>
      </c>
      <c r="U2644">
        <v>620.47871650402396</v>
      </c>
      <c r="V2644" t="s">
        <v>28</v>
      </c>
      <c r="W2644">
        <v>1490.9117570794101</v>
      </c>
      <c r="X2644">
        <v>14909.1175707941</v>
      </c>
      <c r="Y2644" t="s">
        <v>29</v>
      </c>
    </row>
    <row r="2645" spans="1:25" x14ac:dyDescent="0.35">
      <c r="A2645" t="s">
        <v>25</v>
      </c>
      <c r="B2645" s="1">
        <v>36155</v>
      </c>
      <c r="C2645">
        <v>25.13</v>
      </c>
      <c r="D2645">
        <v>36.5</v>
      </c>
      <c r="E2645">
        <v>233.6</v>
      </c>
      <c r="F2645">
        <v>8.2200000000000006</v>
      </c>
      <c r="G2645">
        <v>0</v>
      </c>
      <c r="H2645">
        <v>90.592913970182195</v>
      </c>
      <c r="I2645">
        <v>40.501652114942701</v>
      </c>
      <c r="J2645">
        <v>504.92792580276</v>
      </c>
      <c r="K2645">
        <v>7.0564720336409703</v>
      </c>
      <c r="L2645">
        <v>67.472849083948304</v>
      </c>
      <c r="M2645">
        <v>20.230881791390502</v>
      </c>
      <c r="N2645">
        <v>5.5746181209989798</v>
      </c>
      <c r="O2645">
        <v>146.60490344338299</v>
      </c>
      <c r="P2645">
        <v>1184.15569648017</v>
      </c>
      <c r="Q2645" t="s">
        <v>28</v>
      </c>
      <c r="R2645" t="s">
        <v>27</v>
      </c>
      <c r="S2645">
        <v>70</v>
      </c>
      <c r="T2645">
        <v>453.28349911116999</v>
      </c>
      <c r="U2645">
        <v>793.24612344454795</v>
      </c>
      <c r="V2645" t="s">
        <v>28</v>
      </c>
      <c r="W2645">
        <v>1771.9954927936999</v>
      </c>
      <c r="X2645">
        <v>17719.954927937</v>
      </c>
      <c r="Y2645" t="s">
        <v>29</v>
      </c>
    </row>
    <row r="2646" spans="1:25" x14ac:dyDescent="0.35">
      <c r="A2646" t="s">
        <v>25</v>
      </c>
      <c r="B2646" s="1">
        <v>36156</v>
      </c>
      <c r="C2646">
        <v>22.88</v>
      </c>
      <c r="D2646">
        <v>47.74</v>
      </c>
      <c r="E2646">
        <v>269.89999999999998</v>
      </c>
      <c r="F2646">
        <v>6.8239999999999998</v>
      </c>
      <c r="G2646">
        <v>0</v>
      </c>
      <c r="H2646">
        <v>89.959289509774194</v>
      </c>
      <c r="I2646">
        <v>43.302442237358697</v>
      </c>
      <c r="J2646">
        <v>512.45032580275995</v>
      </c>
      <c r="K2646">
        <v>6.0068622162925296</v>
      </c>
      <c r="L2646">
        <v>71.500308391124094</v>
      </c>
      <c r="M2646">
        <v>18.556526125917099</v>
      </c>
      <c r="N2646">
        <v>4.7841856385604604</v>
      </c>
      <c r="O2646">
        <v>102.40764591540299</v>
      </c>
      <c r="P2646">
        <v>897.84029134539696</v>
      </c>
      <c r="Q2646" t="s">
        <v>28</v>
      </c>
      <c r="R2646" t="s">
        <v>27</v>
      </c>
      <c r="S2646">
        <v>70</v>
      </c>
      <c r="T2646">
        <v>355.23599944792301</v>
      </c>
      <c r="U2646">
        <v>621.66299903386596</v>
      </c>
      <c r="V2646" t="s">
        <v>28</v>
      </c>
      <c r="W2646">
        <v>1492.95006944848</v>
      </c>
      <c r="X2646">
        <v>14929.500694484799</v>
      </c>
      <c r="Y2646" t="s">
        <v>29</v>
      </c>
    </row>
    <row r="2647" spans="1:25" x14ac:dyDescent="0.35">
      <c r="A2647" t="s">
        <v>25</v>
      </c>
      <c r="B2647" s="1">
        <v>36157</v>
      </c>
      <c r="C2647">
        <v>23.54</v>
      </c>
      <c r="D2647">
        <v>26.24</v>
      </c>
      <c r="E2647">
        <v>335.1</v>
      </c>
      <c r="F2647">
        <v>34.200000000000003</v>
      </c>
      <c r="G2647">
        <v>0</v>
      </c>
      <c r="H2647">
        <v>92.272687598132194</v>
      </c>
      <c r="I2647">
        <v>47.364289545646699</v>
      </c>
      <c r="J2647">
        <v>520.09152580275997</v>
      </c>
      <c r="K2647">
        <v>33.1736707438683</v>
      </c>
      <c r="L2647">
        <v>77.161092638941099</v>
      </c>
      <c r="M2647">
        <v>60.069271325988602</v>
      </c>
      <c r="N2647">
        <v>38.263402644827401</v>
      </c>
      <c r="O2647">
        <v>1498.13035129578</v>
      </c>
      <c r="P2647">
        <v>14563.843008108601</v>
      </c>
      <c r="Q2647" t="s">
        <v>29</v>
      </c>
      <c r="R2647" t="s">
        <v>27</v>
      </c>
      <c r="S2647">
        <v>70</v>
      </c>
      <c r="T2647">
        <v>3168.2419359022601</v>
      </c>
      <c r="U2647">
        <v>5544.4233878289597</v>
      </c>
      <c r="V2647" t="s">
        <v>31</v>
      </c>
      <c r="W2647">
        <v>4654.9277360769502</v>
      </c>
      <c r="X2647">
        <v>46549.277360769498</v>
      </c>
      <c r="Y2647" t="s">
        <v>29</v>
      </c>
    </row>
    <row r="2648" spans="1:25" x14ac:dyDescent="0.35">
      <c r="A2648" t="s">
        <v>25</v>
      </c>
      <c r="B2648" s="1">
        <v>36158</v>
      </c>
      <c r="C2648">
        <v>25.79</v>
      </c>
      <c r="D2648">
        <v>34.83</v>
      </c>
      <c r="E2648">
        <v>324.7</v>
      </c>
      <c r="F2648">
        <v>36.979999999999997</v>
      </c>
      <c r="G2648">
        <v>0</v>
      </c>
      <c r="H2648">
        <v>92.272686121369105</v>
      </c>
      <c r="I2648">
        <v>51.280810957442696</v>
      </c>
      <c r="J2648">
        <v>528.13772580275997</v>
      </c>
      <c r="K2648">
        <v>38.162009421740102</v>
      </c>
      <c r="L2648">
        <v>82.528387910345302</v>
      </c>
      <c r="M2648">
        <v>67.376448557107395</v>
      </c>
      <c r="N2648">
        <v>46.884389825377902</v>
      </c>
      <c r="O2648">
        <v>1628.14089654091</v>
      </c>
      <c r="P2648">
        <v>17263.2989400398</v>
      </c>
      <c r="Q2648" t="s">
        <v>29</v>
      </c>
      <c r="R2648" t="s">
        <v>27</v>
      </c>
      <c r="S2648">
        <v>70</v>
      </c>
      <c r="T2648">
        <v>3571.6112296010201</v>
      </c>
      <c r="U2648">
        <v>6250.3196518017803</v>
      </c>
      <c r="V2648" t="s">
        <v>31</v>
      </c>
      <c r="W2648">
        <v>4758.4540706615599</v>
      </c>
      <c r="X2648">
        <v>47584.540706615597</v>
      </c>
      <c r="Y2648" t="s">
        <v>29</v>
      </c>
    </row>
    <row r="2649" spans="1:25" x14ac:dyDescent="0.35">
      <c r="A2649" t="s">
        <v>25</v>
      </c>
      <c r="B2649" s="1">
        <v>36159</v>
      </c>
      <c r="C2649">
        <v>25.62</v>
      </c>
      <c r="D2649">
        <v>28.7</v>
      </c>
      <c r="E2649">
        <v>327.10000000000002</v>
      </c>
      <c r="F2649">
        <v>36.72</v>
      </c>
      <c r="G2649">
        <v>0</v>
      </c>
      <c r="H2649">
        <v>92.309175115697599</v>
      </c>
      <c r="I2649">
        <v>55.538637506562701</v>
      </c>
      <c r="J2649">
        <v>536.15332580276004</v>
      </c>
      <c r="K2649">
        <v>37.859724123950798</v>
      </c>
      <c r="L2649">
        <v>88.228825949204406</v>
      </c>
      <c r="M2649">
        <v>69.086643315560707</v>
      </c>
      <c r="N2649">
        <v>49.011325427147398</v>
      </c>
      <c r="O2649">
        <v>1636.4545732291699</v>
      </c>
      <c r="P2649">
        <v>18835.5762236091</v>
      </c>
      <c r="Q2649" t="s">
        <v>29</v>
      </c>
      <c r="R2649" t="s">
        <v>27</v>
      </c>
      <c r="S2649">
        <v>70</v>
      </c>
      <c r="T2649">
        <v>3548.59852400712</v>
      </c>
      <c r="U2649">
        <v>6210.0474170124598</v>
      </c>
      <c r="V2649" t="s">
        <v>31</v>
      </c>
      <c r="W2649">
        <v>4753.52470689241</v>
      </c>
      <c r="X2649">
        <v>47535.247068924102</v>
      </c>
      <c r="Y2649" t="s">
        <v>29</v>
      </c>
    </row>
    <row r="2650" spans="1:25" x14ac:dyDescent="0.35">
      <c r="A2650" t="s">
        <v>25</v>
      </c>
      <c r="B2650" s="1">
        <v>36160</v>
      </c>
      <c r="C2650">
        <v>25.16</v>
      </c>
      <c r="D2650">
        <v>30.39</v>
      </c>
      <c r="E2650">
        <v>322.39999999999998</v>
      </c>
      <c r="F2650">
        <v>32.159999999999997</v>
      </c>
      <c r="G2650">
        <v>0</v>
      </c>
      <c r="H2650">
        <v>92.309173638579495</v>
      </c>
      <c r="I2650">
        <v>59.623978740874698</v>
      </c>
      <c r="J2650">
        <v>544.08612580275997</v>
      </c>
      <c r="K2650">
        <v>30.0874833769773</v>
      </c>
      <c r="L2650">
        <v>93.603876232933104</v>
      </c>
      <c r="M2650">
        <v>61.720671398843997</v>
      </c>
      <c r="N2650">
        <v>40.144970194498796</v>
      </c>
      <c r="O2650">
        <v>1440.9927972211999</v>
      </c>
      <c r="P2650">
        <v>17772.7195673887</v>
      </c>
      <c r="Q2650" t="s">
        <v>29</v>
      </c>
      <c r="R2650" t="s">
        <v>27</v>
      </c>
      <c r="S2650">
        <v>70</v>
      </c>
      <c r="T2650">
        <v>2893.2683927657299</v>
      </c>
      <c r="U2650">
        <v>5063.2196873400299</v>
      </c>
      <c r="V2650" t="s">
        <v>31</v>
      </c>
      <c r="W2650">
        <v>4560.3034484893597</v>
      </c>
      <c r="X2650">
        <v>45603.034484893498</v>
      </c>
      <c r="Y2650" t="s">
        <v>29</v>
      </c>
    </row>
    <row r="2651" spans="1:25" x14ac:dyDescent="0.35">
      <c r="A2651" t="s">
        <v>25</v>
      </c>
      <c r="B2651" s="1">
        <v>36161</v>
      </c>
      <c r="C2651">
        <v>16.989999999999998</v>
      </c>
      <c r="D2651">
        <v>56.43</v>
      </c>
      <c r="E2651">
        <v>228.7</v>
      </c>
      <c r="F2651">
        <v>6.694</v>
      </c>
      <c r="G2651">
        <v>0</v>
      </c>
      <c r="H2651">
        <v>88.709196808960797</v>
      </c>
      <c r="I2651">
        <v>61.340716430404697</v>
      </c>
      <c r="J2651">
        <v>550.84832580275997</v>
      </c>
      <c r="K2651">
        <v>4.9873516591542302</v>
      </c>
      <c r="L2651">
        <v>95.965422723856605</v>
      </c>
      <c r="M2651">
        <v>18.971357279291599</v>
      </c>
      <c r="N2651">
        <v>4.9751144661478897</v>
      </c>
      <c r="O2651">
        <v>68.316651844567204</v>
      </c>
      <c r="P2651">
        <v>866.61097514359801</v>
      </c>
      <c r="Q2651" t="s">
        <v>28</v>
      </c>
      <c r="R2651" t="s">
        <v>27</v>
      </c>
      <c r="S2651">
        <v>80</v>
      </c>
      <c r="T2651">
        <v>399.97826307408502</v>
      </c>
      <c r="U2651">
        <v>699.96196037964899</v>
      </c>
      <c r="V2651" t="s">
        <v>28</v>
      </c>
      <c r="W2651">
        <v>1210.7633470114399</v>
      </c>
      <c r="X2651">
        <v>12107.633470114401</v>
      </c>
      <c r="Y2651" t="s">
        <v>29</v>
      </c>
    </row>
    <row r="2652" spans="1:25" x14ac:dyDescent="0.35">
      <c r="A2652" t="s">
        <v>25</v>
      </c>
      <c r="B2652" s="1">
        <v>36162</v>
      </c>
      <c r="C2652">
        <v>21.37</v>
      </c>
      <c r="D2652">
        <v>32.26</v>
      </c>
      <c r="E2652">
        <v>230.1</v>
      </c>
      <c r="F2652">
        <v>7.25</v>
      </c>
      <c r="G2652">
        <v>0</v>
      </c>
      <c r="H2652">
        <v>90.423786632487605</v>
      </c>
      <c r="I2652">
        <v>64.656041210584704</v>
      </c>
      <c r="J2652">
        <v>558.39892580276</v>
      </c>
      <c r="K2652">
        <v>6.5593063121292801</v>
      </c>
      <c r="L2652">
        <v>100.283074980961</v>
      </c>
      <c r="M2652">
        <v>23.611076231008401</v>
      </c>
      <c r="N2652">
        <v>7.3279726643350704</v>
      </c>
      <c r="O2652">
        <v>131.227494205151</v>
      </c>
      <c r="P2652">
        <v>1746.75966371611</v>
      </c>
      <c r="Q2652" t="s">
        <v>28</v>
      </c>
      <c r="R2652" t="s">
        <v>27</v>
      </c>
      <c r="S2652">
        <v>80</v>
      </c>
      <c r="T2652">
        <v>609.10100388419505</v>
      </c>
      <c r="U2652">
        <v>1065.92675679734</v>
      </c>
      <c r="V2652" t="s">
        <v>28</v>
      </c>
      <c r="W2652">
        <v>1641.4906293678901</v>
      </c>
      <c r="X2652">
        <v>16414.906293678901</v>
      </c>
      <c r="Y2652" t="s">
        <v>29</v>
      </c>
    </row>
    <row r="2653" spans="1:25" x14ac:dyDescent="0.35">
      <c r="A2653" t="s">
        <v>25</v>
      </c>
      <c r="B2653" s="1">
        <v>36163</v>
      </c>
      <c r="C2653">
        <v>22.4</v>
      </c>
      <c r="D2653">
        <v>50.78</v>
      </c>
      <c r="E2653">
        <v>215</v>
      </c>
      <c r="F2653">
        <v>8.89</v>
      </c>
      <c r="G2653">
        <v>0</v>
      </c>
      <c r="H2653">
        <v>89.429671903568106</v>
      </c>
      <c r="I2653">
        <v>67.1753841375847</v>
      </c>
      <c r="J2653">
        <v>566.13492580275999</v>
      </c>
      <c r="K2653">
        <v>6.1782134296559601</v>
      </c>
      <c r="L2653">
        <v>103.61452092448501</v>
      </c>
      <c r="M2653">
        <v>22.9977945264413</v>
      </c>
      <c r="N2653">
        <v>6.9944482189860704</v>
      </c>
      <c r="O2653">
        <v>114.75586507853301</v>
      </c>
      <c r="P2653">
        <v>1581.14283330219</v>
      </c>
      <c r="Q2653" t="s">
        <v>28</v>
      </c>
      <c r="R2653" t="s">
        <v>27</v>
      </c>
      <c r="S2653">
        <v>80</v>
      </c>
      <c r="T2653">
        <v>556.21007580779303</v>
      </c>
      <c r="U2653">
        <v>973.36763266363698</v>
      </c>
      <c r="V2653" t="s">
        <v>28</v>
      </c>
      <c r="W2653">
        <v>1539.3952091042099</v>
      </c>
      <c r="X2653">
        <v>15393.9520910421</v>
      </c>
      <c r="Y2653" t="s">
        <v>29</v>
      </c>
    </row>
    <row r="2654" spans="1:25" x14ac:dyDescent="0.35">
      <c r="A2654" t="s">
        <v>25</v>
      </c>
      <c r="B2654" s="1">
        <v>36164</v>
      </c>
      <c r="C2654">
        <v>27.99</v>
      </c>
      <c r="D2654">
        <v>21.78</v>
      </c>
      <c r="E2654">
        <v>278.2</v>
      </c>
      <c r="F2654">
        <v>8.09</v>
      </c>
      <c r="G2654">
        <v>0</v>
      </c>
      <c r="H2654">
        <v>93.668419690724406</v>
      </c>
      <c r="I2654">
        <v>72.131476003964707</v>
      </c>
      <c r="J2654">
        <v>574.87712580276002</v>
      </c>
      <c r="K2654">
        <v>10.8234198722977</v>
      </c>
      <c r="L2654">
        <v>109.815721057307</v>
      </c>
      <c r="M2654">
        <v>34.632248507522803</v>
      </c>
      <c r="N2654">
        <v>14.4360947490119</v>
      </c>
      <c r="O2654">
        <v>378.48497240126801</v>
      </c>
      <c r="P2654">
        <v>5530.3553092892898</v>
      </c>
      <c r="Q2654" t="s">
        <v>31</v>
      </c>
      <c r="R2654" t="s">
        <v>27</v>
      </c>
      <c r="S2654">
        <v>80</v>
      </c>
      <c r="T2654">
        <v>1265.1607997490601</v>
      </c>
      <c r="U2654">
        <v>2214.0313995608599</v>
      </c>
      <c r="V2654" t="s">
        <v>32</v>
      </c>
      <c r="W2654">
        <v>2645.2289002065299</v>
      </c>
      <c r="X2654">
        <v>26452.289002065299</v>
      </c>
      <c r="Y2654" t="s">
        <v>29</v>
      </c>
    </row>
    <row r="2655" spans="1:25" x14ac:dyDescent="0.35">
      <c r="A2655" t="s">
        <v>25</v>
      </c>
      <c r="B2655" s="1">
        <v>36165</v>
      </c>
      <c r="C2655">
        <v>28.86</v>
      </c>
      <c r="D2655">
        <v>25.15</v>
      </c>
      <c r="E2655">
        <v>296.10000000000002</v>
      </c>
      <c r="F2655">
        <v>21.76</v>
      </c>
      <c r="G2655">
        <v>0</v>
      </c>
      <c r="H2655">
        <v>93.668418200380799</v>
      </c>
      <c r="I2655">
        <v>77.015878322564703</v>
      </c>
      <c r="J2655">
        <v>583.77592580275996</v>
      </c>
      <c r="K2655">
        <v>21.553611415924099</v>
      </c>
      <c r="L2655">
        <v>115.829217956669</v>
      </c>
      <c r="M2655">
        <v>54.949766743127299</v>
      </c>
      <c r="N2655">
        <v>32.681987852672698</v>
      </c>
      <c r="O2655">
        <v>1085.7573637119999</v>
      </c>
      <c r="P2655">
        <v>16692.744809980701</v>
      </c>
      <c r="Q2655" t="s">
        <v>29</v>
      </c>
      <c r="R2655" t="s">
        <v>27</v>
      </c>
      <c r="S2655">
        <v>80</v>
      </c>
      <c r="T2655">
        <v>3055.5413127418401</v>
      </c>
      <c r="U2655">
        <v>5347.1972972982203</v>
      </c>
      <c r="V2655" t="s">
        <v>31</v>
      </c>
      <c r="W2655">
        <v>4090.2106366909702</v>
      </c>
      <c r="X2655">
        <v>40902.106366909698</v>
      </c>
      <c r="Y2655" t="s">
        <v>29</v>
      </c>
    </row>
    <row r="2656" spans="1:25" x14ac:dyDescent="0.35">
      <c r="A2656" t="s">
        <v>25</v>
      </c>
      <c r="B2656" s="1">
        <v>36166</v>
      </c>
      <c r="C2656">
        <v>17.55</v>
      </c>
      <c r="D2656">
        <v>79.2</v>
      </c>
      <c r="E2656">
        <v>97.1</v>
      </c>
      <c r="F2656">
        <v>7.39</v>
      </c>
      <c r="G2656">
        <v>0.2</v>
      </c>
      <c r="H2656">
        <v>85.356861383983897</v>
      </c>
      <c r="I2656">
        <v>77.860806874564702</v>
      </c>
      <c r="J2656">
        <v>590.63892580276001</v>
      </c>
      <c r="K2656">
        <v>3.2091917994396599</v>
      </c>
      <c r="L2656">
        <v>117.12251044047299</v>
      </c>
      <c r="M2656">
        <v>15.070916217316</v>
      </c>
      <c r="N2656">
        <v>3.3103666209615699</v>
      </c>
      <c r="O2656">
        <v>22.7425751403999</v>
      </c>
      <c r="P2656">
        <v>353.24611184178002</v>
      </c>
      <c r="Q2656" t="s">
        <v>26</v>
      </c>
      <c r="R2656" t="s">
        <v>27</v>
      </c>
      <c r="S2656">
        <v>80</v>
      </c>
      <c r="T2656">
        <v>199.04684560108899</v>
      </c>
      <c r="U2656">
        <v>348.33197980190602</v>
      </c>
      <c r="V2656" t="s">
        <v>26</v>
      </c>
      <c r="W2656">
        <v>707.65506882258296</v>
      </c>
      <c r="X2656">
        <v>7076.5506882258296</v>
      </c>
      <c r="Y2656" t="s">
        <v>31</v>
      </c>
    </row>
    <row r="2657" spans="1:25" x14ac:dyDescent="0.35">
      <c r="A2657" t="s">
        <v>25</v>
      </c>
      <c r="B2657" s="1">
        <v>36167</v>
      </c>
      <c r="C2657">
        <v>20.54</v>
      </c>
      <c r="D2657">
        <v>53.58</v>
      </c>
      <c r="E2657">
        <v>182</v>
      </c>
      <c r="F2657">
        <v>9.6999999999999993</v>
      </c>
      <c r="G2657">
        <v>0</v>
      </c>
      <c r="H2657">
        <v>86.456688535854397</v>
      </c>
      <c r="I2657">
        <v>80.048771053844703</v>
      </c>
      <c r="J2657">
        <v>598.04012580276003</v>
      </c>
      <c r="K2657">
        <v>4.2062759510825396</v>
      </c>
      <c r="L2657">
        <v>119.95653490473499</v>
      </c>
      <c r="M2657">
        <v>18.657059900454399</v>
      </c>
      <c r="N2657">
        <v>4.8301584581574701</v>
      </c>
      <c r="O2657">
        <v>45.806276843881399</v>
      </c>
      <c r="P2657">
        <v>727.015488156944</v>
      </c>
      <c r="Q2657" t="s">
        <v>28</v>
      </c>
      <c r="R2657" t="s">
        <v>27</v>
      </c>
      <c r="S2657">
        <v>80</v>
      </c>
      <c r="T2657">
        <v>306.27024874377599</v>
      </c>
      <c r="U2657">
        <v>535.972935301608</v>
      </c>
      <c r="V2657" t="s">
        <v>28</v>
      </c>
      <c r="W2657">
        <v>989.91958730355998</v>
      </c>
      <c r="X2657">
        <v>9899.1958730356</v>
      </c>
      <c r="Y2657" t="s">
        <v>31</v>
      </c>
    </row>
    <row r="2658" spans="1:25" x14ac:dyDescent="0.35">
      <c r="A2658" t="s">
        <v>25</v>
      </c>
      <c r="B2658" s="1">
        <v>36168</v>
      </c>
      <c r="C2658">
        <v>15.67</v>
      </c>
      <c r="D2658">
        <v>47.1</v>
      </c>
      <c r="E2658">
        <v>247.2</v>
      </c>
      <c r="F2658">
        <v>10.77</v>
      </c>
      <c r="G2658">
        <v>0</v>
      </c>
      <c r="H2658">
        <v>86.951691194530596</v>
      </c>
      <c r="I2658">
        <v>81.981035441144698</v>
      </c>
      <c r="J2658">
        <v>604.56472580275999</v>
      </c>
      <c r="K2658">
        <v>4.7622672505361896</v>
      </c>
      <c r="L2658">
        <v>122.450357343852</v>
      </c>
      <c r="M2658">
        <v>20.600438532045398</v>
      </c>
      <c r="N2658">
        <v>5.7561254173934904</v>
      </c>
      <c r="O2658">
        <v>62.553084815298803</v>
      </c>
      <c r="P2658">
        <v>1010.96837774177</v>
      </c>
      <c r="Q2658" t="s">
        <v>28</v>
      </c>
      <c r="R2658" t="s">
        <v>27</v>
      </c>
      <c r="S2658">
        <v>80</v>
      </c>
      <c r="T2658">
        <v>372.19136654770602</v>
      </c>
      <c r="U2658">
        <v>651.33489145848603</v>
      </c>
      <c r="V2658" t="s">
        <v>28</v>
      </c>
      <c r="W2658">
        <v>1147.3953376116799</v>
      </c>
      <c r="X2658">
        <v>11473.9533761168</v>
      </c>
      <c r="Y2658" t="s">
        <v>29</v>
      </c>
    </row>
    <row r="2659" spans="1:25" x14ac:dyDescent="0.35">
      <c r="A2659" t="s">
        <v>25</v>
      </c>
      <c r="B2659" s="1">
        <v>36169</v>
      </c>
      <c r="C2659">
        <v>18.149999999999999</v>
      </c>
      <c r="D2659">
        <v>37.479999999999997</v>
      </c>
      <c r="E2659">
        <v>191.8</v>
      </c>
      <c r="F2659">
        <v>15.3</v>
      </c>
      <c r="G2659">
        <v>0</v>
      </c>
      <c r="H2659">
        <v>88.820573862999794</v>
      </c>
      <c r="I2659">
        <v>84.602400572144703</v>
      </c>
      <c r="J2659">
        <v>611.53572580276</v>
      </c>
      <c r="K2659">
        <v>7.8190052941081403</v>
      </c>
      <c r="L2659">
        <v>125.722399549465</v>
      </c>
      <c r="M2659">
        <v>29.436397793494599</v>
      </c>
      <c r="N2659">
        <v>10.826666468534</v>
      </c>
      <c r="O2659">
        <v>198.285582097191</v>
      </c>
      <c r="P2659">
        <v>3277.8679983429802</v>
      </c>
      <c r="Q2659" t="s">
        <v>32</v>
      </c>
      <c r="R2659" t="s">
        <v>27</v>
      </c>
      <c r="S2659">
        <v>80</v>
      </c>
      <c r="T2659">
        <v>792.12662228917702</v>
      </c>
      <c r="U2659">
        <v>1386.22158900606</v>
      </c>
      <c r="V2659" t="s">
        <v>28</v>
      </c>
      <c r="W2659">
        <v>1965.7212687016499</v>
      </c>
      <c r="X2659">
        <v>19657.212687016501</v>
      </c>
      <c r="Y2659" t="s">
        <v>29</v>
      </c>
    </row>
    <row r="2660" spans="1:25" x14ac:dyDescent="0.35">
      <c r="A2660" t="s">
        <v>25</v>
      </c>
      <c r="B2660" s="1">
        <v>36170</v>
      </c>
      <c r="C2660">
        <v>19.75</v>
      </c>
      <c r="D2660">
        <v>46.23</v>
      </c>
      <c r="E2660">
        <v>283.7</v>
      </c>
      <c r="F2660">
        <v>6.5419999999999998</v>
      </c>
      <c r="G2660">
        <v>0</v>
      </c>
      <c r="H2660">
        <v>88.820572419826206</v>
      </c>
      <c r="I2660">
        <v>87.044278283594707</v>
      </c>
      <c r="J2660">
        <v>618.79472580276001</v>
      </c>
      <c r="K2660">
        <v>5.0291024003297</v>
      </c>
      <c r="L2660">
        <v>128.79529215830101</v>
      </c>
      <c r="M2660">
        <v>21.8623347228155</v>
      </c>
      <c r="N2660">
        <v>6.39487085886421</v>
      </c>
      <c r="O2660">
        <v>71.817042927493006</v>
      </c>
      <c r="P2660">
        <v>1211.2711719629799</v>
      </c>
      <c r="Q2660" t="s">
        <v>28</v>
      </c>
      <c r="R2660" t="s">
        <v>27</v>
      </c>
      <c r="S2660">
        <v>80</v>
      </c>
      <c r="T2660">
        <v>405.19822943758498</v>
      </c>
      <c r="U2660">
        <v>709.09690151577297</v>
      </c>
      <c r="V2660" t="s">
        <v>28</v>
      </c>
      <c r="W2660">
        <v>1222.4838422155799</v>
      </c>
      <c r="X2660">
        <v>12224.838422155801</v>
      </c>
      <c r="Y2660" t="s">
        <v>29</v>
      </c>
    </row>
    <row r="2661" spans="1:25" x14ac:dyDescent="0.35">
      <c r="A2661" t="s">
        <v>25</v>
      </c>
      <c r="B2661" s="1">
        <v>36171</v>
      </c>
      <c r="C2661">
        <v>26.62</v>
      </c>
      <c r="D2661">
        <v>24.95</v>
      </c>
      <c r="E2661">
        <v>317.60000000000002</v>
      </c>
      <c r="F2661">
        <v>22.11</v>
      </c>
      <c r="G2661">
        <v>0</v>
      </c>
      <c r="H2661">
        <v>92.911796708520399</v>
      </c>
      <c r="I2661">
        <v>91.575567030194705</v>
      </c>
      <c r="J2661">
        <v>627.29032580275998</v>
      </c>
      <c r="K2661">
        <v>19.736427848321298</v>
      </c>
      <c r="L2661">
        <v>134.18011057715501</v>
      </c>
      <c r="M2661">
        <v>54.790870907369801</v>
      </c>
      <c r="N2661">
        <v>32.514900137015999</v>
      </c>
      <c r="O2661">
        <v>991.85680928911495</v>
      </c>
      <c r="P2661">
        <v>17284.2510767489</v>
      </c>
      <c r="Q2661" t="s">
        <v>29</v>
      </c>
      <c r="R2661" t="s">
        <v>27</v>
      </c>
      <c r="S2661">
        <v>80</v>
      </c>
      <c r="T2661">
        <v>2758.8999491815298</v>
      </c>
      <c r="U2661">
        <v>4828.0749110676898</v>
      </c>
      <c r="V2661" t="s">
        <v>31</v>
      </c>
      <c r="W2661">
        <v>3931.0433592824602</v>
      </c>
      <c r="X2661">
        <v>39310.4335928246</v>
      </c>
      <c r="Y2661" t="s">
        <v>29</v>
      </c>
    </row>
    <row r="2662" spans="1:25" x14ac:dyDescent="0.35">
      <c r="A2662" t="s">
        <v>25</v>
      </c>
      <c r="B2662" s="1">
        <v>36172</v>
      </c>
      <c r="C2662">
        <v>23.18</v>
      </c>
      <c r="D2662">
        <v>45.06</v>
      </c>
      <c r="E2662">
        <v>344.4</v>
      </c>
      <c r="F2662">
        <v>35.74</v>
      </c>
      <c r="G2662">
        <v>0</v>
      </c>
      <c r="H2662">
        <v>90.589255217346206</v>
      </c>
      <c r="I2662">
        <v>94.4810287141147</v>
      </c>
      <c r="J2662">
        <v>635.16672580275997</v>
      </c>
      <c r="K2662">
        <v>28.2235042769431</v>
      </c>
      <c r="L2662">
        <v>137.74000489788199</v>
      </c>
      <c r="M2662">
        <v>68.678011005458401</v>
      </c>
      <c r="N2662">
        <v>48.499386946686798</v>
      </c>
      <c r="O2662">
        <v>1426.72177061556</v>
      </c>
      <c r="P2662">
        <v>25364.234572642199</v>
      </c>
      <c r="Q2662" t="s">
        <v>29</v>
      </c>
      <c r="R2662" t="s">
        <v>27</v>
      </c>
      <c r="S2662">
        <v>80</v>
      </c>
      <c r="T2662">
        <v>4076.7983703241498</v>
      </c>
      <c r="U2662">
        <v>7134.3971480672699</v>
      </c>
      <c r="V2662" t="s">
        <v>31</v>
      </c>
      <c r="W2662">
        <v>4487.7313116094001</v>
      </c>
      <c r="X2662">
        <v>44877.313116094003</v>
      </c>
      <c r="Y2662" t="s">
        <v>29</v>
      </c>
    </row>
    <row r="2663" spans="1:25" x14ac:dyDescent="0.35">
      <c r="A2663" t="s">
        <v>25</v>
      </c>
      <c r="B2663" s="1">
        <v>36173</v>
      </c>
      <c r="C2663">
        <v>26.5</v>
      </c>
      <c r="D2663">
        <v>35.25</v>
      </c>
      <c r="E2663">
        <v>125.7</v>
      </c>
      <c r="F2663">
        <v>8.67</v>
      </c>
      <c r="G2663">
        <v>0</v>
      </c>
      <c r="H2663">
        <v>91.058672901688595</v>
      </c>
      <c r="I2663">
        <v>98.373511224114694</v>
      </c>
      <c r="J2663">
        <v>643.64072580276002</v>
      </c>
      <c r="K2663">
        <v>7.7144285567903799</v>
      </c>
      <c r="L2663">
        <v>142.353895911124</v>
      </c>
      <c r="M2663">
        <v>30.454539677608398</v>
      </c>
      <c r="N2663">
        <v>11.498283542380101</v>
      </c>
      <c r="O2663">
        <v>194.59873732267499</v>
      </c>
      <c r="P2663">
        <v>3544.1809953318102</v>
      </c>
      <c r="Q2663" t="s">
        <v>32</v>
      </c>
      <c r="R2663" t="s">
        <v>27</v>
      </c>
      <c r="S2663">
        <v>80</v>
      </c>
      <c r="T2663">
        <v>776.50357641504797</v>
      </c>
      <c r="U2663">
        <v>1358.8812587263301</v>
      </c>
      <c r="V2663" t="s">
        <v>28</v>
      </c>
      <c r="W2663">
        <v>1939.6351406386</v>
      </c>
      <c r="X2663">
        <v>19396.351406385998</v>
      </c>
      <c r="Y2663" t="s">
        <v>29</v>
      </c>
    </row>
    <row r="2664" spans="1:25" x14ac:dyDescent="0.35">
      <c r="A2664" t="s">
        <v>25</v>
      </c>
      <c r="B2664" s="1">
        <v>36174</v>
      </c>
      <c r="C2664">
        <v>23.33</v>
      </c>
      <c r="D2664">
        <v>51.48</v>
      </c>
      <c r="E2664">
        <v>214.2</v>
      </c>
      <c r="F2664">
        <v>9.15</v>
      </c>
      <c r="G2664">
        <v>0</v>
      </c>
      <c r="H2664">
        <v>89.565911510374505</v>
      </c>
      <c r="I2664">
        <v>100.955308119275</v>
      </c>
      <c r="J2664">
        <v>651.54412580276096</v>
      </c>
      <c r="K2664">
        <v>6.38330478335003</v>
      </c>
      <c r="L2664">
        <v>145.53486136229901</v>
      </c>
      <c r="M2664">
        <v>26.9515982489457</v>
      </c>
      <c r="N2664">
        <v>9.2619730286398898</v>
      </c>
      <c r="O2664">
        <v>127.64273510388701</v>
      </c>
      <c r="P2664">
        <v>2361.2563359607402</v>
      </c>
      <c r="Q2664" t="s">
        <v>32</v>
      </c>
      <c r="R2664" t="s">
        <v>27</v>
      </c>
      <c r="S2664">
        <v>80</v>
      </c>
      <c r="T2664">
        <v>584.51622360345402</v>
      </c>
      <c r="U2664">
        <v>1022.90339130604</v>
      </c>
      <c r="V2664" t="s">
        <v>28</v>
      </c>
      <c r="W2664">
        <v>1594.55174355758</v>
      </c>
      <c r="X2664">
        <v>15945.517435575801</v>
      </c>
      <c r="Y2664" t="s">
        <v>29</v>
      </c>
    </row>
    <row r="2665" spans="1:25" x14ac:dyDescent="0.35">
      <c r="A2665" t="s">
        <v>25</v>
      </c>
      <c r="B2665" s="1">
        <v>36175</v>
      </c>
      <c r="C2665">
        <v>15.95</v>
      </c>
      <c r="D2665">
        <v>65.22</v>
      </c>
      <c r="E2665">
        <v>31.08</v>
      </c>
      <c r="F2665">
        <v>10.99</v>
      </c>
      <c r="G2665">
        <v>3.2</v>
      </c>
      <c r="H2665">
        <v>67.064802845706694</v>
      </c>
      <c r="I2665">
        <v>74.302971168392105</v>
      </c>
      <c r="J2665">
        <v>644.44624642109397</v>
      </c>
      <c r="K2665">
        <v>0.989494011223777</v>
      </c>
      <c r="L2665">
        <v>115.355478052666</v>
      </c>
      <c r="M2665">
        <v>5.4435973089623904</v>
      </c>
      <c r="N2665">
        <v>0.54586733616782701</v>
      </c>
      <c r="O2665">
        <v>0.862387806876727</v>
      </c>
      <c r="P2665">
        <v>13.2082094120357</v>
      </c>
      <c r="Q2665" t="s">
        <v>26</v>
      </c>
      <c r="R2665" t="s">
        <v>27</v>
      </c>
      <c r="S2665">
        <v>80</v>
      </c>
      <c r="T2665">
        <v>28.7483516992475</v>
      </c>
      <c r="U2665">
        <v>50.309615473683102</v>
      </c>
      <c r="V2665" t="s">
        <v>26</v>
      </c>
      <c r="W2665">
        <v>142.27241799068301</v>
      </c>
      <c r="X2665">
        <v>1422.7241799068299</v>
      </c>
      <c r="Y2665" t="s">
        <v>28</v>
      </c>
    </row>
    <row r="2666" spans="1:25" x14ac:dyDescent="0.35">
      <c r="A2666" t="s">
        <v>25</v>
      </c>
      <c r="B2666" s="1">
        <v>36176</v>
      </c>
      <c r="C2666">
        <v>27.4</v>
      </c>
      <c r="D2666">
        <v>38.409999999999997</v>
      </c>
      <c r="E2666">
        <v>119.1</v>
      </c>
      <c r="F2666">
        <v>6.44</v>
      </c>
      <c r="G2666">
        <v>0</v>
      </c>
      <c r="H2666">
        <v>86.519182586055706</v>
      </c>
      <c r="I2666">
        <v>78.126222769892095</v>
      </c>
      <c r="J2666">
        <v>653.08224642109406</v>
      </c>
      <c r="K2666">
        <v>3.6007744172288398</v>
      </c>
      <c r="L2666">
        <v>120.28048368285999</v>
      </c>
      <c r="M2666">
        <v>16.644980894677399</v>
      </c>
      <c r="N2666">
        <v>3.9467566265212501</v>
      </c>
      <c r="O2666">
        <v>30.792464589208901</v>
      </c>
      <c r="P2666">
        <v>489.89765665632899</v>
      </c>
      <c r="Q2666" t="s">
        <v>26</v>
      </c>
      <c r="R2666" t="s">
        <v>27</v>
      </c>
      <c r="S2666">
        <v>80</v>
      </c>
      <c r="T2666">
        <v>239.32982647255599</v>
      </c>
      <c r="U2666">
        <v>418.82719632697302</v>
      </c>
      <c r="V2666" t="s">
        <v>26</v>
      </c>
      <c r="W2666">
        <v>818.06863891659896</v>
      </c>
      <c r="X2666">
        <v>8180.6863891659896</v>
      </c>
      <c r="Y2666" t="s">
        <v>31</v>
      </c>
    </row>
    <row r="2667" spans="1:25" x14ac:dyDescent="0.35">
      <c r="A2667" t="s">
        <v>25</v>
      </c>
      <c r="B2667" s="1">
        <v>36177</v>
      </c>
      <c r="C2667">
        <v>24.8</v>
      </c>
      <c r="D2667">
        <v>50.54</v>
      </c>
      <c r="E2667">
        <v>227.9</v>
      </c>
      <c r="F2667">
        <v>13.38</v>
      </c>
      <c r="G2667">
        <v>0</v>
      </c>
      <c r="H2667">
        <v>87.791970201220494</v>
      </c>
      <c r="I2667">
        <v>80.916399363292101</v>
      </c>
      <c r="J2667">
        <v>661.25024642109395</v>
      </c>
      <c r="K2667">
        <v>6.1240709709246497</v>
      </c>
      <c r="L2667">
        <v>123.922254643575</v>
      </c>
      <c r="M2667">
        <v>24.742888073022201</v>
      </c>
      <c r="N2667">
        <v>7.9611552899368299</v>
      </c>
      <c r="O2667">
        <v>114.43570009761</v>
      </c>
      <c r="P2667">
        <v>1868.67725183471</v>
      </c>
      <c r="Q2667" t="s">
        <v>28</v>
      </c>
      <c r="R2667" t="s">
        <v>27</v>
      </c>
      <c r="S2667">
        <v>80</v>
      </c>
      <c r="T2667">
        <v>548.80079125792395</v>
      </c>
      <c r="U2667">
        <v>960.40138470136696</v>
      </c>
      <c r="V2667" t="s">
        <v>28</v>
      </c>
      <c r="W2667">
        <v>1524.7546255624</v>
      </c>
      <c r="X2667">
        <v>15247.546255624</v>
      </c>
      <c r="Y2667" t="s">
        <v>29</v>
      </c>
    </row>
    <row r="2668" spans="1:25" x14ac:dyDescent="0.35">
      <c r="A2668" t="s">
        <v>25</v>
      </c>
      <c r="B2668" s="1">
        <v>36178</v>
      </c>
      <c r="C2668">
        <v>27.23</v>
      </c>
      <c r="D2668">
        <v>39</v>
      </c>
      <c r="E2668">
        <v>88</v>
      </c>
      <c r="F2668">
        <v>5.6989999999999998</v>
      </c>
      <c r="G2668">
        <v>0</v>
      </c>
      <c r="H2668">
        <v>90.088359722346894</v>
      </c>
      <c r="I2668">
        <v>84.680439316292095</v>
      </c>
      <c r="J2668">
        <v>669.85564642109398</v>
      </c>
      <c r="K2668">
        <v>5.7817715824349802</v>
      </c>
      <c r="L2668">
        <v>128.68977693768201</v>
      </c>
      <c r="M2668">
        <v>24.120231619438599</v>
      </c>
      <c r="N2668">
        <v>7.6099904685104098</v>
      </c>
      <c r="O2668">
        <v>100.34614472778701</v>
      </c>
      <c r="P2668">
        <v>1691.3093969526501</v>
      </c>
      <c r="Q2668" t="s">
        <v>28</v>
      </c>
      <c r="R2668" t="s">
        <v>27</v>
      </c>
      <c r="S2668">
        <v>80</v>
      </c>
      <c r="T2668">
        <v>502.59605665017199</v>
      </c>
      <c r="U2668">
        <v>879.54309913780105</v>
      </c>
      <c r="V2668" t="s">
        <v>28</v>
      </c>
      <c r="W2668">
        <v>1431.46498525887</v>
      </c>
      <c r="X2668">
        <v>14314.6498525887</v>
      </c>
      <c r="Y2668" t="s">
        <v>29</v>
      </c>
    </row>
    <row r="2669" spans="1:25" x14ac:dyDescent="0.35">
      <c r="A2669" t="s">
        <v>25</v>
      </c>
      <c r="B2669" s="1">
        <v>36179</v>
      </c>
      <c r="C2669">
        <v>28.15</v>
      </c>
      <c r="D2669">
        <v>38.020000000000003</v>
      </c>
      <c r="E2669">
        <v>257.3</v>
      </c>
      <c r="F2669">
        <v>6.2229999999999999</v>
      </c>
      <c r="G2669">
        <v>0</v>
      </c>
      <c r="H2669">
        <v>90.765652864887798</v>
      </c>
      <c r="I2669">
        <v>88.629149477792097</v>
      </c>
      <c r="J2669">
        <v>678.62664642109405</v>
      </c>
      <c r="K2669">
        <v>6.54035395002147</v>
      </c>
      <c r="L2669">
        <v>133.628381578221</v>
      </c>
      <c r="M2669">
        <v>26.644922348728699</v>
      </c>
      <c r="N2669">
        <v>9.0762509728017093</v>
      </c>
      <c r="O2669">
        <v>134.03367133170801</v>
      </c>
      <c r="P2669">
        <v>2328.2086568059699</v>
      </c>
      <c r="Q2669" t="s">
        <v>32</v>
      </c>
      <c r="R2669" t="s">
        <v>27</v>
      </c>
      <c r="S2669">
        <v>80</v>
      </c>
      <c r="T2669">
        <v>606.44094310976698</v>
      </c>
      <c r="U2669">
        <v>1061.27165044209</v>
      </c>
      <c r="V2669" t="s">
        <v>28</v>
      </c>
      <c r="W2669">
        <v>1636.4540807577</v>
      </c>
      <c r="X2669">
        <v>16364.540807576999</v>
      </c>
      <c r="Y2669" t="s">
        <v>29</v>
      </c>
    </row>
    <row r="2670" spans="1:25" x14ac:dyDescent="0.35">
      <c r="A2670" t="s">
        <v>25</v>
      </c>
      <c r="B2670" s="1">
        <v>36180</v>
      </c>
      <c r="C2670">
        <v>29.52</v>
      </c>
      <c r="D2670">
        <v>20.75</v>
      </c>
      <c r="E2670">
        <v>290.3</v>
      </c>
      <c r="F2670">
        <v>26.2</v>
      </c>
      <c r="G2670">
        <v>0</v>
      </c>
      <c r="H2670">
        <v>94.493226037973002</v>
      </c>
      <c r="I2670">
        <v>93.9146031712921</v>
      </c>
      <c r="J2670">
        <v>687.64424642109395</v>
      </c>
      <c r="K2670">
        <v>30.220720699873301</v>
      </c>
      <c r="L2670">
        <v>140.02099609355099</v>
      </c>
      <c r="M2670">
        <v>71.887415592854794</v>
      </c>
      <c r="N2670">
        <v>52.582894057666302</v>
      </c>
      <c r="O2670">
        <v>1503.7969456112601</v>
      </c>
      <c r="P2670">
        <v>27062.149413129398</v>
      </c>
      <c r="Q2670" t="s">
        <v>29</v>
      </c>
      <c r="R2670" t="s">
        <v>27</v>
      </c>
      <c r="S2670">
        <v>80</v>
      </c>
      <c r="T2670">
        <v>4358.3095112767496</v>
      </c>
      <c r="U2670">
        <v>7627.0416447343196</v>
      </c>
      <c r="V2670" t="s">
        <v>31</v>
      </c>
      <c r="W2670">
        <v>4565.0044846820101</v>
      </c>
      <c r="X2670">
        <v>45650.044846820099</v>
      </c>
      <c r="Y2670" t="s">
        <v>29</v>
      </c>
    </row>
    <row r="2671" spans="1:25" x14ac:dyDescent="0.35">
      <c r="A2671" t="s">
        <v>25</v>
      </c>
      <c r="B2671" s="1">
        <v>36181</v>
      </c>
      <c r="C2671">
        <v>15.03</v>
      </c>
      <c r="D2671">
        <v>55.84</v>
      </c>
      <c r="E2671">
        <v>212.1</v>
      </c>
      <c r="F2671">
        <v>4.9020000000000001</v>
      </c>
      <c r="G2671">
        <v>1.6</v>
      </c>
      <c r="H2671">
        <v>78.624032962074807</v>
      </c>
      <c r="I2671">
        <v>90.335809436902693</v>
      </c>
      <c r="J2671">
        <v>694.05364642109396</v>
      </c>
      <c r="K2671">
        <v>1.2722565781134001</v>
      </c>
      <c r="L2671">
        <v>136.315607042008</v>
      </c>
      <c r="M2671">
        <v>7.5330747880314597</v>
      </c>
      <c r="N2671">
        <v>0.970085108842897</v>
      </c>
      <c r="O2671">
        <v>1.79941720346971</v>
      </c>
      <c r="P2671">
        <v>31.739817070631801</v>
      </c>
      <c r="Q2671" t="s">
        <v>26</v>
      </c>
      <c r="R2671" t="s">
        <v>27</v>
      </c>
      <c r="S2671">
        <v>80</v>
      </c>
      <c r="T2671">
        <v>43.707734107464802</v>
      </c>
      <c r="U2671">
        <v>76.488534688063396</v>
      </c>
      <c r="V2671" t="s">
        <v>26</v>
      </c>
      <c r="W2671">
        <v>203.154479745782</v>
      </c>
      <c r="X2671">
        <v>2031.5447974578201</v>
      </c>
      <c r="Y2671" t="s">
        <v>32</v>
      </c>
    </row>
    <row r="2672" spans="1:25" x14ac:dyDescent="0.35">
      <c r="A2672" t="s">
        <v>25</v>
      </c>
      <c r="B2672" s="1">
        <v>36182</v>
      </c>
      <c r="C2672">
        <v>11.74</v>
      </c>
      <c r="D2672">
        <v>64.02</v>
      </c>
      <c r="E2672">
        <v>327.2</v>
      </c>
      <c r="F2672">
        <v>4.8220000000000001</v>
      </c>
      <c r="G2672">
        <v>0</v>
      </c>
      <c r="H2672">
        <v>81.269361156110705</v>
      </c>
      <c r="I2672">
        <v>91.3420550448227</v>
      </c>
      <c r="J2672">
        <v>699.87084642109403</v>
      </c>
      <c r="K2672">
        <v>1.66524219823068</v>
      </c>
      <c r="L2672">
        <v>137.74154673045501</v>
      </c>
      <c r="M2672">
        <v>9.5660130576947999</v>
      </c>
      <c r="N2672">
        <v>1.48068514652406</v>
      </c>
      <c r="O2672">
        <v>3.8559231166236598</v>
      </c>
      <c r="P2672">
        <v>68.551108955700997</v>
      </c>
      <c r="Q2672" t="s">
        <v>26</v>
      </c>
      <c r="R2672" t="s">
        <v>27</v>
      </c>
      <c r="S2672">
        <v>80</v>
      </c>
      <c r="T2672">
        <v>68.274560078909801</v>
      </c>
      <c r="U2672">
        <v>119.48048013809201</v>
      </c>
      <c r="V2672" t="s">
        <v>26</v>
      </c>
      <c r="W2672">
        <v>295.592440524506</v>
      </c>
      <c r="X2672">
        <v>2955.9244052450599</v>
      </c>
      <c r="Y2672" t="s">
        <v>32</v>
      </c>
    </row>
    <row r="2673" spans="1:25" x14ac:dyDescent="0.35">
      <c r="A2673" t="s">
        <v>25</v>
      </c>
      <c r="B2673" s="1">
        <v>36183</v>
      </c>
      <c r="C2673">
        <v>19.09</v>
      </c>
      <c r="D2673">
        <v>36.56</v>
      </c>
      <c r="E2673">
        <v>74.2</v>
      </c>
      <c r="F2673">
        <v>7.31</v>
      </c>
      <c r="G2673">
        <v>0</v>
      </c>
      <c r="H2673">
        <v>87.5572202492895</v>
      </c>
      <c r="I2673">
        <v>94.1318822709827</v>
      </c>
      <c r="J2673">
        <v>707.01104642109397</v>
      </c>
      <c r="K2673">
        <v>4.3612740259597498</v>
      </c>
      <c r="L2673">
        <v>141.24886446391201</v>
      </c>
      <c r="M2673">
        <v>20.411478740720199</v>
      </c>
      <c r="N2673">
        <v>5.6630019886102403</v>
      </c>
      <c r="O2673">
        <v>50.879593609808502</v>
      </c>
      <c r="P2673">
        <v>921.46905534198197</v>
      </c>
      <c r="Q2673" t="s">
        <v>28</v>
      </c>
      <c r="R2673" t="s">
        <v>27</v>
      </c>
      <c r="S2673">
        <v>80</v>
      </c>
      <c r="T2673">
        <v>324.24162210783601</v>
      </c>
      <c r="U2673">
        <v>567.422838688713</v>
      </c>
      <c r="V2673" t="s">
        <v>28</v>
      </c>
      <c r="W2673">
        <v>1033.9132042296601</v>
      </c>
      <c r="X2673">
        <v>10339.1320422966</v>
      </c>
      <c r="Y2673" t="s">
        <v>29</v>
      </c>
    </row>
    <row r="2674" spans="1:25" x14ac:dyDescent="0.35">
      <c r="A2674" t="s">
        <v>25</v>
      </c>
      <c r="B2674" s="1">
        <v>36184</v>
      </c>
      <c r="C2674">
        <v>24.83</v>
      </c>
      <c r="D2674">
        <v>23.48</v>
      </c>
      <c r="E2674">
        <v>51.13</v>
      </c>
      <c r="F2674">
        <v>5.6390000000000002</v>
      </c>
      <c r="G2674">
        <v>0</v>
      </c>
      <c r="H2674">
        <v>92.358716293189104</v>
      </c>
      <c r="I2674">
        <v>98.4535890081427</v>
      </c>
      <c r="J2674">
        <v>715.18444642109398</v>
      </c>
      <c r="K2674">
        <v>7.9621891878392104</v>
      </c>
      <c r="L2674">
        <v>146.491472888853</v>
      </c>
      <c r="M2674">
        <v>31.380550959807898</v>
      </c>
      <c r="N2674">
        <v>12.124339897030101</v>
      </c>
      <c r="O2674">
        <v>208.79311468444601</v>
      </c>
      <c r="P2674">
        <v>3879.9803850081398</v>
      </c>
      <c r="Q2674" t="s">
        <v>32</v>
      </c>
      <c r="R2674" t="s">
        <v>27</v>
      </c>
      <c r="S2674">
        <v>80</v>
      </c>
      <c r="T2674">
        <v>813.63075204672998</v>
      </c>
      <c r="U2674">
        <v>1423.85381608178</v>
      </c>
      <c r="V2674" t="s">
        <v>28</v>
      </c>
      <c r="W2674">
        <v>2001.18242598853</v>
      </c>
      <c r="X2674">
        <v>20011.824259885299</v>
      </c>
      <c r="Y2674" t="s">
        <v>29</v>
      </c>
    </row>
    <row r="2675" spans="1:25" x14ac:dyDescent="0.35">
      <c r="A2675" t="s">
        <v>25</v>
      </c>
      <c r="B2675" s="1">
        <v>36185</v>
      </c>
      <c r="C2675">
        <v>26.17</v>
      </c>
      <c r="D2675">
        <v>33</v>
      </c>
      <c r="E2675">
        <v>251.1</v>
      </c>
      <c r="F2675">
        <v>15.12</v>
      </c>
      <c r="G2675">
        <v>0</v>
      </c>
      <c r="H2675">
        <v>92.358714815588996</v>
      </c>
      <c r="I2675">
        <v>102.43317373714299</v>
      </c>
      <c r="J2675">
        <v>723.59904642109404</v>
      </c>
      <c r="K2675">
        <v>12.838537209475099</v>
      </c>
      <c r="L2675">
        <v>151.31552543261799</v>
      </c>
      <c r="M2675">
        <v>43.294644008759199</v>
      </c>
      <c r="N2675">
        <v>21.4317379405962</v>
      </c>
      <c r="O2675">
        <v>529.55015871180206</v>
      </c>
      <c r="P2675">
        <v>10057.0379259971</v>
      </c>
      <c r="Q2675" t="s">
        <v>29</v>
      </c>
      <c r="R2675" t="s">
        <v>27</v>
      </c>
      <c r="S2675">
        <v>80</v>
      </c>
      <c r="T2675">
        <v>1599.4045884007501</v>
      </c>
      <c r="U2675">
        <v>2798.9580297012999</v>
      </c>
      <c r="V2675" t="s">
        <v>32</v>
      </c>
      <c r="W2675">
        <v>3024.8335767858198</v>
      </c>
      <c r="X2675">
        <v>30248.3357678582</v>
      </c>
      <c r="Y2675" t="s">
        <v>29</v>
      </c>
    </row>
    <row r="2676" spans="1:25" x14ac:dyDescent="0.35">
      <c r="A2676" t="s">
        <v>25</v>
      </c>
      <c r="B2676" s="1">
        <v>36186</v>
      </c>
      <c r="C2676">
        <v>21.29</v>
      </c>
      <c r="D2676">
        <v>52.48</v>
      </c>
      <c r="E2676">
        <v>111.2</v>
      </c>
      <c r="F2676">
        <v>7.28</v>
      </c>
      <c r="G2676">
        <v>0</v>
      </c>
      <c r="H2676">
        <v>89.544054967140696</v>
      </c>
      <c r="I2676">
        <v>104.750612892823</v>
      </c>
      <c r="J2676">
        <v>731.13524642109405</v>
      </c>
      <c r="K2676">
        <v>5.7910859754959496</v>
      </c>
      <c r="L2676">
        <v>154.25167518965699</v>
      </c>
      <c r="M2676">
        <v>25.626319698046501</v>
      </c>
      <c r="N2676">
        <v>8.4711729503889899</v>
      </c>
      <c r="O2676">
        <v>102.185541313296</v>
      </c>
      <c r="P2676">
        <v>1964.9108896115499</v>
      </c>
      <c r="Q2676" t="s">
        <v>28</v>
      </c>
      <c r="R2676" t="s">
        <v>27</v>
      </c>
      <c r="S2676">
        <v>80</v>
      </c>
      <c r="T2676">
        <v>503.83836249818899</v>
      </c>
      <c r="U2676">
        <v>881.71713437183098</v>
      </c>
      <c r="V2676" t="s">
        <v>28</v>
      </c>
      <c r="W2676">
        <v>1434.01951222925</v>
      </c>
      <c r="X2676">
        <v>14340.1951222925</v>
      </c>
      <c r="Y2676" t="s">
        <v>29</v>
      </c>
    </row>
    <row r="2677" spans="1:25" x14ac:dyDescent="0.35">
      <c r="A2677" t="s">
        <v>25</v>
      </c>
      <c r="B2677" s="1">
        <v>36187</v>
      </c>
      <c r="C2677">
        <v>15.43</v>
      </c>
      <c r="D2677">
        <v>56.31</v>
      </c>
      <c r="E2677">
        <v>185.8</v>
      </c>
      <c r="F2677">
        <v>19.670000000000002</v>
      </c>
      <c r="G2677">
        <v>0</v>
      </c>
      <c r="H2677">
        <v>87.624253877033496</v>
      </c>
      <c r="I2677">
        <v>106.32362734699301</v>
      </c>
      <c r="J2677">
        <v>737.61664642109395</v>
      </c>
      <c r="K2677">
        <v>8.2085232097776508</v>
      </c>
      <c r="L2677">
        <v>156.31665858900101</v>
      </c>
      <c r="M2677">
        <v>32.603677629098698</v>
      </c>
      <c r="N2677">
        <v>12.9733092001273</v>
      </c>
      <c r="O2677">
        <v>223.88729910993899</v>
      </c>
      <c r="P2677">
        <v>4341.3006502866701</v>
      </c>
      <c r="Q2677" t="s">
        <v>31</v>
      </c>
      <c r="R2677" t="s">
        <v>27</v>
      </c>
      <c r="S2677">
        <v>80</v>
      </c>
      <c r="T2677">
        <v>850.92225088449698</v>
      </c>
      <c r="U2677">
        <v>1489.11393904787</v>
      </c>
      <c r="V2677" t="s">
        <v>28</v>
      </c>
      <c r="W2677">
        <v>2061.4912750363501</v>
      </c>
      <c r="X2677">
        <v>20614.912750363499</v>
      </c>
      <c r="Y2677" t="s">
        <v>29</v>
      </c>
    </row>
    <row r="2678" spans="1:25" x14ac:dyDescent="0.35">
      <c r="A2678" t="s">
        <v>25</v>
      </c>
      <c r="B2678" s="1">
        <v>36188</v>
      </c>
      <c r="C2678">
        <v>17.829999999999998</v>
      </c>
      <c r="D2678">
        <v>48.78</v>
      </c>
      <c r="E2678">
        <v>245.5</v>
      </c>
      <c r="F2678">
        <v>9.52</v>
      </c>
      <c r="G2678">
        <v>0</v>
      </c>
      <c r="H2678">
        <v>87.624252445500204</v>
      </c>
      <c r="I2678">
        <v>108.435501345253</v>
      </c>
      <c r="J2678">
        <v>744.53004642109397</v>
      </c>
      <c r="K2678">
        <v>4.9219969163703503</v>
      </c>
      <c r="L2678">
        <v>158.98384092028999</v>
      </c>
      <c r="M2678">
        <v>23.0544204483888</v>
      </c>
      <c r="N2678">
        <v>7.02495997783784</v>
      </c>
      <c r="O2678">
        <v>69.268595580159598</v>
      </c>
      <c r="P2678">
        <v>1357.2025755812001</v>
      </c>
      <c r="Q2678" t="s">
        <v>28</v>
      </c>
      <c r="R2678" t="s">
        <v>27</v>
      </c>
      <c r="S2678">
        <v>80</v>
      </c>
      <c r="T2678">
        <v>391.848045988644</v>
      </c>
      <c r="U2678">
        <v>685.73408048012698</v>
      </c>
      <c r="V2678" t="s">
        <v>28</v>
      </c>
      <c r="W2678">
        <v>1192.39446777077</v>
      </c>
      <c r="X2678">
        <v>11923.944677707699</v>
      </c>
      <c r="Y2678" t="s">
        <v>29</v>
      </c>
    </row>
    <row r="2679" spans="1:25" x14ac:dyDescent="0.35">
      <c r="A2679" t="s">
        <v>25</v>
      </c>
      <c r="B2679" s="1">
        <v>36189</v>
      </c>
      <c r="C2679">
        <v>23.07</v>
      </c>
      <c r="D2679">
        <v>34.81</v>
      </c>
      <c r="E2679">
        <v>106.4</v>
      </c>
      <c r="F2679">
        <v>5.6630000000000003</v>
      </c>
      <c r="G2679">
        <v>0</v>
      </c>
      <c r="H2679">
        <v>90.029182658516106</v>
      </c>
      <c r="I2679">
        <v>111.867407838883</v>
      </c>
      <c r="J2679">
        <v>752.38664642109404</v>
      </c>
      <c r="K2679">
        <v>5.7225637567202403</v>
      </c>
      <c r="L2679">
        <v>163.10667607515299</v>
      </c>
      <c r="M2679">
        <v>25.783156438892899</v>
      </c>
      <c r="N2679">
        <v>8.5631543493737095</v>
      </c>
      <c r="O2679">
        <v>99.743509794645007</v>
      </c>
      <c r="P2679">
        <v>1984.2594050586899</v>
      </c>
      <c r="Q2679" t="s">
        <v>28</v>
      </c>
      <c r="R2679" t="s">
        <v>27</v>
      </c>
      <c r="S2679">
        <v>80</v>
      </c>
      <c r="T2679">
        <v>494.71936774851099</v>
      </c>
      <c r="U2679">
        <v>865.75889355989398</v>
      </c>
      <c r="V2679" t="s">
        <v>28</v>
      </c>
      <c r="W2679">
        <v>1415.20691371108</v>
      </c>
      <c r="X2679">
        <v>14152.069137110801</v>
      </c>
      <c r="Y2679" t="s">
        <v>29</v>
      </c>
    </row>
    <row r="2680" spans="1:25" x14ac:dyDescent="0.35">
      <c r="A2680" t="s">
        <v>25</v>
      </c>
      <c r="B2680" s="1">
        <v>36190</v>
      </c>
      <c r="C2680">
        <v>22.2</v>
      </c>
      <c r="D2680">
        <v>34.119999999999997</v>
      </c>
      <c r="E2680">
        <v>1.502</v>
      </c>
      <c r="F2680">
        <v>24.07</v>
      </c>
      <c r="G2680">
        <v>0</v>
      </c>
      <c r="H2680">
        <v>90.5568655853709</v>
      </c>
      <c r="I2680">
        <v>115.210800051283</v>
      </c>
      <c r="J2680">
        <v>760.08664642109397</v>
      </c>
      <c r="K2680">
        <v>15.603173394416601</v>
      </c>
      <c r="L2680">
        <v>167.100563819158</v>
      </c>
      <c r="M2680">
        <v>50.1275507096436</v>
      </c>
      <c r="N2680">
        <v>27.778211642499599</v>
      </c>
      <c r="O2680">
        <v>730.61192021860097</v>
      </c>
      <c r="P2680">
        <v>14736.312580511199</v>
      </c>
      <c r="Q2680" t="s">
        <v>29</v>
      </c>
      <c r="R2680" t="s">
        <v>27</v>
      </c>
      <c r="S2680">
        <v>80</v>
      </c>
      <c r="T2680">
        <v>2066.2122981259499</v>
      </c>
      <c r="U2680">
        <v>3615.8715217204099</v>
      </c>
      <c r="V2680" t="s">
        <v>32</v>
      </c>
      <c r="W2680">
        <v>3454.2082052876899</v>
      </c>
      <c r="X2680">
        <v>34542.082052876904</v>
      </c>
      <c r="Y2680" t="s">
        <v>29</v>
      </c>
    </row>
    <row r="2681" spans="1:25" x14ac:dyDescent="0.35">
      <c r="A2681" t="s">
        <v>25</v>
      </c>
      <c r="B2681" s="1">
        <v>36191</v>
      </c>
      <c r="C2681">
        <v>7.54</v>
      </c>
      <c r="D2681">
        <v>88.6</v>
      </c>
      <c r="E2681">
        <v>230</v>
      </c>
      <c r="F2681">
        <v>16.59</v>
      </c>
      <c r="G2681">
        <v>13</v>
      </c>
      <c r="H2681">
        <v>31.9457475007451</v>
      </c>
      <c r="I2681">
        <v>54.983904338819002</v>
      </c>
      <c r="J2681">
        <v>656.12940066834403</v>
      </c>
      <c r="K2681">
        <v>1.32626007659402E-2</v>
      </c>
      <c r="L2681">
        <v>90.919982151331695</v>
      </c>
      <c r="M2681">
        <v>3.4518428556540602E-2</v>
      </c>
      <c r="N2681" s="2">
        <v>7.0294153101425799E-5</v>
      </c>
      <c r="O2681" s="2">
        <v>2.2729848758567098E-6</v>
      </c>
      <c r="P2681" s="2">
        <v>2.7108488105621699E-5</v>
      </c>
      <c r="Q2681" t="s">
        <v>30</v>
      </c>
      <c r="R2681" t="s">
        <v>27</v>
      </c>
      <c r="S2681">
        <v>80</v>
      </c>
      <c r="T2681">
        <v>1.9384545349243099E-2</v>
      </c>
      <c r="U2681">
        <v>3.3922954361175497E-2</v>
      </c>
      <c r="V2681" t="s">
        <v>30</v>
      </c>
      <c r="W2681">
        <v>0.23739753480057099</v>
      </c>
      <c r="X2681">
        <v>0</v>
      </c>
      <c r="Y2681" t="s">
        <v>30</v>
      </c>
    </row>
    <row r="2682" spans="1:25" x14ac:dyDescent="0.35">
      <c r="A2682" t="s">
        <v>25</v>
      </c>
      <c r="B2682" s="1">
        <v>36192</v>
      </c>
      <c r="C2682">
        <v>13.02</v>
      </c>
      <c r="D2682">
        <v>50.35</v>
      </c>
      <c r="E2682">
        <v>155.80000000000001</v>
      </c>
      <c r="F2682">
        <v>6.6349999999999998</v>
      </c>
      <c r="G2682">
        <v>0.6</v>
      </c>
      <c r="H2682">
        <v>59.860845524180498</v>
      </c>
      <c r="I2682">
        <v>56.378098383419001</v>
      </c>
      <c r="J2682">
        <v>661.47700066834398</v>
      </c>
      <c r="K2682">
        <v>0.56629325862296098</v>
      </c>
      <c r="L2682">
        <v>92.950601952563005</v>
      </c>
      <c r="M2682">
        <v>2.4150609120264899</v>
      </c>
      <c r="N2682">
        <v>0.129524409601809</v>
      </c>
      <c r="O2682">
        <v>0.16606911927566001</v>
      </c>
      <c r="P2682">
        <v>2.0319020446464702</v>
      </c>
      <c r="Q2682" t="s">
        <v>30</v>
      </c>
      <c r="R2682" t="s">
        <v>27</v>
      </c>
      <c r="S2682">
        <v>90</v>
      </c>
      <c r="T2682">
        <v>15.030129255398901</v>
      </c>
      <c r="U2682">
        <v>26.302726196948001</v>
      </c>
      <c r="V2682" t="s">
        <v>26</v>
      </c>
      <c r="W2682">
        <v>63.557803616176599</v>
      </c>
      <c r="X2682">
        <v>0</v>
      </c>
      <c r="Y2682" t="s">
        <v>30</v>
      </c>
    </row>
    <row r="2683" spans="1:25" x14ac:dyDescent="0.35">
      <c r="A2683" t="s">
        <v>25</v>
      </c>
      <c r="B2683" s="1">
        <v>36193</v>
      </c>
      <c r="C2683">
        <v>18.079999999999998</v>
      </c>
      <c r="D2683">
        <v>49.23</v>
      </c>
      <c r="E2683">
        <v>235</v>
      </c>
      <c r="F2683">
        <v>7.75</v>
      </c>
      <c r="G2683">
        <v>0</v>
      </c>
      <c r="H2683">
        <v>78.288128246314102</v>
      </c>
      <c r="I2683">
        <v>58.314631998239001</v>
      </c>
      <c r="J2683">
        <v>667.73540066834403</v>
      </c>
      <c r="K2683">
        <v>1.4255572929317599</v>
      </c>
      <c r="L2683">
        <v>95.728806566214601</v>
      </c>
      <c r="M2683">
        <v>6.8424226573563596</v>
      </c>
      <c r="N2683">
        <v>0.81825830498158802</v>
      </c>
      <c r="O2683">
        <v>2.4012941530893501</v>
      </c>
      <c r="P2683">
        <v>30.3770386686097</v>
      </c>
      <c r="Q2683" t="s">
        <v>26</v>
      </c>
      <c r="R2683" t="s">
        <v>27</v>
      </c>
      <c r="S2683">
        <v>90</v>
      </c>
      <c r="T2683">
        <v>70.392903591246494</v>
      </c>
      <c r="U2683">
        <v>123.187581284681</v>
      </c>
      <c r="V2683" t="s">
        <v>26</v>
      </c>
      <c r="W2683">
        <v>238.26500521907801</v>
      </c>
      <c r="X2683">
        <v>2382.6500521907801</v>
      </c>
      <c r="Y2683" t="s">
        <v>32</v>
      </c>
    </row>
    <row r="2684" spans="1:25" x14ac:dyDescent="0.35">
      <c r="A2684" t="s">
        <v>25</v>
      </c>
      <c r="B2684" s="1">
        <v>36194</v>
      </c>
      <c r="C2684">
        <v>15.46</v>
      </c>
      <c r="D2684">
        <v>65.31</v>
      </c>
      <c r="E2684">
        <v>147.5</v>
      </c>
      <c r="F2684">
        <v>3.476</v>
      </c>
      <c r="G2684">
        <v>0</v>
      </c>
      <c r="H2684">
        <v>81.399374942255903</v>
      </c>
      <c r="I2684">
        <v>59.457073327918899</v>
      </c>
      <c r="J2684">
        <v>673.522200668344</v>
      </c>
      <c r="K2684">
        <v>1.57967514999129</v>
      </c>
      <c r="L2684">
        <v>97.415152734002405</v>
      </c>
      <c r="M2684">
        <v>7.5973472185100501</v>
      </c>
      <c r="N2684">
        <v>0.98478312997103801</v>
      </c>
      <c r="O2684">
        <v>3.2151400472754101</v>
      </c>
      <c r="P2684">
        <v>41.4681842890162</v>
      </c>
      <c r="Q2684" t="s">
        <v>26</v>
      </c>
      <c r="R2684" t="s">
        <v>27</v>
      </c>
      <c r="S2684">
        <v>90</v>
      </c>
      <c r="T2684">
        <v>83.434636200809706</v>
      </c>
      <c r="U2684">
        <v>146.01061335141699</v>
      </c>
      <c r="V2684" t="s">
        <v>26</v>
      </c>
      <c r="W2684">
        <v>274.815140423934</v>
      </c>
      <c r="X2684">
        <v>2748.1514042393401</v>
      </c>
      <c r="Y2684" t="s">
        <v>32</v>
      </c>
    </row>
    <row r="2685" spans="1:25" x14ac:dyDescent="0.35">
      <c r="A2685" t="s">
        <v>25</v>
      </c>
      <c r="B2685" s="1">
        <v>36195</v>
      </c>
      <c r="C2685">
        <v>20.58</v>
      </c>
      <c r="D2685">
        <v>51.01</v>
      </c>
      <c r="E2685">
        <v>252.1</v>
      </c>
      <c r="F2685">
        <v>7.64</v>
      </c>
      <c r="G2685">
        <v>0</v>
      </c>
      <c r="H2685">
        <v>85.719524238947898</v>
      </c>
      <c r="I2685">
        <v>61.5692779617589</v>
      </c>
      <c r="J2685">
        <v>680.23060066834398</v>
      </c>
      <c r="K2685">
        <v>3.4181719346003798</v>
      </c>
      <c r="L2685">
        <v>100.416271322933</v>
      </c>
      <c r="M2685">
        <v>14.637588019747101</v>
      </c>
      <c r="N2685">
        <v>3.14376412542348</v>
      </c>
      <c r="O2685">
        <v>26.408331729820301</v>
      </c>
      <c r="P2685">
        <v>352.01974439448401</v>
      </c>
      <c r="Q2685" t="s">
        <v>26</v>
      </c>
      <c r="R2685" t="s">
        <v>27</v>
      </c>
      <c r="S2685">
        <v>90</v>
      </c>
      <c r="T2685">
        <v>293.64535132375801</v>
      </c>
      <c r="U2685">
        <v>513.87936481657596</v>
      </c>
      <c r="V2685" t="s">
        <v>28</v>
      </c>
      <c r="W2685">
        <v>766.45611603195903</v>
      </c>
      <c r="X2685">
        <v>7664.5611603195903</v>
      </c>
      <c r="Y2685" t="s">
        <v>31</v>
      </c>
    </row>
    <row r="2686" spans="1:25" x14ac:dyDescent="0.35">
      <c r="A2686" t="s">
        <v>25</v>
      </c>
      <c r="B2686" s="1">
        <v>36196</v>
      </c>
      <c r="C2686">
        <v>25.16</v>
      </c>
      <c r="D2686">
        <v>27.17</v>
      </c>
      <c r="E2686">
        <v>78.8</v>
      </c>
      <c r="F2686">
        <v>6.7320000000000002</v>
      </c>
      <c r="G2686">
        <v>0</v>
      </c>
      <c r="H2686">
        <v>91.461862485715997</v>
      </c>
      <c r="I2686">
        <v>65.372698133218904</v>
      </c>
      <c r="J2686">
        <v>687.76340066834405</v>
      </c>
      <c r="K2686">
        <v>7.4098616199600196</v>
      </c>
      <c r="L2686">
        <v>105.641930385008</v>
      </c>
      <c r="M2686">
        <v>26.352233932388099</v>
      </c>
      <c r="N2686">
        <v>8.9005279384192804</v>
      </c>
      <c r="O2686">
        <v>173.42516099197201</v>
      </c>
      <c r="P2686">
        <v>2437.6775365276299</v>
      </c>
      <c r="Q2686" t="s">
        <v>32</v>
      </c>
      <c r="R2686" t="s">
        <v>27</v>
      </c>
      <c r="S2686">
        <v>90</v>
      </c>
      <c r="T2686">
        <v>975.22464676523896</v>
      </c>
      <c r="U2686">
        <v>1706.6431318391701</v>
      </c>
      <c r="V2686" t="s">
        <v>28</v>
      </c>
      <c r="W2686">
        <v>1862.7791458936399</v>
      </c>
      <c r="X2686">
        <v>18627.791458936401</v>
      </c>
      <c r="Y2686" t="s">
        <v>29</v>
      </c>
    </row>
    <row r="2687" spans="1:25" x14ac:dyDescent="0.35">
      <c r="A2687" t="s">
        <v>25</v>
      </c>
      <c r="B2687" s="1">
        <v>36197</v>
      </c>
      <c r="C2687">
        <v>24.66</v>
      </c>
      <c r="D2687">
        <v>28.49</v>
      </c>
      <c r="E2687">
        <v>91.2</v>
      </c>
      <c r="F2687">
        <v>6.06</v>
      </c>
      <c r="G2687">
        <v>0</v>
      </c>
      <c r="H2687">
        <v>92.071449775777893</v>
      </c>
      <c r="I2687">
        <v>69.036077630338994</v>
      </c>
      <c r="J2687">
        <v>695.20620066834397</v>
      </c>
      <c r="K2687">
        <v>7.8096168363049596</v>
      </c>
      <c r="L2687">
        <v>110.611912031694</v>
      </c>
      <c r="M2687">
        <v>27.897267698646299</v>
      </c>
      <c r="N2687">
        <v>9.8449396839706296</v>
      </c>
      <c r="O2687">
        <v>195.38867004791001</v>
      </c>
      <c r="P2687">
        <v>2875.2162721608202</v>
      </c>
      <c r="Q2687" t="s">
        <v>32</v>
      </c>
      <c r="R2687" t="s">
        <v>27</v>
      </c>
      <c r="S2687">
        <v>90</v>
      </c>
      <c r="T2687">
        <v>1054.2948814272199</v>
      </c>
      <c r="U2687">
        <v>1845.01604249763</v>
      </c>
      <c r="V2687" t="s">
        <v>28</v>
      </c>
      <c r="W2687">
        <v>1963.38577341633</v>
      </c>
      <c r="X2687">
        <v>19633.857734163299</v>
      </c>
      <c r="Y2687" t="s">
        <v>29</v>
      </c>
    </row>
    <row r="2688" spans="1:25" x14ac:dyDescent="0.35">
      <c r="A2688" t="s">
        <v>25</v>
      </c>
      <c r="B2688" s="1">
        <v>36198</v>
      </c>
      <c r="C2688">
        <v>28.86</v>
      </c>
      <c r="D2688">
        <v>18.5</v>
      </c>
      <c r="E2688">
        <v>81.3</v>
      </c>
      <c r="F2688">
        <v>8.67</v>
      </c>
      <c r="G2688">
        <v>0</v>
      </c>
      <c r="H2688">
        <v>94.811959738401001</v>
      </c>
      <c r="I2688">
        <v>73.891965968338994</v>
      </c>
      <c r="J2688">
        <v>703.40500066834397</v>
      </c>
      <c r="K2688">
        <v>13.0534744646652</v>
      </c>
      <c r="L2688">
        <v>117.045231437306</v>
      </c>
      <c r="M2688">
        <v>40.188396202089201</v>
      </c>
      <c r="N2688">
        <v>18.785687737220499</v>
      </c>
      <c r="O2688">
        <v>533.16435089157903</v>
      </c>
      <c r="P2688">
        <v>8276.3012615492098</v>
      </c>
      <c r="Q2688" t="s">
        <v>31</v>
      </c>
      <c r="R2688" t="s">
        <v>27</v>
      </c>
      <c r="S2688">
        <v>90</v>
      </c>
      <c r="T2688">
        <v>2180.65528447416</v>
      </c>
      <c r="U2688">
        <v>3816.14674782979</v>
      </c>
      <c r="V2688" t="s">
        <v>32</v>
      </c>
      <c r="W2688">
        <v>3061.8674922567602</v>
      </c>
      <c r="X2688">
        <v>30618.674922567599</v>
      </c>
      <c r="Y2688" t="s">
        <v>29</v>
      </c>
    </row>
    <row r="2689" spans="1:25" x14ac:dyDescent="0.35">
      <c r="A2689" t="s">
        <v>25</v>
      </c>
      <c r="B2689" s="1">
        <v>36199</v>
      </c>
      <c r="C2689">
        <v>28.17</v>
      </c>
      <c r="D2689">
        <v>27.06</v>
      </c>
      <c r="E2689">
        <v>235.8</v>
      </c>
      <c r="F2689">
        <v>6.633</v>
      </c>
      <c r="G2689">
        <v>0</v>
      </c>
      <c r="H2689">
        <v>94.601858279342594</v>
      </c>
      <c r="I2689">
        <v>78.137748590398999</v>
      </c>
      <c r="J2689">
        <v>711.47960066834401</v>
      </c>
      <c r="K2689">
        <v>11.4445617054742</v>
      </c>
      <c r="L2689">
        <v>122.611258352071</v>
      </c>
      <c r="M2689">
        <v>37.567184065798401</v>
      </c>
      <c r="N2689">
        <v>16.671712090215198</v>
      </c>
      <c r="O2689">
        <v>424.35515118109799</v>
      </c>
      <c r="P2689">
        <v>6866.1644176421196</v>
      </c>
      <c r="Q2689" t="s">
        <v>31</v>
      </c>
      <c r="R2689" t="s">
        <v>27</v>
      </c>
      <c r="S2689">
        <v>90</v>
      </c>
      <c r="T2689">
        <v>1822.96354533312</v>
      </c>
      <c r="U2689">
        <v>3190.1862043329602</v>
      </c>
      <c r="V2689" t="s">
        <v>32</v>
      </c>
      <c r="W2689">
        <v>2768.6134178960001</v>
      </c>
      <c r="X2689">
        <v>27686.134178960001</v>
      </c>
      <c r="Y2689" t="s">
        <v>29</v>
      </c>
    </row>
    <row r="2690" spans="1:25" x14ac:dyDescent="0.35">
      <c r="A2690" t="s">
        <v>25</v>
      </c>
      <c r="B2690" s="1">
        <v>36200</v>
      </c>
      <c r="C2690">
        <v>26.78</v>
      </c>
      <c r="D2690">
        <v>27.37</v>
      </c>
      <c r="E2690">
        <v>192.5</v>
      </c>
      <c r="F2690">
        <v>16.48</v>
      </c>
      <c r="G2690">
        <v>0</v>
      </c>
      <c r="H2690">
        <v>94.299119416911694</v>
      </c>
      <c r="I2690">
        <v>82.164715744679</v>
      </c>
      <c r="J2690">
        <v>719.30400066834397</v>
      </c>
      <c r="K2690">
        <v>18.028341967279299</v>
      </c>
      <c r="L2690">
        <v>127.826104812171</v>
      </c>
      <c r="M2690">
        <v>50.9712179358132</v>
      </c>
      <c r="N2690">
        <v>28.611074848439198</v>
      </c>
      <c r="O2690">
        <v>879.28891579584297</v>
      </c>
      <c r="P2690">
        <v>14738.310648410299</v>
      </c>
      <c r="Q2690" t="s">
        <v>29</v>
      </c>
      <c r="R2690" t="s">
        <v>27</v>
      </c>
      <c r="S2690">
        <v>90</v>
      </c>
      <c r="T2690">
        <v>3299.88360891496</v>
      </c>
      <c r="U2690">
        <v>5774.7963156011801</v>
      </c>
      <c r="V2690" t="s">
        <v>31</v>
      </c>
      <c r="W2690">
        <v>3755.1440632308199</v>
      </c>
      <c r="X2690">
        <v>37551.4406323082</v>
      </c>
      <c r="Y2690" t="s">
        <v>29</v>
      </c>
    </row>
    <row r="2691" spans="1:25" x14ac:dyDescent="0.35">
      <c r="A2691" t="s">
        <v>25</v>
      </c>
      <c r="B2691" s="1">
        <v>36201</v>
      </c>
      <c r="C2691">
        <v>15.51</v>
      </c>
      <c r="D2691">
        <v>71.5</v>
      </c>
      <c r="E2691">
        <v>38.840000000000003</v>
      </c>
      <c r="F2691">
        <v>6.1959999999999997</v>
      </c>
      <c r="G2691">
        <v>3.2</v>
      </c>
      <c r="H2691">
        <v>63.768597472453102</v>
      </c>
      <c r="I2691">
        <v>62.5514153891517</v>
      </c>
      <c r="J2691">
        <v>708.95331002472903</v>
      </c>
      <c r="K2691">
        <v>0.68360716575738301</v>
      </c>
      <c r="L2691">
        <v>102.494859200813</v>
      </c>
      <c r="M2691">
        <v>3.3633959162225899</v>
      </c>
      <c r="N2691">
        <v>0.23279087398144299</v>
      </c>
      <c r="O2691">
        <v>0.29132376522042203</v>
      </c>
      <c r="P2691">
        <v>3.9686306144764698</v>
      </c>
      <c r="Q2691" t="s">
        <v>30</v>
      </c>
      <c r="R2691" t="s">
        <v>27</v>
      </c>
      <c r="S2691">
        <v>90</v>
      </c>
      <c r="T2691">
        <v>20.6278222267327</v>
      </c>
      <c r="U2691">
        <v>36.098688896782299</v>
      </c>
      <c r="V2691" t="s">
        <v>26</v>
      </c>
      <c r="W2691">
        <v>83.567102116894404</v>
      </c>
      <c r="X2691">
        <v>835.67102116894398</v>
      </c>
      <c r="Y2691" t="s">
        <v>28</v>
      </c>
    </row>
    <row r="2692" spans="1:25" x14ac:dyDescent="0.35">
      <c r="A2692" t="s">
        <v>25</v>
      </c>
      <c r="B2692" s="1">
        <v>36202</v>
      </c>
      <c r="C2692">
        <v>20.86</v>
      </c>
      <c r="D2692">
        <v>54.2</v>
      </c>
      <c r="E2692">
        <v>241.5</v>
      </c>
      <c r="F2692">
        <v>7.63</v>
      </c>
      <c r="G2692">
        <v>0</v>
      </c>
      <c r="H2692">
        <v>79.896549276113205</v>
      </c>
      <c r="I2692">
        <v>64.551586210751694</v>
      </c>
      <c r="J2692">
        <v>715.71211002472899</v>
      </c>
      <c r="K2692">
        <v>1.65091037310291</v>
      </c>
      <c r="L2692">
        <v>105.349041302888</v>
      </c>
      <c r="M2692">
        <v>8.2887547333165497</v>
      </c>
      <c r="N2692">
        <v>1.14893363989044</v>
      </c>
      <c r="O2692">
        <v>3.6709672492846002</v>
      </c>
      <c r="P2692">
        <v>51.4532518959887</v>
      </c>
      <c r="Q2692" t="s">
        <v>26</v>
      </c>
      <c r="R2692" t="s">
        <v>27</v>
      </c>
      <c r="S2692">
        <v>90</v>
      </c>
      <c r="T2692">
        <v>89.742750896935902</v>
      </c>
      <c r="U2692">
        <v>157.04981406963799</v>
      </c>
      <c r="V2692" t="s">
        <v>26</v>
      </c>
      <c r="W2692">
        <v>292.089791898128</v>
      </c>
      <c r="X2692">
        <v>2920.8979189812799</v>
      </c>
      <c r="Y2692" t="s">
        <v>32</v>
      </c>
    </row>
    <row r="2693" spans="1:25" x14ac:dyDescent="0.35">
      <c r="A2693" t="s">
        <v>25</v>
      </c>
      <c r="B2693" s="1">
        <v>36203</v>
      </c>
      <c r="C2693">
        <v>24.74</v>
      </c>
      <c r="D2693">
        <v>42.29</v>
      </c>
      <c r="E2693">
        <v>182</v>
      </c>
      <c r="F2693">
        <v>7.39</v>
      </c>
      <c r="G2693">
        <v>0</v>
      </c>
      <c r="H2693">
        <v>87.649354786188496</v>
      </c>
      <c r="I2693">
        <v>67.5171881524317</v>
      </c>
      <c r="J2693">
        <v>723.16931002472904</v>
      </c>
      <c r="K2693">
        <v>4.4369858665275501</v>
      </c>
      <c r="L2693">
        <v>109.480769408298</v>
      </c>
      <c r="M2693">
        <v>18.6057164193431</v>
      </c>
      <c r="N2693">
        <v>4.8066558385552502</v>
      </c>
      <c r="O2693">
        <v>51.9156915357106</v>
      </c>
      <c r="P2693">
        <v>756.30909766810305</v>
      </c>
      <c r="Q2693" t="s">
        <v>28</v>
      </c>
      <c r="R2693" t="s">
        <v>27</v>
      </c>
      <c r="S2693">
        <v>90</v>
      </c>
      <c r="T2693">
        <v>444.18236855687599</v>
      </c>
      <c r="U2693">
        <v>777.31914497453295</v>
      </c>
      <c r="V2693" t="s">
        <v>28</v>
      </c>
      <c r="W2693">
        <v>1055.38331808305</v>
      </c>
      <c r="X2693">
        <v>10553.833180830499</v>
      </c>
      <c r="Y2693" t="s">
        <v>29</v>
      </c>
    </row>
    <row r="2694" spans="1:25" x14ac:dyDescent="0.35">
      <c r="A2694" t="s">
        <v>25</v>
      </c>
      <c r="B2694" s="1">
        <v>36204</v>
      </c>
      <c r="C2694">
        <v>20.68</v>
      </c>
      <c r="D2694">
        <v>63.35</v>
      </c>
      <c r="E2694">
        <v>253.6</v>
      </c>
      <c r="F2694">
        <v>8.26</v>
      </c>
      <c r="G2694">
        <v>0</v>
      </c>
      <c r="H2694">
        <v>86.915838308407103</v>
      </c>
      <c r="I2694">
        <v>69.104642074331693</v>
      </c>
      <c r="J2694">
        <v>729.89571002472906</v>
      </c>
      <c r="K2694">
        <v>4.1751274233880098</v>
      </c>
      <c r="L2694">
        <v>111.757099716371</v>
      </c>
      <c r="M2694">
        <v>17.965785968967399</v>
      </c>
      <c r="N2694">
        <v>4.5179218686535796</v>
      </c>
      <c r="O2694">
        <v>44.648828476620601</v>
      </c>
      <c r="P2694">
        <v>663.61163318135198</v>
      </c>
      <c r="Q2694" t="s">
        <v>28</v>
      </c>
      <c r="R2694" t="s">
        <v>27</v>
      </c>
      <c r="S2694">
        <v>90</v>
      </c>
      <c r="T2694">
        <v>403.59754455219303</v>
      </c>
      <c r="U2694">
        <v>706.29570296633801</v>
      </c>
      <c r="V2694" t="s">
        <v>28</v>
      </c>
      <c r="W2694">
        <v>981.07406272774801</v>
      </c>
      <c r="X2694">
        <v>9810.7406272774806</v>
      </c>
      <c r="Y2694" t="s">
        <v>31</v>
      </c>
    </row>
    <row r="2695" spans="1:25" x14ac:dyDescent="0.35">
      <c r="A2695" t="s">
        <v>25</v>
      </c>
      <c r="B2695" s="1">
        <v>36205</v>
      </c>
      <c r="C2695">
        <v>23.47</v>
      </c>
      <c r="D2695">
        <v>47.58</v>
      </c>
      <c r="E2695">
        <v>51.92</v>
      </c>
      <c r="F2695">
        <v>5.0609999999999999</v>
      </c>
      <c r="G2695">
        <v>0</v>
      </c>
      <c r="H2695">
        <v>88.007216921358406</v>
      </c>
      <c r="I2695">
        <v>71.666006933111703</v>
      </c>
      <c r="J2695">
        <v>737.12431002472897</v>
      </c>
      <c r="K2695">
        <v>4.1531811919820303</v>
      </c>
      <c r="L2695">
        <v>115.305841365947</v>
      </c>
      <c r="M2695">
        <v>18.158897148268</v>
      </c>
      <c r="N2695">
        <v>4.6042326879262401</v>
      </c>
      <c r="O2695">
        <v>44.193485157268498</v>
      </c>
      <c r="P2695">
        <v>676.58989123282299</v>
      </c>
      <c r="Q2695" t="s">
        <v>28</v>
      </c>
      <c r="R2695" t="s">
        <v>27</v>
      </c>
      <c r="S2695">
        <v>90</v>
      </c>
      <c r="T2695">
        <v>400.25256712044097</v>
      </c>
      <c r="U2695">
        <v>700.44199246077198</v>
      </c>
      <c r="V2695" t="s">
        <v>28</v>
      </c>
      <c r="W2695">
        <v>974.841201390469</v>
      </c>
      <c r="X2695">
        <v>9748.41201390469</v>
      </c>
      <c r="Y2695" t="s">
        <v>31</v>
      </c>
    </row>
    <row r="2696" spans="1:25" x14ac:dyDescent="0.35">
      <c r="A2696" t="s">
        <v>25</v>
      </c>
      <c r="B2696" s="1">
        <v>36206</v>
      </c>
      <c r="C2696">
        <v>22.93</v>
      </c>
      <c r="D2696">
        <v>43.71</v>
      </c>
      <c r="E2696">
        <v>259.5</v>
      </c>
      <c r="F2696">
        <v>17.86</v>
      </c>
      <c r="G2696">
        <v>0</v>
      </c>
      <c r="H2696">
        <v>88.804379191262299</v>
      </c>
      <c r="I2696">
        <v>74.356019402801707</v>
      </c>
      <c r="J2696">
        <v>744.25571002472896</v>
      </c>
      <c r="K2696">
        <v>8.8749242306732601</v>
      </c>
      <c r="L2696">
        <v>118.99187091408299</v>
      </c>
      <c r="M2696">
        <v>31.377788975371299</v>
      </c>
      <c r="N2696">
        <v>12.122451134688401</v>
      </c>
      <c r="O2696">
        <v>257.75089631273102</v>
      </c>
      <c r="P2696">
        <v>4061.43198545121</v>
      </c>
      <c r="Q2696" t="s">
        <v>31</v>
      </c>
      <c r="R2696" t="s">
        <v>27</v>
      </c>
      <c r="S2696">
        <v>90</v>
      </c>
      <c r="T2696">
        <v>1271.38263347361</v>
      </c>
      <c r="U2696">
        <v>2224.9196085788199</v>
      </c>
      <c r="V2696" t="s">
        <v>32</v>
      </c>
      <c r="W2696">
        <v>2220.12791019106</v>
      </c>
      <c r="X2696">
        <v>22201.279101910601</v>
      </c>
      <c r="Y2696" t="s">
        <v>29</v>
      </c>
    </row>
    <row r="2697" spans="1:25" x14ac:dyDescent="0.35">
      <c r="A2697" t="s">
        <v>25</v>
      </c>
      <c r="B2697" s="1">
        <v>36207</v>
      </c>
      <c r="C2697">
        <v>25.07</v>
      </c>
      <c r="D2697">
        <v>45.74</v>
      </c>
      <c r="E2697">
        <v>86.8</v>
      </c>
      <c r="F2697">
        <v>6.4279999999999999</v>
      </c>
      <c r="G2697">
        <v>0</v>
      </c>
      <c r="H2697">
        <v>88.912118498652802</v>
      </c>
      <c r="I2697">
        <v>77.179941981341699</v>
      </c>
      <c r="J2697">
        <v>751.77231002472899</v>
      </c>
      <c r="K2697">
        <v>5.0664762033879303</v>
      </c>
      <c r="L2697">
        <v>122.833453944068</v>
      </c>
      <c r="M2697">
        <v>21.564681320415399</v>
      </c>
      <c r="N2697">
        <v>6.2415735558222503</v>
      </c>
      <c r="O2697">
        <v>72.816715639733403</v>
      </c>
      <c r="P2697">
        <v>1180.04417842321</v>
      </c>
      <c r="Q2697" t="s">
        <v>28</v>
      </c>
      <c r="R2697" t="s">
        <v>27</v>
      </c>
      <c r="S2697">
        <v>90</v>
      </c>
      <c r="T2697">
        <v>546.51741570907302</v>
      </c>
      <c r="U2697">
        <v>956.40547749087898</v>
      </c>
      <c r="V2697" t="s">
        <v>28</v>
      </c>
      <c r="W2697">
        <v>1232.96588512624</v>
      </c>
      <c r="X2697">
        <v>12329.6588512624</v>
      </c>
      <c r="Y2697" t="s">
        <v>29</v>
      </c>
    </row>
    <row r="2698" spans="1:25" x14ac:dyDescent="0.35">
      <c r="A2698" t="s">
        <v>25</v>
      </c>
      <c r="B2698" s="1">
        <v>36208</v>
      </c>
      <c r="C2698">
        <v>24.49</v>
      </c>
      <c r="D2698">
        <v>40.74</v>
      </c>
      <c r="E2698">
        <v>64.790000000000006</v>
      </c>
      <c r="F2698">
        <v>12.91</v>
      </c>
      <c r="G2698">
        <v>0</v>
      </c>
      <c r="H2698">
        <v>89.6253462853131</v>
      </c>
      <c r="I2698">
        <v>80.195732744921699</v>
      </c>
      <c r="J2698">
        <v>759.18451002472898</v>
      </c>
      <c r="K2698">
        <v>7.7809737684121698</v>
      </c>
      <c r="L2698">
        <v>126.88343771111001</v>
      </c>
      <c r="M2698">
        <v>29.4415206206268</v>
      </c>
      <c r="N2698">
        <v>10.8300016706617</v>
      </c>
      <c r="O2698">
        <v>196.36693373850201</v>
      </c>
      <c r="P2698">
        <v>3271.2689645559399</v>
      </c>
      <c r="Q2698" t="s">
        <v>32</v>
      </c>
      <c r="R2698" t="s">
        <v>27</v>
      </c>
      <c r="S2698">
        <v>90</v>
      </c>
      <c r="T2698">
        <v>1048.5823622042501</v>
      </c>
      <c r="U2698">
        <v>1835.01913385745</v>
      </c>
      <c r="V2698" t="s">
        <v>28</v>
      </c>
      <c r="W2698">
        <v>1956.2526314986101</v>
      </c>
      <c r="X2698">
        <v>19562.526314986098</v>
      </c>
      <c r="Y2698" t="s">
        <v>29</v>
      </c>
    </row>
    <row r="2699" spans="1:25" x14ac:dyDescent="0.35">
      <c r="A2699" t="s">
        <v>25</v>
      </c>
      <c r="B2699" s="1">
        <v>36209</v>
      </c>
      <c r="C2699">
        <v>29.81</v>
      </c>
      <c r="D2699">
        <v>34.53</v>
      </c>
      <c r="E2699">
        <v>30.44</v>
      </c>
      <c r="F2699">
        <v>5.3239999999999998</v>
      </c>
      <c r="G2699">
        <v>0</v>
      </c>
      <c r="H2699">
        <v>91.550743486222601</v>
      </c>
      <c r="I2699">
        <v>84.220220586911694</v>
      </c>
      <c r="J2699">
        <v>767.55431002472903</v>
      </c>
      <c r="K2699">
        <v>6.9900497162577304</v>
      </c>
      <c r="L2699">
        <v>132.18131480117501</v>
      </c>
      <c r="M2699">
        <v>27.782233124277901</v>
      </c>
      <c r="N2699">
        <v>9.7731994455911995</v>
      </c>
      <c r="O2699">
        <v>155.64015990595601</v>
      </c>
      <c r="P2699">
        <v>2680.4692336522899</v>
      </c>
      <c r="Q2699" t="s">
        <v>32</v>
      </c>
      <c r="R2699" t="s">
        <v>27</v>
      </c>
      <c r="S2699">
        <v>90</v>
      </c>
      <c r="T2699">
        <v>893.80023191944395</v>
      </c>
      <c r="U2699">
        <v>1564.1504058590299</v>
      </c>
      <c r="V2699" t="s">
        <v>28</v>
      </c>
      <c r="W2699">
        <v>1754.74452284381</v>
      </c>
      <c r="X2699">
        <v>17547.4452284381</v>
      </c>
      <c r="Y2699" t="s">
        <v>29</v>
      </c>
    </row>
    <row r="2700" spans="1:25" x14ac:dyDescent="0.35">
      <c r="A2700" t="s">
        <v>25</v>
      </c>
      <c r="B2700" s="1">
        <v>36210</v>
      </c>
      <c r="C2700">
        <v>23.87</v>
      </c>
      <c r="D2700">
        <v>31.16</v>
      </c>
      <c r="E2700">
        <v>2.6579999999999999</v>
      </c>
      <c r="F2700">
        <v>28.31</v>
      </c>
      <c r="G2700">
        <v>0</v>
      </c>
      <c r="H2700">
        <v>91.550742016484094</v>
      </c>
      <c r="I2700">
        <v>87.638666223671706</v>
      </c>
      <c r="J2700">
        <v>774.85491002472895</v>
      </c>
      <c r="K2700">
        <v>22.259124178841201</v>
      </c>
      <c r="L2700">
        <v>136.64096420700901</v>
      </c>
      <c r="M2700">
        <v>59.332563816257903</v>
      </c>
      <c r="N2700">
        <v>37.4367136542119</v>
      </c>
      <c r="O2700">
        <v>1141.6350495203301</v>
      </c>
      <c r="P2700">
        <v>20173.724096694401</v>
      </c>
      <c r="Q2700" t="s">
        <v>29</v>
      </c>
      <c r="R2700" t="s">
        <v>27</v>
      </c>
      <c r="S2700">
        <v>90</v>
      </c>
      <c r="T2700">
        <v>4225.17500182613</v>
      </c>
      <c r="U2700">
        <v>7394.0562531957303</v>
      </c>
      <c r="V2700" t="s">
        <v>31</v>
      </c>
      <c r="W2700">
        <v>4145.1010781259902</v>
      </c>
      <c r="X2700">
        <v>41451.010781259902</v>
      </c>
      <c r="Y2700" t="s">
        <v>29</v>
      </c>
    </row>
    <row r="2701" spans="1:25" x14ac:dyDescent="0.35">
      <c r="A2701" t="s">
        <v>25</v>
      </c>
      <c r="B2701" s="1">
        <v>36211</v>
      </c>
      <c r="C2701">
        <v>19.600000000000001</v>
      </c>
      <c r="D2701">
        <v>28.53</v>
      </c>
      <c r="E2701">
        <v>218</v>
      </c>
      <c r="F2701">
        <v>19.100000000000001</v>
      </c>
      <c r="G2701">
        <v>0</v>
      </c>
      <c r="H2701">
        <v>91.550740546745601</v>
      </c>
      <c r="I2701">
        <v>90.580806675971701</v>
      </c>
      <c r="J2701">
        <v>781.38691002472899</v>
      </c>
      <c r="K2701">
        <v>13.994436969308399</v>
      </c>
      <c r="L2701">
        <v>140.45628673384999</v>
      </c>
      <c r="M2701">
        <v>44.7907152166432</v>
      </c>
      <c r="N2701">
        <v>22.759968636199201</v>
      </c>
      <c r="O2701">
        <v>608.254415125587</v>
      </c>
      <c r="P2701">
        <v>10970.9652382159</v>
      </c>
      <c r="Q2701" t="s">
        <v>29</v>
      </c>
      <c r="R2701" t="s">
        <v>27</v>
      </c>
      <c r="S2701">
        <v>90</v>
      </c>
      <c r="T2701">
        <v>2392.07555021593</v>
      </c>
      <c r="U2701">
        <v>4186.1322128778802</v>
      </c>
      <c r="V2701" t="s">
        <v>31</v>
      </c>
      <c r="W2701">
        <v>3216.5291444035001</v>
      </c>
      <c r="X2701">
        <v>32165.291444035</v>
      </c>
      <c r="Y2701" t="s">
        <v>29</v>
      </c>
    </row>
    <row r="2702" spans="1:25" x14ac:dyDescent="0.35">
      <c r="A2702" t="s">
        <v>25</v>
      </c>
      <c r="B2702" s="1">
        <v>36212</v>
      </c>
      <c r="C2702">
        <v>19.13</v>
      </c>
      <c r="D2702">
        <v>43.55</v>
      </c>
      <c r="E2702">
        <v>5.7359999999999998</v>
      </c>
      <c r="F2702">
        <v>5.5789999999999997</v>
      </c>
      <c r="G2702">
        <v>0</v>
      </c>
      <c r="H2702">
        <v>90.394433909284302</v>
      </c>
      <c r="I2702">
        <v>92.851869262421701</v>
      </c>
      <c r="J2702">
        <v>787.83431002472901</v>
      </c>
      <c r="K2702">
        <v>6.0043492618765697</v>
      </c>
      <c r="L2702">
        <v>143.44014016404799</v>
      </c>
      <c r="M2702">
        <v>25.719913349337801</v>
      </c>
      <c r="N2702">
        <v>8.5260116356264106</v>
      </c>
      <c r="O2702">
        <v>110.63588879168201</v>
      </c>
      <c r="P2702">
        <v>2025.9332599489401</v>
      </c>
      <c r="Q2702" t="s">
        <v>32</v>
      </c>
      <c r="R2702" t="s">
        <v>27</v>
      </c>
      <c r="S2702">
        <v>90</v>
      </c>
      <c r="T2702">
        <v>710.018013213573</v>
      </c>
      <c r="U2702">
        <v>1242.53152312375</v>
      </c>
      <c r="V2702" t="s">
        <v>28</v>
      </c>
      <c r="W2702">
        <v>1492.26655492594</v>
      </c>
      <c r="X2702">
        <v>14922.6655492594</v>
      </c>
      <c r="Y2702" t="s">
        <v>29</v>
      </c>
    </row>
    <row r="2703" spans="1:25" x14ac:dyDescent="0.35">
      <c r="A2703" t="s">
        <v>25</v>
      </c>
      <c r="B2703" s="1">
        <v>36213</v>
      </c>
      <c r="C2703">
        <v>22.37</v>
      </c>
      <c r="D2703">
        <v>40.049999999999997</v>
      </c>
      <c r="E2703">
        <v>207</v>
      </c>
      <c r="F2703">
        <v>10.42</v>
      </c>
      <c r="G2703">
        <v>0</v>
      </c>
      <c r="H2703">
        <v>90.394432450796899</v>
      </c>
      <c r="I2703">
        <v>95.650022862971696</v>
      </c>
      <c r="J2703">
        <v>794.86491002472906</v>
      </c>
      <c r="K2703">
        <v>7.6631403335137396</v>
      </c>
      <c r="L2703">
        <v>147.05915768996101</v>
      </c>
      <c r="M2703">
        <v>30.617652251078798</v>
      </c>
      <c r="N2703">
        <v>11.6075120305876</v>
      </c>
      <c r="O2703">
        <v>192.282052995648</v>
      </c>
      <c r="P2703">
        <v>3582.64797133202</v>
      </c>
      <c r="Q2703" t="s">
        <v>32</v>
      </c>
      <c r="R2703" t="s">
        <v>27</v>
      </c>
      <c r="S2703">
        <v>90</v>
      </c>
      <c r="T2703">
        <v>1025.1568041190201</v>
      </c>
      <c r="U2703">
        <v>1794.0244072082801</v>
      </c>
      <c r="V2703" t="s">
        <v>28</v>
      </c>
      <c r="W2703">
        <v>1926.7844707699901</v>
      </c>
      <c r="X2703">
        <v>19267.8447076999</v>
      </c>
      <c r="Y2703" t="s">
        <v>29</v>
      </c>
    </row>
    <row r="2704" spans="1:25" x14ac:dyDescent="0.35">
      <c r="A2704" t="s">
        <v>25</v>
      </c>
      <c r="B2704" s="1">
        <v>36214</v>
      </c>
      <c r="C2704">
        <v>15.9</v>
      </c>
      <c r="D2704">
        <v>49.86</v>
      </c>
      <c r="E2704">
        <v>54.01</v>
      </c>
      <c r="F2704">
        <v>6.5960000000000001</v>
      </c>
      <c r="G2704">
        <v>0.2</v>
      </c>
      <c r="H2704">
        <v>88.925497232387301</v>
      </c>
      <c r="I2704">
        <v>97.345150968971694</v>
      </c>
      <c r="J2704">
        <v>800.73091002472904</v>
      </c>
      <c r="K2704">
        <v>5.1193763885352501</v>
      </c>
      <c r="L2704">
        <v>149.31086126364701</v>
      </c>
      <c r="M2704">
        <v>23.291466660655399</v>
      </c>
      <c r="N2704">
        <v>7.15331426588474</v>
      </c>
      <c r="O2704">
        <v>75.890834143262495</v>
      </c>
      <c r="P2704">
        <v>1428.6234208037199</v>
      </c>
      <c r="Q2704" t="s">
        <v>28</v>
      </c>
      <c r="R2704" t="s">
        <v>27</v>
      </c>
      <c r="S2704">
        <v>90</v>
      </c>
      <c r="T2704">
        <v>555.40477371127997</v>
      </c>
      <c r="U2704">
        <v>971.95835399474004</v>
      </c>
      <c r="V2704" t="s">
        <v>28</v>
      </c>
      <c r="W2704">
        <v>1247.78626581451</v>
      </c>
      <c r="X2704">
        <v>12477.862658145101</v>
      </c>
      <c r="Y2704" t="s">
        <v>29</v>
      </c>
    </row>
    <row r="2705" spans="1:25" x14ac:dyDescent="0.35">
      <c r="A2705" t="s">
        <v>25</v>
      </c>
      <c r="B2705" s="1">
        <v>36215</v>
      </c>
      <c r="C2705">
        <v>21.68</v>
      </c>
      <c r="D2705">
        <v>39.020000000000003</v>
      </c>
      <c r="E2705">
        <v>262.8</v>
      </c>
      <c r="F2705">
        <v>7.2</v>
      </c>
      <c r="G2705">
        <v>0</v>
      </c>
      <c r="H2705">
        <v>89.456925237990205</v>
      </c>
      <c r="I2705">
        <v>100.107702663252</v>
      </c>
      <c r="J2705">
        <v>807.637310024729</v>
      </c>
      <c r="K2705">
        <v>5.6961035582279997</v>
      </c>
      <c r="L2705">
        <v>152.85039007786301</v>
      </c>
      <c r="M2705">
        <v>25.2697257921531</v>
      </c>
      <c r="N2705">
        <v>8.2636485956717909</v>
      </c>
      <c r="O2705">
        <v>98.203585557389104</v>
      </c>
      <c r="P2705">
        <v>1877.3313286385301</v>
      </c>
      <c r="Q2705" t="s">
        <v>28</v>
      </c>
      <c r="R2705" t="s">
        <v>27</v>
      </c>
      <c r="S2705">
        <v>90</v>
      </c>
      <c r="T2705">
        <v>654.947435221658</v>
      </c>
      <c r="U2705">
        <v>1146.1580116379</v>
      </c>
      <c r="V2705" t="s">
        <v>28</v>
      </c>
      <c r="W2705">
        <v>1407.93009121979</v>
      </c>
      <c r="X2705">
        <v>14079.300912197899</v>
      </c>
      <c r="Y2705" t="s">
        <v>29</v>
      </c>
    </row>
    <row r="2706" spans="1:25" x14ac:dyDescent="0.35">
      <c r="A2706" t="s">
        <v>25</v>
      </c>
      <c r="B2706" s="1">
        <v>36216</v>
      </c>
      <c r="C2706">
        <v>20.67</v>
      </c>
      <c r="D2706">
        <v>46.34</v>
      </c>
      <c r="E2706">
        <v>251.4</v>
      </c>
      <c r="F2706">
        <v>5.8120000000000003</v>
      </c>
      <c r="G2706">
        <v>0</v>
      </c>
      <c r="H2706">
        <v>89.456923788624806</v>
      </c>
      <c r="I2706">
        <v>102.430858649592</v>
      </c>
      <c r="J2706">
        <v>814.36191002472901</v>
      </c>
      <c r="K2706">
        <v>5.3113223094975703</v>
      </c>
      <c r="L2706">
        <v>155.853412069081</v>
      </c>
      <c r="M2706">
        <v>24.1947704342439</v>
      </c>
      <c r="N2706">
        <v>7.65166537826489</v>
      </c>
      <c r="O2706">
        <v>83.214441752829501</v>
      </c>
      <c r="P2706">
        <v>1610.5862032708001</v>
      </c>
      <c r="Q2706" t="s">
        <v>28</v>
      </c>
      <c r="R2706" t="s">
        <v>27</v>
      </c>
      <c r="S2706">
        <v>90</v>
      </c>
      <c r="T2706">
        <v>588.00434600801998</v>
      </c>
      <c r="U2706">
        <v>1029.00760551403</v>
      </c>
      <c r="V2706" t="s">
        <v>28</v>
      </c>
      <c r="W2706">
        <v>1301.3901436850299</v>
      </c>
      <c r="X2706">
        <v>13013.901436850299</v>
      </c>
      <c r="Y2706" t="s">
        <v>29</v>
      </c>
    </row>
    <row r="2707" spans="1:25" x14ac:dyDescent="0.35">
      <c r="A2707" t="s">
        <v>25</v>
      </c>
      <c r="B2707" s="1">
        <v>36217</v>
      </c>
      <c r="C2707">
        <v>19.649999999999999</v>
      </c>
      <c r="D2707">
        <v>55.79</v>
      </c>
      <c r="E2707">
        <v>350.5</v>
      </c>
      <c r="F2707">
        <v>2.7330000000000001</v>
      </c>
      <c r="G2707">
        <v>0</v>
      </c>
      <c r="H2707">
        <v>88.333333712517003</v>
      </c>
      <c r="I2707">
        <v>104.25520750984199</v>
      </c>
      <c r="J2707">
        <v>820.90291002472895</v>
      </c>
      <c r="K2707">
        <v>3.8703549372067401</v>
      </c>
      <c r="L2707">
        <v>158.26197779693999</v>
      </c>
      <c r="M2707">
        <v>19.379303151292799</v>
      </c>
      <c r="N2707">
        <v>5.1660361510907302</v>
      </c>
      <c r="O2707">
        <v>37.916355087385398</v>
      </c>
      <c r="P2707">
        <v>740.85231740823599</v>
      </c>
      <c r="Q2707" t="s">
        <v>28</v>
      </c>
      <c r="R2707" t="s">
        <v>27</v>
      </c>
      <c r="S2707">
        <v>90</v>
      </c>
      <c r="T2707">
        <v>357.95768024971602</v>
      </c>
      <c r="U2707">
        <v>626.42594043700399</v>
      </c>
      <c r="V2707" t="s">
        <v>28</v>
      </c>
      <c r="W2707">
        <v>894.51305433739901</v>
      </c>
      <c r="X2707">
        <v>8945.1305433739908</v>
      </c>
      <c r="Y2707" t="s">
        <v>31</v>
      </c>
    </row>
    <row r="2708" spans="1:25" x14ac:dyDescent="0.35">
      <c r="A2708" t="s">
        <v>25</v>
      </c>
      <c r="B2708" s="1">
        <v>36218</v>
      </c>
      <c r="C2708">
        <v>12.73</v>
      </c>
      <c r="D2708">
        <v>51.1</v>
      </c>
      <c r="E2708">
        <v>207.9</v>
      </c>
      <c r="F2708">
        <v>37.44</v>
      </c>
      <c r="G2708">
        <v>0</v>
      </c>
      <c r="H2708">
        <v>87.675766037625806</v>
      </c>
      <c r="I2708">
        <v>105.60013946674199</v>
      </c>
      <c r="J2708">
        <v>826.19831002472904</v>
      </c>
      <c r="K2708">
        <v>20.246345882439901</v>
      </c>
      <c r="L2708">
        <v>160.056437549663</v>
      </c>
      <c r="M2708">
        <v>58.368404764500099</v>
      </c>
      <c r="N2708">
        <v>36.366679784235998</v>
      </c>
      <c r="O2708">
        <v>1036.92110833624</v>
      </c>
      <c r="P2708">
        <v>20399.320310349201</v>
      </c>
      <c r="Q2708" t="s">
        <v>29</v>
      </c>
      <c r="R2708" t="s">
        <v>27</v>
      </c>
      <c r="S2708">
        <v>90</v>
      </c>
      <c r="T2708">
        <v>3790.36722449132</v>
      </c>
      <c r="U2708">
        <v>6633.1426428598097</v>
      </c>
      <c r="V2708" t="s">
        <v>31</v>
      </c>
      <c r="W2708">
        <v>3978.4426799282501</v>
      </c>
      <c r="X2708">
        <v>39784.426799282497</v>
      </c>
      <c r="Y2708" t="s">
        <v>29</v>
      </c>
    </row>
    <row r="2709" spans="1:25" x14ac:dyDescent="0.35">
      <c r="A2709" t="s">
        <v>25</v>
      </c>
      <c r="B2709" s="1">
        <v>36219</v>
      </c>
      <c r="C2709">
        <v>20.68</v>
      </c>
      <c r="D2709">
        <v>26.06</v>
      </c>
      <c r="E2709">
        <v>323.10000000000002</v>
      </c>
      <c r="F2709">
        <v>44.51</v>
      </c>
      <c r="G2709">
        <v>0</v>
      </c>
      <c r="H2709">
        <v>91.642474136111204</v>
      </c>
      <c r="I2709">
        <v>108.802768197582</v>
      </c>
      <c r="J2709">
        <v>832.92471002472905</v>
      </c>
      <c r="K2709">
        <v>48.146133971591098</v>
      </c>
      <c r="L2709">
        <v>164.036419354412</v>
      </c>
      <c r="M2709">
        <v>98.0648171117234</v>
      </c>
      <c r="N2709">
        <v>91.106068986694197</v>
      </c>
      <c r="O2709">
        <v>1887.60082636313</v>
      </c>
      <c r="P2709">
        <v>37674.976604608099</v>
      </c>
      <c r="Q2709" t="s">
        <v>29</v>
      </c>
      <c r="R2709" t="s">
        <v>27</v>
      </c>
      <c r="S2709">
        <v>90</v>
      </c>
      <c r="T2709">
        <v>8467.7054085756608</v>
      </c>
      <c r="U2709">
        <v>14818.484465007399</v>
      </c>
      <c r="V2709" t="s">
        <v>29</v>
      </c>
      <c r="W2709">
        <v>4860.2670903968901</v>
      </c>
      <c r="X2709">
        <v>48602.670903968901</v>
      </c>
      <c r="Y2709" t="s">
        <v>29</v>
      </c>
    </row>
    <row r="2710" spans="1:25" x14ac:dyDescent="0.35">
      <c r="A2710" t="s">
        <v>25</v>
      </c>
      <c r="B2710" s="1">
        <v>36220</v>
      </c>
      <c r="C2710">
        <v>15.16</v>
      </c>
      <c r="D2710">
        <v>23.69</v>
      </c>
      <c r="E2710">
        <v>247.5</v>
      </c>
      <c r="F2710">
        <v>32.1</v>
      </c>
      <c r="G2710">
        <v>0</v>
      </c>
      <c r="H2710">
        <v>91.670301276711498</v>
      </c>
      <c r="I2710">
        <v>110.96483842707001</v>
      </c>
      <c r="J2710">
        <v>837.35751002472898</v>
      </c>
      <c r="K2710">
        <v>27.404272644584299</v>
      </c>
      <c r="L2710">
        <v>166.70214239387099</v>
      </c>
      <c r="M2710">
        <v>70.711993341743195</v>
      </c>
      <c r="N2710">
        <v>51.070681782385499</v>
      </c>
      <c r="O2710">
        <v>1412.87571139445</v>
      </c>
      <c r="P2710">
        <v>28459.4161015219</v>
      </c>
      <c r="Q2710" t="s">
        <v>29</v>
      </c>
      <c r="R2710" t="s">
        <v>27</v>
      </c>
      <c r="S2710">
        <v>80</v>
      </c>
      <c r="T2710">
        <v>3957.9070944254299</v>
      </c>
      <c r="U2710">
        <v>6926.3374152445003</v>
      </c>
      <c r="V2710" t="s">
        <v>31</v>
      </c>
      <c r="W2710">
        <v>4451.4449889163998</v>
      </c>
      <c r="X2710">
        <v>44514.449889164003</v>
      </c>
      <c r="Y2710" t="s">
        <v>29</v>
      </c>
    </row>
    <row r="2711" spans="1:25" x14ac:dyDescent="0.35">
      <c r="A2711" t="s">
        <v>25</v>
      </c>
      <c r="B2711" s="1">
        <v>36221</v>
      </c>
      <c r="C2711">
        <v>18.559999999999999</v>
      </c>
      <c r="D2711">
        <v>26.63</v>
      </c>
      <c r="E2711">
        <v>289.5</v>
      </c>
      <c r="F2711">
        <v>31.94</v>
      </c>
      <c r="G2711">
        <v>0</v>
      </c>
      <c r="H2711">
        <v>91.670299805809705</v>
      </c>
      <c r="I2711">
        <v>113.478286021486</v>
      </c>
      <c r="J2711">
        <v>842.40231002472899</v>
      </c>
      <c r="K2711">
        <v>27.1842110459332</v>
      </c>
      <c r="L2711">
        <v>169.77983826139399</v>
      </c>
      <c r="M2711">
        <v>70.620017233128493</v>
      </c>
      <c r="N2711">
        <v>50.953162450655903</v>
      </c>
      <c r="O2711">
        <v>1405.1385486251099</v>
      </c>
      <c r="P2711">
        <v>28590.7756486408</v>
      </c>
      <c r="Q2711" t="s">
        <v>29</v>
      </c>
      <c r="R2711" t="s">
        <v>27</v>
      </c>
      <c r="S2711">
        <v>80</v>
      </c>
      <c r="T2711">
        <v>3925.63815936019</v>
      </c>
      <c r="U2711">
        <v>6869.8667788803396</v>
      </c>
      <c r="V2711" t="s">
        <v>31</v>
      </c>
      <c r="W2711">
        <v>4441.1983662720804</v>
      </c>
      <c r="X2711">
        <v>44411.983662720799</v>
      </c>
      <c r="Y2711" t="s">
        <v>29</v>
      </c>
    </row>
    <row r="2712" spans="1:25" x14ac:dyDescent="0.35">
      <c r="A2712" t="s">
        <v>25</v>
      </c>
      <c r="B2712" s="1">
        <v>36222</v>
      </c>
      <c r="C2712">
        <v>16.87</v>
      </c>
      <c r="D2712">
        <v>32.770000000000003</v>
      </c>
      <c r="E2712">
        <v>164.5</v>
      </c>
      <c r="F2712">
        <v>9.74</v>
      </c>
      <c r="G2712">
        <v>0</v>
      </c>
      <c r="H2712">
        <v>91.533785684605107</v>
      </c>
      <c r="I2712">
        <v>115.583416360774</v>
      </c>
      <c r="J2712">
        <v>847.14291002472896</v>
      </c>
      <c r="K2712">
        <v>8.7111326524670201</v>
      </c>
      <c r="L2712">
        <v>172.37135223549001</v>
      </c>
      <c r="M2712">
        <v>34.678075296374402</v>
      </c>
      <c r="N2712">
        <v>14.469923261332699</v>
      </c>
      <c r="O2712">
        <v>255.31950658578899</v>
      </c>
      <c r="P2712">
        <v>5237.4167775842598</v>
      </c>
      <c r="Q2712" t="s">
        <v>31</v>
      </c>
      <c r="R2712" t="s">
        <v>27</v>
      </c>
      <c r="S2712">
        <v>80</v>
      </c>
      <c r="T2712">
        <v>928.094815323283</v>
      </c>
      <c r="U2712">
        <v>1624.16592681575</v>
      </c>
      <c r="V2712" t="s">
        <v>28</v>
      </c>
      <c r="W2712">
        <v>2181.7552621142199</v>
      </c>
      <c r="X2712">
        <v>21817.5526211422</v>
      </c>
      <c r="Y2712" t="s">
        <v>29</v>
      </c>
    </row>
    <row r="2713" spans="1:25" x14ac:dyDescent="0.35">
      <c r="A2713" t="s">
        <v>25</v>
      </c>
      <c r="B2713" s="1">
        <v>36223</v>
      </c>
      <c r="C2713">
        <v>17.64</v>
      </c>
      <c r="D2713">
        <v>44.44</v>
      </c>
      <c r="E2713">
        <v>274.89999999999998</v>
      </c>
      <c r="F2713">
        <v>5.4029999999999996</v>
      </c>
      <c r="G2713">
        <v>0</v>
      </c>
      <c r="H2713">
        <v>90.146990607073704</v>
      </c>
      <c r="I2713">
        <v>117.39767677888599</v>
      </c>
      <c r="J2713">
        <v>852.02211002472905</v>
      </c>
      <c r="K2713">
        <v>5.7442168079563602</v>
      </c>
      <c r="L2713">
        <v>174.638136723081</v>
      </c>
      <c r="M2713">
        <v>26.2437695199289</v>
      </c>
      <c r="N2713">
        <v>8.8357883549134204</v>
      </c>
      <c r="O2713">
        <v>101.09375128766099</v>
      </c>
      <c r="P2713">
        <v>2087.96537113054</v>
      </c>
      <c r="Q2713" t="s">
        <v>32</v>
      </c>
      <c r="R2713" t="s">
        <v>27</v>
      </c>
      <c r="S2713">
        <v>80</v>
      </c>
      <c r="T2713">
        <v>497.59592145971999</v>
      </c>
      <c r="U2713">
        <v>870.79286255451098</v>
      </c>
      <c r="V2713" t="s">
        <v>28</v>
      </c>
      <c r="W2713">
        <v>1421.15667717208</v>
      </c>
      <c r="X2713">
        <v>14211.5667717208</v>
      </c>
      <c r="Y2713" t="s">
        <v>29</v>
      </c>
    </row>
    <row r="2714" spans="1:25" x14ac:dyDescent="0.35">
      <c r="A2714" t="s">
        <v>25</v>
      </c>
      <c r="B2714" s="1">
        <v>36224</v>
      </c>
      <c r="C2714">
        <v>25.4</v>
      </c>
      <c r="D2714">
        <v>27.44</v>
      </c>
      <c r="E2714">
        <v>37.25</v>
      </c>
      <c r="F2714">
        <v>44.17</v>
      </c>
      <c r="G2714">
        <v>0</v>
      </c>
      <c r="H2714">
        <v>92.398169307985597</v>
      </c>
      <c r="I2714">
        <v>120.748187022086</v>
      </c>
      <c r="J2714">
        <v>858.298110024729</v>
      </c>
      <c r="K2714">
        <v>53.048908634879403</v>
      </c>
      <c r="L2714">
        <v>178.66014079807701</v>
      </c>
      <c r="M2714">
        <v>105.228105123266</v>
      </c>
      <c r="N2714">
        <v>103.21482997928599</v>
      </c>
      <c r="O2714">
        <v>1938.5224396670801</v>
      </c>
      <c r="P2714">
        <v>40501.701514891502</v>
      </c>
      <c r="Q2714" t="s">
        <v>29</v>
      </c>
      <c r="R2714" t="s">
        <v>27</v>
      </c>
      <c r="S2714">
        <v>80</v>
      </c>
      <c r="T2714">
        <v>6743.1451594324499</v>
      </c>
      <c r="U2714">
        <v>11800.504029006799</v>
      </c>
      <c r="V2714" t="s">
        <v>29</v>
      </c>
      <c r="W2714">
        <v>4883.3873268616899</v>
      </c>
      <c r="X2714">
        <v>48833.873268616902</v>
      </c>
      <c r="Y2714" t="s">
        <v>29</v>
      </c>
    </row>
    <row r="2715" spans="1:25" x14ac:dyDescent="0.35">
      <c r="A2715" t="s">
        <v>25</v>
      </c>
      <c r="B2715" s="1">
        <v>36225</v>
      </c>
      <c r="C2715">
        <v>24.39</v>
      </c>
      <c r="D2715">
        <v>37.159999999999997</v>
      </c>
      <c r="E2715">
        <v>224.2</v>
      </c>
      <c r="F2715">
        <v>17.95</v>
      </c>
      <c r="G2715">
        <v>0</v>
      </c>
      <c r="H2715">
        <v>92.003401917783506</v>
      </c>
      <c r="I2715">
        <v>123.53927684925399</v>
      </c>
      <c r="J2715">
        <v>864.392310024729</v>
      </c>
      <c r="K2715">
        <v>14.081605657987801</v>
      </c>
      <c r="L2715">
        <v>182.03667653650899</v>
      </c>
      <c r="M2715">
        <v>47.7441328625588</v>
      </c>
      <c r="N2715">
        <v>25.4833971001413</v>
      </c>
      <c r="O2715">
        <v>625.67045553336902</v>
      </c>
      <c r="P2715">
        <v>13191.877966546301</v>
      </c>
      <c r="Q2715" t="s">
        <v>29</v>
      </c>
      <c r="R2715" t="s">
        <v>27</v>
      </c>
      <c r="S2715">
        <v>80</v>
      </c>
      <c r="T2715">
        <v>1808.78205921468</v>
      </c>
      <c r="U2715">
        <v>3165.36860362568</v>
      </c>
      <c r="V2715" t="s">
        <v>32</v>
      </c>
      <c r="W2715">
        <v>3230.25493154884</v>
      </c>
      <c r="X2715">
        <v>32302.549315488399</v>
      </c>
      <c r="Y2715" t="s">
        <v>29</v>
      </c>
    </row>
    <row r="2716" spans="1:25" x14ac:dyDescent="0.35">
      <c r="A2716" t="s">
        <v>25</v>
      </c>
      <c r="B2716" s="1">
        <v>36226</v>
      </c>
      <c r="C2716">
        <v>23.62</v>
      </c>
      <c r="D2716">
        <v>35.75</v>
      </c>
      <c r="E2716">
        <v>70.8</v>
      </c>
      <c r="F2716">
        <v>7.29</v>
      </c>
      <c r="G2716">
        <v>0</v>
      </c>
      <c r="H2716">
        <v>92.003400443640601</v>
      </c>
      <c r="I2716">
        <v>126.306788134054</v>
      </c>
      <c r="J2716">
        <v>870.347910024729</v>
      </c>
      <c r="K2716">
        <v>8.2293890209543896</v>
      </c>
      <c r="L2716">
        <v>185.36290353436499</v>
      </c>
      <c r="M2716">
        <v>33.838471455572801</v>
      </c>
      <c r="N2716">
        <v>13.8556182269876</v>
      </c>
      <c r="O2716">
        <v>227.62784960805899</v>
      </c>
      <c r="P2716">
        <v>4840.4174535234497</v>
      </c>
      <c r="Q2716" t="s">
        <v>31</v>
      </c>
      <c r="R2716" t="s">
        <v>27</v>
      </c>
      <c r="S2716">
        <v>80</v>
      </c>
      <c r="T2716">
        <v>854.09769926900401</v>
      </c>
      <c r="U2716">
        <v>1494.67097372076</v>
      </c>
      <c r="V2716" t="s">
        <v>28</v>
      </c>
      <c r="W2716">
        <v>2066.5588115833302</v>
      </c>
      <c r="X2716">
        <v>20665.5881158333</v>
      </c>
      <c r="Y2716" t="s">
        <v>29</v>
      </c>
    </row>
    <row r="2717" spans="1:25" x14ac:dyDescent="0.35">
      <c r="A2717" t="s">
        <v>25</v>
      </c>
      <c r="B2717" s="1">
        <v>36227</v>
      </c>
      <c r="C2717">
        <v>21.75</v>
      </c>
      <c r="D2717">
        <v>39.32</v>
      </c>
      <c r="E2717">
        <v>328.8</v>
      </c>
      <c r="F2717">
        <v>29.74</v>
      </c>
      <c r="G2717">
        <v>0</v>
      </c>
      <c r="H2717">
        <v>91.216004267621003</v>
      </c>
      <c r="I2717">
        <v>128.722802868294</v>
      </c>
      <c r="J2717">
        <v>875.96691002472903</v>
      </c>
      <c r="K2717">
        <v>22.810436921449998</v>
      </c>
      <c r="L2717">
        <v>188.27746081209901</v>
      </c>
      <c r="M2717">
        <v>64.638062033587502</v>
      </c>
      <c r="N2717">
        <v>43.564551055247399</v>
      </c>
      <c r="O2717">
        <v>1198.38484538947</v>
      </c>
      <c r="P2717">
        <v>25664.6742014109</v>
      </c>
      <c r="Q2717" t="s">
        <v>29</v>
      </c>
      <c r="R2717" t="s">
        <v>27</v>
      </c>
      <c r="S2717">
        <v>80</v>
      </c>
      <c r="T2717">
        <v>3256.6647193357999</v>
      </c>
      <c r="U2717">
        <v>5699.1632588376497</v>
      </c>
      <c r="V2717" t="s">
        <v>31</v>
      </c>
      <c r="W2717">
        <v>4185.5335114023101</v>
      </c>
      <c r="X2717">
        <v>41855.335114023103</v>
      </c>
      <c r="Y2717" t="s">
        <v>29</v>
      </c>
    </row>
    <row r="2718" spans="1:25" x14ac:dyDescent="0.35">
      <c r="A2718" t="s">
        <v>25</v>
      </c>
      <c r="B2718" s="1">
        <v>36228</v>
      </c>
      <c r="C2718">
        <v>9.6</v>
      </c>
      <c r="D2718">
        <v>90.1</v>
      </c>
      <c r="E2718">
        <v>220.3</v>
      </c>
      <c r="F2718">
        <v>3.9049999999999998</v>
      </c>
      <c r="G2718">
        <v>45.4</v>
      </c>
      <c r="H2718">
        <v>19.969671502303601</v>
      </c>
      <c r="I2718">
        <v>51.799991484708997</v>
      </c>
      <c r="J2718">
        <v>497.04186567271398</v>
      </c>
      <c r="K2718">
        <v>1.55780021777689E-4</v>
      </c>
      <c r="L2718">
        <v>82.186895065832402</v>
      </c>
      <c r="M2718">
        <v>3.7621171433346802E-4</v>
      </c>
      <c r="N2718" s="2">
        <v>2.3609353799683901E-8</v>
      </c>
      <c r="O2718" s="2">
        <v>3.6413780388426103E-12</v>
      </c>
      <c r="P2718" s="2">
        <v>3.8408286005395297E-11</v>
      </c>
      <c r="Q2718" t="s">
        <v>30</v>
      </c>
      <c r="R2718" t="s">
        <v>27</v>
      </c>
      <c r="S2718">
        <v>80</v>
      </c>
      <c r="T2718" s="2">
        <v>1.01490680499939E-5</v>
      </c>
      <c r="U2718" s="2">
        <v>1.7760869087489301E-5</v>
      </c>
      <c r="V2718" t="s">
        <v>30</v>
      </c>
      <c r="W2718">
        <v>3.02501595082376E-4</v>
      </c>
      <c r="X2718">
        <v>0</v>
      </c>
      <c r="Y2718" t="s">
        <v>30</v>
      </c>
    </row>
    <row r="2719" spans="1:25" x14ac:dyDescent="0.35">
      <c r="A2719" t="s">
        <v>25</v>
      </c>
      <c r="B2719" s="1">
        <v>36229</v>
      </c>
      <c r="C2719">
        <v>16.420000000000002</v>
      </c>
      <c r="D2719">
        <v>60.65</v>
      </c>
      <c r="E2719">
        <v>228.5</v>
      </c>
      <c r="F2719">
        <v>4.0570000000000004</v>
      </c>
      <c r="G2719">
        <v>0</v>
      </c>
      <c r="H2719">
        <v>49.604632854808301</v>
      </c>
      <c r="I2719">
        <v>53.001278106469002</v>
      </c>
      <c r="J2719">
        <v>501.70146567271399</v>
      </c>
      <c r="K2719">
        <v>0.19129608524078201</v>
      </c>
      <c r="L2719">
        <v>83.855640130986004</v>
      </c>
      <c r="M2719">
        <v>0.46898096539037498</v>
      </c>
      <c r="N2719">
        <v>7.1205515821222204E-3</v>
      </c>
      <c r="O2719">
        <v>6.6080507068757002E-3</v>
      </c>
      <c r="P2719">
        <v>7.1480045548231799E-2</v>
      </c>
      <c r="Q2719" t="s">
        <v>30</v>
      </c>
      <c r="R2719" t="s">
        <v>27</v>
      </c>
      <c r="S2719">
        <v>80</v>
      </c>
      <c r="T2719">
        <v>1.8013093730405501</v>
      </c>
      <c r="U2719">
        <v>3.1522914028209601</v>
      </c>
      <c r="V2719" t="s">
        <v>30</v>
      </c>
      <c r="W2719">
        <v>12.832262849424</v>
      </c>
      <c r="X2719">
        <v>0</v>
      </c>
      <c r="Y2719" t="s">
        <v>30</v>
      </c>
    </row>
    <row r="2720" spans="1:25" x14ac:dyDescent="0.35">
      <c r="A2720" t="s">
        <v>25</v>
      </c>
      <c r="B2720" s="1">
        <v>36230</v>
      </c>
      <c r="C2720">
        <v>16.11</v>
      </c>
      <c r="D2720">
        <v>81.599999999999994</v>
      </c>
      <c r="E2720">
        <v>208.6</v>
      </c>
      <c r="F2720">
        <v>7.91</v>
      </c>
      <c r="G2720">
        <v>2.6</v>
      </c>
      <c r="H2720">
        <v>48.801622605179297</v>
      </c>
      <c r="I2720">
        <v>44.466892756314401</v>
      </c>
      <c r="J2720">
        <v>506.30526567271397</v>
      </c>
      <c r="K2720">
        <v>0.209755216203032</v>
      </c>
      <c r="L2720">
        <v>72.9225092274188</v>
      </c>
      <c r="M2720">
        <v>0.46397989339520801</v>
      </c>
      <c r="N2720">
        <v>6.9867051963774197E-3</v>
      </c>
      <c r="O2720">
        <v>8.5206078419628895E-3</v>
      </c>
      <c r="P2720">
        <v>7.6762064373924299E-2</v>
      </c>
      <c r="Q2720" t="s">
        <v>30</v>
      </c>
      <c r="R2720" t="s">
        <v>27</v>
      </c>
      <c r="S2720">
        <v>80</v>
      </c>
      <c r="T2720">
        <v>2.1055301235730801</v>
      </c>
      <c r="U2720">
        <v>3.6846777162528901</v>
      </c>
      <c r="V2720" t="s">
        <v>30</v>
      </c>
      <c r="W2720">
        <v>14.713433632788499</v>
      </c>
      <c r="X2720">
        <v>0</v>
      </c>
      <c r="Y2720" t="s">
        <v>30</v>
      </c>
    </row>
    <row r="2721" spans="1:25" x14ac:dyDescent="0.35">
      <c r="A2721" t="s">
        <v>25</v>
      </c>
      <c r="B2721" s="1">
        <v>36231</v>
      </c>
      <c r="C2721">
        <v>15.45</v>
      </c>
      <c r="D2721">
        <v>71.5</v>
      </c>
      <c r="E2721">
        <v>210.8</v>
      </c>
      <c r="F2721">
        <v>8.09</v>
      </c>
      <c r="G2721">
        <v>16.2</v>
      </c>
      <c r="H2721">
        <v>36.787544987744603</v>
      </c>
      <c r="I2721">
        <v>20.064277638220901</v>
      </c>
      <c r="J2721">
        <v>433.72700508852301</v>
      </c>
      <c r="K2721">
        <v>2.7081264979947599E-2</v>
      </c>
      <c r="L2721">
        <v>35.968754998170297</v>
      </c>
      <c r="M2721">
        <v>3.6176295624743698E-2</v>
      </c>
      <c r="N2721" s="2">
        <v>7.6379981767850795E-5</v>
      </c>
      <c r="O2721" s="2">
        <v>1.6016856579519599E-5</v>
      </c>
      <c r="P2721" s="2">
        <v>4.5181350455178203E-5</v>
      </c>
      <c r="Q2721" t="s">
        <v>30</v>
      </c>
      <c r="R2721" t="s">
        <v>27</v>
      </c>
      <c r="S2721">
        <v>80</v>
      </c>
      <c r="T2721">
        <v>6.5214703591149906E-2</v>
      </c>
      <c r="U2721">
        <v>0.11412573128451201</v>
      </c>
      <c r="V2721" t="s">
        <v>30</v>
      </c>
      <c r="W2721">
        <v>0.69196898377850802</v>
      </c>
      <c r="X2721">
        <v>0</v>
      </c>
      <c r="Y2721" t="s">
        <v>30</v>
      </c>
    </row>
    <row r="2722" spans="1:25" x14ac:dyDescent="0.35">
      <c r="A2722" t="s">
        <v>25</v>
      </c>
      <c r="B2722" s="1">
        <v>36232</v>
      </c>
      <c r="C2722">
        <v>15.59</v>
      </c>
      <c r="D2722">
        <v>74.599999999999994</v>
      </c>
      <c r="E2722">
        <v>209.5</v>
      </c>
      <c r="F2722">
        <v>9.83</v>
      </c>
      <c r="G2722">
        <v>1.2</v>
      </c>
      <c r="H2722">
        <v>54.866509575122699</v>
      </c>
      <c r="I2722">
        <v>20.802960214700899</v>
      </c>
      <c r="J2722">
        <v>438.23720508852301</v>
      </c>
      <c r="K2722">
        <v>0.45171777912377198</v>
      </c>
      <c r="L2722">
        <v>37.192173202724298</v>
      </c>
      <c r="M2722">
        <v>0.61749673013180395</v>
      </c>
      <c r="N2722">
        <v>1.15875669422926E-2</v>
      </c>
      <c r="O2722">
        <v>7.1374637992650203E-2</v>
      </c>
      <c r="P2722">
        <v>0.214299587407243</v>
      </c>
      <c r="Q2722" t="s">
        <v>30</v>
      </c>
      <c r="R2722" t="s">
        <v>27</v>
      </c>
      <c r="S2722">
        <v>80</v>
      </c>
      <c r="T2722">
        <v>7.7020046400967903</v>
      </c>
      <c r="U2722">
        <v>13.478508120169399</v>
      </c>
      <c r="V2722" t="s">
        <v>26</v>
      </c>
      <c r="W2722">
        <v>45.667566897355599</v>
      </c>
      <c r="X2722">
        <v>0</v>
      </c>
      <c r="Y2722" t="s">
        <v>30</v>
      </c>
    </row>
    <row r="2723" spans="1:25" x14ac:dyDescent="0.35">
      <c r="A2723" t="s">
        <v>25</v>
      </c>
      <c r="B2723" s="1">
        <v>36233</v>
      </c>
      <c r="C2723">
        <v>16.940000000000001</v>
      </c>
      <c r="D2723">
        <v>63.29</v>
      </c>
      <c r="E2723">
        <v>154.9</v>
      </c>
      <c r="F2723">
        <v>3.016</v>
      </c>
      <c r="G2723">
        <v>0</v>
      </c>
      <c r="H2723">
        <v>70.319405698623498</v>
      </c>
      <c r="I2723">
        <v>21.9569148067329</v>
      </c>
      <c r="J2723">
        <v>442.990405088523</v>
      </c>
      <c r="K2723">
        <v>0.73547765260454401</v>
      </c>
      <c r="L2723">
        <v>39.072266375030203</v>
      </c>
      <c r="M2723">
        <v>1.21654752532588</v>
      </c>
      <c r="N2723">
        <v>3.8481090867560297E-2</v>
      </c>
      <c r="O2723">
        <v>0.30216809114952298</v>
      </c>
      <c r="P2723">
        <v>0.99351701549986005</v>
      </c>
      <c r="Q2723" t="s">
        <v>30</v>
      </c>
      <c r="R2723" t="s">
        <v>27</v>
      </c>
      <c r="S2723">
        <v>80</v>
      </c>
      <c r="T2723">
        <v>17.4921875087004</v>
      </c>
      <c r="U2723">
        <v>30.611328140225599</v>
      </c>
      <c r="V2723" t="s">
        <v>26</v>
      </c>
      <c r="W2723">
        <v>92.898799700163394</v>
      </c>
      <c r="X2723">
        <v>928.98799700163397</v>
      </c>
      <c r="Y2723" t="s">
        <v>28</v>
      </c>
    </row>
    <row r="2724" spans="1:25" x14ac:dyDescent="0.35">
      <c r="A2724" t="s">
        <v>25</v>
      </c>
      <c r="B2724" s="1">
        <v>36234</v>
      </c>
      <c r="C2724">
        <v>18.670000000000002</v>
      </c>
      <c r="D2724">
        <v>59.22</v>
      </c>
      <c r="E2724">
        <v>95.5</v>
      </c>
      <c r="F2724">
        <v>3.609</v>
      </c>
      <c r="G2724">
        <v>0</v>
      </c>
      <c r="H2724">
        <v>79.581313045772902</v>
      </c>
      <c r="I2724">
        <v>23.361738077820899</v>
      </c>
      <c r="J2724">
        <v>448.05500508852299</v>
      </c>
      <c r="K2724">
        <v>1.30566862849567</v>
      </c>
      <c r="L2724">
        <v>41.3353753563214</v>
      </c>
      <c r="M2724">
        <v>3.3290691508400401</v>
      </c>
      <c r="N2724">
        <v>0.22860213859999401</v>
      </c>
      <c r="O2724">
        <v>1.60515667760604</v>
      </c>
      <c r="P2724">
        <v>5.8442836521474</v>
      </c>
      <c r="Q2724" t="s">
        <v>30</v>
      </c>
      <c r="R2724" t="s">
        <v>27</v>
      </c>
      <c r="S2724">
        <v>80</v>
      </c>
      <c r="T2724">
        <v>45.631936043999403</v>
      </c>
      <c r="U2724">
        <v>79.855888076998994</v>
      </c>
      <c r="V2724" t="s">
        <v>26</v>
      </c>
      <c r="W2724">
        <v>210.69240127795899</v>
      </c>
      <c r="X2724">
        <v>2106.9240127795902</v>
      </c>
      <c r="Y2724" t="s">
        <v>32</v>
      </c>
    </row>
    <row r="2725" spans="1:25" x14ac:dyDescent="0.35">
      <c r="A2725" t="s">
        <v>25</v>
      </c>
      <c r="B2725" s="1">
        <v>36235</v>
      </c>
      <c r="C2725">
        <v>21.07</v>
      </c>
      <c r="D2725">
        <v>37.82</v>
      </c>
      <c r="E2725">
        <v>298.89999999999998</v>
      </c>
      <c r="F2725">
        <v>17.170000000000002</v>
      </c>
      <c r="G2725">
        <v>0</v>
      </c>
      <c r="H2725">
        <v>87.981444739416204</v>
      </c>
      <c r="I2725">
        <v>25.7638000777089</v>
      </c>
      <c r="J2725">
        <v>453.55160508852299</v>
      </c>
      <c r="K2725">
        <v>7.6167720758566997</v>
      </c>
      <c r="L2725">
        <v>45.120039938307002</v>
      </c>
      <c r="M2725">
        <v>17.304923419358499</v>
      </c>
      <c r="N2725">
        <v>4.2279441394987902</v>
      </c>
      <c r="O2725">
        <v>159.86785977407499</v>
      </c>
      <c r="P2725">
        <v>679.520291328383</v>
      </c>
      <c r="Q2725" t="s">
        <v>28</v>
      </c>
      <c r="R2725" t="s">
        <v>27</v>
      </c>
      <c r="S2725">
        <v>80</v>
      </c>
      <c r="T2725">
        <v>761.97915784734903</v>
      </c>
      <c r="U2725">
        <v>1333.46352623286</v>
      </c>
      <c r="V2725" t="s">
        <v>28</v>
      </c>
      <c r="W2725">
        <v>1915.1343834699101</v>
      </c>
      <c r="X2725">
        <v>19151.343834699099</v>
      </c>
      <c r="Y2725" t="s">
        <v>29</v>
      </c>
    </row>
    <row r="2726" spans="1:25" x14ac:dyDescent="0.35">
      <c r="A2726" t="s">
        <v>25</v>
      </c>
      <c r="B2726" s="1">
        <v>36236</v>
      </c>
      <c r="C2726">
        <v>16.29</v>
      </c>
      <c r="D2726">
        <v>64.349999999999994</v>
      </c>
      <c r="E2726">
        <v>201.2</v>
      </c>
      <c r="F2726">
        <v>24.73</v>
      </c>
      <c r="G2726">
        <v>0</v>
      </c>
      <c r="H2726">
        <v>86.229086812458405</v>
      </c>
      <c r="I2726">
        <v>26.8440566523889</v>
      </c>
      <c r="J2726">
        <v>458.18780508852302</v>
      </c>
      <c r="K2726">
        <v>8.6867627881699594</v>
      </c>
      <c r="L2726">
        <v>46.829116595797103</v>
      </c>
      <c r="M2726">
        <v>19.435977626009901</v>
      </c>
      <c r="N2726">
        <v>5.1928074013371699</v>
      </c>
      <c r="O2726">
        <v>213.40115882909501</v>
      </c>
      <c r="P2726">
        <v>967.21103393391104</v>
      </c>
      <c r="Q2726" t="s">
        <v>28</v>
      </c>
      <c r="R2726" t="s">
        <v>27</v>
      </c>
      <c r="S2726">
        <v>80</v>
      </c>
      <c r="T2726">
        <v>924.32123051609699</v>
      </c>
      <c r="U2726">
        <v>1617.56215340317</v>
      </c>
      <c r="V2726" t="s">
        <v>28</v>
      </c>
      <c r="W2726">
        <v>2176.01133861067</v>
      </c>
      <c r="X2726">
        <v>21760.113386106699</v>
      </c>
      <c r="Y2726" t="s">
        <v>29</v>
      </c>
    </row>
    <row r="2727" spans="1:25" x14ac:dyDescent="0.35">
      <c r="A2727" t="s">
        <v>25</v>
      </c>
      <c r="B2727" s="1">
        <v>36237</v>
      </c>
      <c r="C2727">
        <v>15.32</v>
      </c>
      <c r="D2727">
        <v>53.15</v>
      </c>
      <c r="E2727">
        <v>161</v>
      </c>
      <c r="F2727">
        <v>1.679</v>
      </c>
      <c r="G2727">
        <v>0</v>
      </c>
      <c r="H2727">
        <v>86.229085394500203</v>
      </c>
      <c r="I2727">
        <v>28.184506439348901</v>
      </c>
      <c r="J2727">
        <v>462.649405088523</v>
      </c>
      <c r="K2727">
        <v>2.7189893764381998</v>
      </c>
      <c r="L2727">
        <v>48.918717413206899</v>
      </c>
      <c r="M2727">
        <v>7.8846710645552696</v>
      </c>
      <c r="N2727">
        <v>1.0516611740311399</v>
      </c>
      <c r="O2727">
        <v>12.8154143243422</v>
      </c>
      <c r="P2727">
        <v>62.558357667452398</v>
      </c>
      <c r="Q2727" t="s">
        <v>26</v>
      </c>
      <c r="R2727" t="s">
        <v>27</v>
      </c>
      <c r="S2727">
        <v>80</v>
      </c>
      <c r="T2727">
        <v>152.33492214757101</v>
      </c>
      <c r="U2727">
        <v>266.58611375824898</v>
      </c>
      <c r="V2727" t="s">
        <v>26</v>
      </c>
      <c r="W2727">
        <v>571.503196119015</v>
      </c>
      <c r="X2727">
        <v>5715.0319611901496</v>
      </c>
      <c r="Y2727" t="s">
        <v>31</v>
      </c>
    </row>
    <row r="2728" spans="1:25" x14ac:dyDescent="0.35">
      <c r="A2728" t="s">
        <v>25</v>
      </c>
      <c r="B2728" s="1">
        <v>36238</v>
      </c>
      <c r="C2728">
        <v>21.49</v>
      </c>
      <c r="D2728">
        <v>37.630000000000003</v>
      </c>
      <c r="E2728">
        <v>315.60000000000002</v>
      </c>
      <c r="F2728">
        <v>33.159999999999997</v>
      </c>
      <c r="G2728">
        <v>0</v>
      </c>
      <c r="H2728">
        <v>89.414882088665493</v>
      </c>
      <c r="I2728">
        <v>30.639553248332899</v>
      </c>
      <c r="J2728">
        <v>468.22160508852301</v>
      </c>
      <c r="K2728">
        <v>20.944398217507501</v>
      </c>
      <c r="L2728">
        <v>52.663587774683698</v>
      </c>
      <c r="M2728">
        <v>37.7109037092698</v>
      </c>
      <c r="N2728">
        <v>16.7847697427211</v>
      </c>
      <c r="O2728">
        <v>936.18248400662799</v>
      </c>
      <c r="P2728">
        <v>5164.95311697547</v>
      </c>
      <c r="Q2728" t="s">
        <v>31</v>
      </c>
      <c r="R2728" t="s">
        <v>27</v>
      </c>
      <c r="S2728">
        <v>80</v>
      </c>
      <c r="T2728">
        <v>2956.8132951682301</v>
      </c>
      <c r="U2728">
        <v>5174.4232665443997</v>
      </c>
      <c r="V2728" t="s">
        <v>31</v>
      </c>
      <c r="W2728">
        <v>4039.81132867416</v>
      </c>
      <c r="X2728">
        <v>40398.113286741602</v>
      </c>
      <c r="Y2728" t="s">
        <v>29</v>
      </c>
    </row>
    <row r="2729" spans="1:25" x14ac:dyDescent="0.35">
      <c r="A2729" t="s">
        <v>25</v>
      </c>
      <c r="B2729" s="1">
        <v>36239</v>
      </c>
      <c r="C2729">
        <v>22.78</v>
      </c>
      <c r="D2729">
        <v>34.520000000000003</v>
      </c>
      <c r="E2729">
        <v>304</v>
      </c>
      <c r="F2729">
        <v>31.24</v>
      </c>
      <c r="G2729">
        <v>0</v>
      </c>
      <c r="H2729">
        <v>90.522907659690603</v>
      </c>
      <c r="I2729">
        <v>33.364203707084897</v>
      </c>
      <c r="J2729">
        <v>474.02600508852299</v>
      </c>
      <c r="K2729">
        <v>22.285050568935901</v>
      </c>
      <c r="L2729">
        <v>56.743682155425098</v>
      </c>
      <c r="M2729">
        <v>40.650413310077099</v>
      </c>
      <c r="N2729">
        <v>19.169637180649101</v>
      </c>
      <c r="O2729">
        <v>1018.9269732963</v>
      </c>
      <c r="P2729">
        <v>6336.92581119222</v>
      </c>
      <c r="Q2729" t="s">
        <v>31</v>
      </c>
      <c r="R2729" t="s">
        <v>27</v>
      </c>
      <c r="S2729">
        <v>80</v>
      </c>
      <c r="T2729">
        <v>3173.02513793047</v>
      </c>
      <c r="U2729">
        <v>5552.7939913783302</v>
      </c>
      <c r="V2729" t="s">
        <v>31</v>
      </c>
      <c r="W2729">
        <v>4147.0498369794996</v>
      </c>
      <c r="X2729">
        <v>41470.498369795001</v>
      </c>
      <c r="Y2729" t="s">
        <v>29</v>
      </c>
    </row>
    <row r="2730" spans="1:25" x14ac:dyDescent="0.35">
      <c r="A2730" t="s">
        <v>25</v>
      </c>
      <c r="B2730" s="1">
        <v>36240</v>
      </c>
      <c r="C2730">
        <v>21.66</v>
      </c>
      <c r="D2730">
        <v>33.590000000000003</v>
      </c>
      <c r="E2730">
        <v>258.3</v>
      </c>
      <c r="F2730">
        <v>10.82</v>
      </c>
      <c r="G2730">
        <v>0</v>
      </c>
      <c r="H2730">
        <v>90.623624035223401</v>
      </c>
      <c r="I2730">
        <v>35.997947590252899</v>
      </c>
      <c r="J2730">
        <v>479.62880508852299</v>
      </c>
      <c r="K2730">
        <v>8.0796438206547396</v>
      </c>
      <c r="L2730">
        <v>60.621260577760602</v>
      </c>
      <c r="M2730">
        <v>21.084939601520599</v>
      </c>
      <c r="N2730">
        <v>5.9979105352214397</v>
      </c>
      <c r="O2730">
        <v>193.406310849173</v>
      </c>
      <c r="P2730">
        <v>1332.7977297264499</v>
      </c>
      <c r="Q2730" t="s">
        <v>28</v>
      </c>
      <c r="R2730" t="s">
        <v>27</v>
      </c>
      <c r="S2730">
        <v>80</v>
      </c>
      <c r="T2730">
        <v>831.365983870013</v>
      </c>
      <c r="U2730">
        <v>1454.89047177252</v>
      </c>
      <c r="V2730" t="s">
        <v>28</v>
      </c>
      <c r="W2730">
        <v>2030.0491565673899</v>
      </c>
      <c r="X2730">
        <v>20300.491565673899</v>
      </c>
      <c r="Y2730" t="s">
        <v>29</v>
      </c>
    </row>
    <row r="2731" spans="1:25" x14ac:dyDescent="0.35">
      <c r="A2731" t="s">
        <v>25</v>
      </c>
      <c r="B2731" s="1">
        <v>36241</v>
      </c>
      <c r="C2731">
        <v>20.91</v>
      </c>
      <c r="D2731">
        <v>32.049999999999997</v>
      </c>
      <c r="E2731">
        <v>351.6</v>
      </c>
      <c r="F2731">
        <v>22.02</v>
      </c>
      <c r="G2731">
        <v>0</v>
      </c>
      <c r="H2731">
        <v>90.799613249757996</v>
      </c>
      <c r="I2731">
        <v>38.603964957412899</v>
      </c>
      <c r="J2731">
        <v>485.09660508852301</v>
      </c>
      <c r="K2731">
        <v>14.5683333782963</v>
      </c>
      <c r="L2731">
        <v>64.396294680020006</v>
      </c>
      <c r="M2731">
        <v>32.667175272942103</v>
      </c>
      <c r="N2731">
        <v>13.0180640931847</v>
      </c>
      <c r="O2731">
        <v>590.70142427460598</v>
      </c>
      <c r="P2731">
        <v>4457.2924647705004</v>
      </c>
      <c r="Q2731" t="s">
        <v>31</v>
      </c>
      <c r="R2731" t="s">
        <v>27</v>
      </c>
      <c r="S2731">
        <v>80</v>
      </c>
      <c r="T2731">
        <v>1891.07596875684</v>
      </c>
      <c r="U2731">
        <v>3309.3829453244698</v>
      </c>
      <c r="V2731" t="s">
        <v>32</v>
      </c>
      <c r="W2731">
        <v>3305.0741257875702</v>
      </c>
      <c r="X2731">
        <v>33050.741257875699</v>
      </c>
      <c r="Y2731" t="s">
        <v>29</v>
      </c>
    </row>
    <row r="2732" spans="1:25" x14ac:dyDescent="0.35">
      <c r="A2732" t="s">
        <v>25</v>
      </c>
      <c r="B2732" s="1">
        <v>36242</v>
      </c>
      <c r="C2732">
        <v>15.17</v>
      </c>
      <c r="D2732">
        <v>93.3</v>
      </c>
      <c r="E2732">
        <v>211.5</v>
      </c>
      <c r="F2732">
        <v>5.8339999999999996</v>
      </c>
      <c r="G2732">
        <v>3.6</v>
      </c>
      <c r="H2732">
        <v>47.756976052724802</v>
      </c>
      <c r="I2732">
        <v>28.648106808917699</v>
      </c>
      <c r="J2732">
        <v>478.31763721731102</v>
      </c>
      <c r="K2732">
        <v>0.16440508313183699</v>
      </c>
      <c r="L2732">
        <v>49.8343345819655</v>
      </c>
      <c r="M2732">
        <v>0.27598398580172101</v>
      </c>
      <c r="N2732">
        <v>2.7856937901172898E-3</v>
      </c>
      <c r="O2732">
        <v>3.8428250832445499E-3</v>
      </c>
      <c r="P2732">
        <v>1.93518347386708E-2</v>
      </c>
      <c r="Q2732" t="s">
        <v>30</v>
      </c>
      <c r="R2732" t="s">
        <v>27</v>
      </c>
      <c r="S2732">
        <v>80</v>
      </c>
      <c r="T2732">
        <v>1.39344860995344</v>
      </c>
      <c r="U2732">
        <v>2.43853506741852</v>
      </c>
      <c r="V2732" t="s">
        <v>30</v>
      </c>
      <c r="W2732">
        <v>10.2444886219</v>
      </c>
      <c r="X2732">
        <v>0</v>
      </c>
      <c r="Y2732" t="s">
        <v>30</v>
      </c>
    </row>
    <row r="2733" spans="1:25" x14ac:dyDescent="0.35">
      <c r="A2733" t="s">
        <v>25</v>
      </c>
      <c r="B2733" s="1">
        <v>36243</v>
      </c>
      <c r="C2733">
        <v>10.82</v>
      </c>
      <c r="D2733">
        <v>58.38</v>
      </c>
      <c r="E2733">
        <v>134.19999999999999</v>
      </c>
      <c r="F2733">
        <v>1.9610000000000001</v>
      </c>
      <c r="G2733">
        <v>8</v>
      </c>
      <c r="H2733">
        <v>36.2317764432903</v>
      </c>
      <c r="I2733">
        <v>16.024780700261601</v>
      </c>
      <c r="J2733">
        <v>448.46341510201103</v>
      </c>
      <c r="K2733">
        <v>1.7617122557565999E-2</v>
      </c>
      <c r="L2733">
        <v>29.4213089707069</v>
      </c>
      <c r="M2733">
        <v>2.0531565975594999E-2</v>
      </c>
      <c r="N2733" s="2">
        <v>2.80256682458921E-5</v>
      </c>
      <c r="O2733" s="2">
        <v>4.1199224047925803E-6</v>
      </c>
      <c r="P2733" s="2">
        <v>7.8912516503269699E-6</v>
      </c>
      <c r="Q2733" t="s">
        <v>30</v>
      </c>
      <c r="R2733" t="s">
        <v>27</v>
      </c>
      <c r="S2733">
        <v>80</v>
      </c>
      <c r="T2733">
        <v>3.1406535924521403E-2</v>
      </c>
      <c r="U2733">
        <v>5.4961437867912397E-2</v>
      </c>
      <c r="V2733" t="s">
        <v>30</v>
      </c>
      <c r="W2733">
        <v>0.36332378007510702</v>
      </c>
      <c r="X2733">
        <v>0</v>
      </c>
      <c r="Y2733" t="s">
        <v>30</v>
      </c>
    </row>
    <row r="2734" spans="1:25" x14ac:dyDescent="0.35">
      <c r="A2734" t="s">
        <v>25</v>
      </c>
      <c r="B2734" s="1">
        <v>36244</v>
      </c>
      <c r="C2734">
        <v>13.79</v>
      </c>
      <c r="D2734">
        <v>66.5</v>
      </c>
      <c r="E2734">
        <v>245.5</v>
      </c>
      <c r="F2734">
        <v>4.9119999999999999</v>
      </c>
      <c r="G2734">
        <v>0</v>
      </c>
      <c r="H2734">
        <v>57.477354882300801</v>
      </c>
      <c r="I2734">
        <v>16.893955861461599</v>
      </c>
      <c r="J2734">
        <v>452.64961510201101</v>
      </c>
      <c r="K2734">
        <v>0.43932464757259299</v>
      </c>
      <c r="L2734">
        <v>30.9043526105811</v>
      </c>
      <c r="M2734">
        <v>0.52921764161276696</v>
      </c>
      <c r="N2734">
        <v>8.8186404926302309E-3</v>
      </c>
      <c r="O2734">
        <v>6.1863385216410098E-2</v>
      </c>
      <c r="P2734">
        <v>0.130510642213334</v>
      </c>
      <c r="Q2734" t="s">
        <v>30</v>
      </c>
      <c r="R2734" t="s">
        <v>27</v>
      </c>
      <c r="S2734">
        <v>80</v>
      </c>
      <c r="T2734">
        <v>7.3489405965368801</v>
      </c>
      <c r="U2734">
        <v>12.8606460439395</v>
      </c>
      <c r="V2734" t="s">
        <v>26</v>
      </c>
      <c r="W2734">
        <v>43.841572614306401</v>
      </c>
      <c r="X2734">
        <v>0</v>
      </c>
      <c r="Y2734" t="s">
        <v>30</v>
      </c>
    </row>
    <row r="2735" spans="1:25" x14ac:dyDescent="0.35">
      <c r="A2735" t="s">
        <v>25</v>
      </c>
      <c r="B2735" s="1">
        <v>36245</v>
      </c>
      <c r="C2735">
        <v>20.74</v>
      </c>
      <c r="D2735">
        <v>33.78</v>
      </c>
      <c r="E2735">
        <v>281.39999999999998</v>
      </c>
      <c r="F2735">
        <v>28.82</v>
      </c>
      <c r="G2735">
        <v>0</v>
      </c>
      <c r="H2735">
        <v>85.3547527773692</v>
      </c>
      <c r="I2735">
        <v>19.4140085005656</v>
      </c>
      <c r="J2735">
        <v>458.08681510201097</v>
      </c>
      <c r="K2735">
        <v>9.4459343018822608</v>
      </c>
      <c r="L2735">
        <v>35.108243207201099</v>
      </c>
      <c r="M2735">
        <v>17.834689882457798</v>
      </c>
      <c r="N2735">
        <v>4.4597339256803599</v>
      </c>
      <c r="O2735">
        <v>233.878524588907</v>
      </c>
      <c r="P2735">
        <v>630.36203398323403</v>
      </c>
      <c r="Q2735" t="s">
        <v>28</v>
      </c>
      <c r="R2735" t="s">
        <v>27</v>
      </c>
      <c r="S2735">
        <v>80</v>
      </c>
      <c r="T2735">
        <v>1043.2537304744901</v>
      </c>
      <c r="U2735">
        <v>1825.69402833036</v>
      </c>
      <c r="V2735" t="s">
        <v>28</v>
      </c>
      <c r="W2735">
        <v>2350.7151917165302</v>
      </c>
      <c r="X2735">
        <v>23507.151917165302</v>
      </c>
      <c r="Y2735" t="s">
        <v>29</v>
      </c>
    </row>
    <row r="2736" spans="1:25" x14ac:dyDescent="0.35">
      <c r="A2736" t="s">
        <v>25</v>
      </c>
      <c r="B2736" s="1">
        <v>36246</v>
      </c>
      <c r="C2736">
        <v>21.14</v>
      </c>
      <c r="D2736">
        <v>48.73</v>
      </c>
      <c r="E2736">
        <v>342.7</v>
      </c>
      <c r="F2736">
        <v>13.02</v>
      </c>
      <c r="G2736">
        <v>0</v>
      </c>
      <c r="H2736">
        <v>87.261241779281605</v>
      </c>
      <c r="I2736">
        <v>21.400862259669601</v>
      </c>
      <c r="J2736">
        <v>463.59601510201099</v>
      </c>
      <c r="K2736">
        <v>5.5745371203244298</v>
      </c>
      <c r="L2736">
        <v>38.373194973469502</v>
      </c>
      <c r="M2736">
        <v>12.4767042135989</v>
      </c>
      <c r="N2736">
        <v>2.3695489812089998</v>
      </c>
      <c r="O2736">
        <v>75.042808494983902</v>
      </c>
      <c r="P2736">
        <v>238.70632382922099</v>
      </c>
      <c r="Q2736" t="s">
        <v>26</v>
      </c>
      <c r="R2736" t="s">
        <v>27</v>
      </c>
      <c r="S2736">
        <v>80</v>
      </c>
      <c r="T2736">
        <v>475.181331996604</v>
      </c>
      <c r="U2736">
        <v>831.56733099405699</v>
      </c>
      <c r="V2736" t="s">
        <v>28</v>
      </c>
      <c r="W2736">
        <v>1374.4128914206101</v>
      </c>
      <c r="X2736">
        <v>13744.1289142061</v>
      </c>
      <c r="Y2736" t="s">
        <v>29</v>
      </c>
    </row>
    <row r="2737" spans="1:25" x14ac:dyDescent="0.35">
      <c r="A2737" t="s">
        <v>25</v>
      </c>
      <c r="B2737" s="1">
        <v>36247</v>
      </c>
      <c r="C2737">
        <v>24.03</v>
      </c>
      <c r="D2737">
        <v>48.07</v>
      </c>
      <c r="E2737">
        <v>3.48</v>
      </c>
      <c r="F2737">
        <v>6.4969999999999999</v>
      </c>
      <c r="G2737">
        <v>0</v>
      </c>
      <c r="H2737">
        <v>88.116408291454903</v>
      </c>
      <c r="I2737">
        <v>23.674800227901599</v>
      </c>
      <c r="J2737">
        <v>469.625415102011</v>
      </c>
      <c r="K2737">
        <v>4.5353013007575198</v>
      </c>
      <c r="L2737">
        <v>42.050025888146301</v>
      </c>
      <c r="M2737">
        <v>11.1228849557406</v>
      </c>
      <c r="N2737">
        <v>1.9336318111826301</v>
      </c>
      <c r="O2737">
        <v>46.565270457526999</v>
      </c>
      <c r="P2737">
        <v>174.82100568342301</v>
      </c>
      <c r="Q2737" t="s">
        <v>26</v>
      </c>
      <c r="R2737" t="s">
        <v>27</v>
      </c>
      <c r="S2737">
        <v>80</v>
      </c>
      <c r="T2737">
        <v>344.79925167179698</v>
      </c>
      <c r="U2737">
        <v>603.39869042564499</v>
      </c>
      <c r="V2737" t="s">
        <v>28</v>
      </c>
      <c r="W2737">
        <v>1083.2374637816399</v>
      </c>
      <c r="X2737">
        <v>10832.3746378164</v>
      </c>
      <c r="Y2737" t="s">
        <v>29</v>
      </c>
    </row>
    <row r="2738" spans="1:25" x14ac:dyDescent="0.35">
      <c r="A2738" t="s">
        <v>25</v>
      </c>
      <c r="B2738" s="1">
        <v>36248</v>
      </c>
      <c r="C2738">
        <v>22.98</v>
      </c>
      <c r="D2738">
        <v>69.599999999999994</v>
      </c>
      <c r="E2738">
        <v>189.7</v>
      </c>
      <c r="F2738">
        <v>9.44</v>
      </c>
      <c r="G2738">
        <v>0</v>
      </c>
      <c r="H2738">
        <v>86.316506049178301</v>
      </c>
      <c r="I2738">
        <v>24.950351347261599</v>
      </c>
      <c r="J2738">
        <v>475.46581510201099</v>
      </c>
      <c r="K2738">
        <v>4.0701053536770004</v>
      </c>
      <c r="L2738">
        <v>44.113497649714397</v>
      </c>
      <c r="M2738">
        <v>10.4615750597064</v>
      </c>
      <c r="N2738">
        <v>1.7348252215087701</v>
      </c>
      <c r="O2738">
        <v>35.917534528239599</v>
      </c>
      <c r="P2738">
        <v>146.76989053548499</v>
      </c>
      <c r="Q2738" t="s">
        <v>26</v>
      </c>
      <c r="R2738" t="s">
        <v>27</v>
      </c>
      <c r="S2738">
        <v>80</v>
      </c>
      <c r="T2738">
        <v>290.753618761734</v>
      </c>
      <c r="U2738">
        <v>508.81883283303398</v>
      </c>
      <c r="V2738" t="s">
        <v>28</v>
      </c>
      <c r="W2738">
        <v>951.24432023280201</v>
      </c>
      <c r="X2738">
        <v>9512.4432023280206</v>
      </c>
      <c r="Y2738" t="s">
        <v>31</v>
      </c>
    </row>
    <row r="2739" spans="1:25" x14ac:dyDescent="0.35">
      <c r="A2739" t="s">
        <v>25</v>
      </c>
      <c r="B2739" s="1">
        <v>36249</v>
      </c>
      <c r="C2739">
        <v>25.36</v>
      </c>
      <c r="D2739">
        <v>48.54</v>
      </c>
      <c r="E2739">
        <v>12.23</v>
      </c>
      <c r="F2739">
        <v>27.65</v>
      </c>
      <c r="G2739">
        <v>0.2</v>
      </c>
      <c r="H2739">
        <v>88.255692518147399</v>
      </c>
      <c r="I2739">
        <v>27.3229671776296</v>
      </c>
      <c r="J2739">
        <v>481.73461510201099</v>
      </c>
      <c r="K2739">
        <v>13.433775848040201</v>
      </c>
      <c r="L2739">
        <v>47.859684482176498</v>
      </c>
      <c r="M2739">
        <v>26.753885313571999</v>
      </c>
      <c r="N2739">
        <v>9.1420511757536893</v>
      </c>
      <c r="O2739">
        <v>487.58250044754197</v>
      </c>
      <c r="P2739">
        <v>2293.5759821930501</v>
      </c>
      <c r="Q2739" t="s">
        <v>32</v>
      </c>
      <c r="R2739" t="s">
        <v>27</v>
      </c>
      <c r="S2739">
        <v>80</v>
      </c>
      <c r="T2739">
        <v>1699.4769868154101</v>
      </c>
      <c r="U2739">
        <v>2974.0847269269598</v>
      </c>
      <c r="V2739" t="s">
        <v>32</v>
      </c>
      <c r="W2739">
        <v>3125.8245090701998</v>
      </c>
      <c r="X2739">
        <v>31258.245090701999</v>
      </c>
      <c r="Y2739" t="s">
        <v>29</v>
      </c>
    </row>
    <row r="2740" spans="1:25" x14ac:dyDescent="0.35">
      <c r="A2740" t="s">
        <v>25</v>
      </c>
      <c r="B2740" s="1">
        <v>36250</v>
      </c>
      <c r="C2740">
        <v>21.82</v>
      </c>
      <c r="D2740">
        <v>39.67</v>
      </c>
      <c r="E2740">
        <v>328.1</v>
      </c>
      <c r="F2740">
        <v>19.91</v>
      </c>
      <c r="G2740">
        <v>0</v>
      </c>
      <c r="H2740">
        <v>89.317732942087503</v>
      </c>
      <c r="I2740">
        <v>29.732405095357599</v>
      </c>
      <c r="J2740">
        <v>487.36621510201098</v>
      </c>
      <c r="K2740">
        <v>10.5936593827746</v>
      </c>
      <c r="L2740">
        <v>51.5956605052762</v>
      </c>
      <c r="M2740">
        <v>23.5372349593456</v>
      </c>
      <c r="N2740">
        <v>7.2874575435084799</v>
      </c>
      <c r="O2740">
        <v>324.03285923865297</v>
      </c>
      <c r="P2740">
        <v>1728.6237132523599</v>
      </c>
      <c r="Q2740" t="s">
        <v>28</v>
      </c>
      <c r="R2740" t="s">
        <v>27</v>
      </c>
      <c r="S2740">
        <v>80</v>
      </c>
      <c r="T2740">
        <v>1227.6875089825201</v>
      </c>
      <c r="U2740">
        <v>2148.4531407194099</v>
      </c>
      <c r="V2740" t="s">
        <v>32</v>
      </c>
      <c r="W2740">
        <v>2598.1155708822498</v>
      </c>
      <c r="X2740">
        <v>25981.155708822502</v>
      </c>
      <c r="Y2740" t="s">
        <v>29</v>
      </c>
    </row>
    <row r="2741" spans="1:25" x14ac:dyDescent="0.35">
      <c r="A2741" t="s">
        <v>25</v>
      </c>
      <c r="B2741" s="1">
        <v>36251</v>
      </c>
      <c r="C2741">
        <v>11.26</v>
      </c>
      <c r="D2741">
        <v>73.900000000000006</v>
      </c>
      <c r="E2741">
        <v>54.03</v>
      </c>
      <c r="F2741">
        <v>11.59</v>
      </c>
      <c r="G2741">
        <v>0.8</v>
      </c>
      <c r="H2741">
        <v>81.845408024932993</v>
      </c>
      <c r="I2741">
        <v>30.215092586317599</v>
      </c>
      <c r="J2741">
        <v>490.09701510201103</v>
      </c>
      <c r="K2741">
        <v>2.5063486214053601</v>
      </c>
      <c r="L2741">
        <v>52.3600319020006</v>
      </c>
      <c r="M2741">
        <v>7.6567529271841899</v>
      </c>
      <c r="N2741">
        <v>0.998453640611487</v>
      </c>
      <c r="O2741">
        <v>10.4433719571491</v>
      </c>
      <c r="P2741">
        <v>57.074456225603498</v>
      </c>
      <c r="Q2741" t="s">
        <v>26</v>
      </c>
      <c r="R2741" t="s">
        <v>27</v>
      </c>
      <c r="S2741">
        <v>60</v>
      </c>
      <c r="T2741">
        <v>44.489904647562298</v>
      </c>
      <c r="U2741">
        <v>77.857333133234107</v>
      </c>
      <c r="V2741" t="s">
        <v>26</v>
      </c>
      <c r="W2741">
        <v>513.56393353754504</v>
      </c>
      <c r="X2741">
        <v>5135.6393353754502</v>
      </c>
      <c r="Y2741" t="s">
        <v>31</v>
      </c>
    </row>
    <row r="2742" spans="1:25" x14ac:dyDescent="0.35">
      <c r="A2742" t="s">
        <v>25</v>
      </c>
      <c r="B2742" s="1">
        <v>36252</v>
      </c>
      <c r="C2742">
        <v>17.2</v>
      </c>
      <c r="D2742">
        <v>44.27</v>
      </c>
      <c r="E2742">
        <v>300</v>
      </c>
      <c r="F2742">
        <v>34.33</v>
      </c>
      <c r="G2742">
        <v>0</v>
      </c>
      <c r="H2742">
        <v>86.876073875045506</v>
      </c>
      <c r="I2742">
        <v>31.7410668136576</v>
      </c>
      <c r="J2742">
        <v>493.89701510201098</v>
      </c>
      <c r="K2742">
        <v>15.443032467390699</v>
      </c>
      <c r="L2742">
        <v>54.694555074155303</v>
      </c>
      <c r="M2742">
        <v>31.383610958562599</v>
      </c>
      <c r="N2742">
        <v>12.126432603701</v>
      </c>
      <c r="O2742">
        <v>627.06485858909696</v>
      </c>
      <c r="P2742">
        <v>3678.1277848690802</v>
      </c>
      <c r="Q2742" t="s">
        <v>32</v>
      </c>
      <c r="R2742" t="s">
        <v>27</v>
      </c>
      <c r="S2742">
        <v>60</v>
      </c>
      <c r="T2742">
        <v>679.703824127188</v>
      </c>
      <c r="U2742">
        <v>1189.48169222258</v>
      </c>
      <c r="V2742" t="s">
        <v>28</v>
      </c>
      <c r="W2742">
        <v>3431.9888564481798</v>
      </c>
      <c r="X2742">
        <v>34319.888564481902</v>
      </c>
      <c r="Y2742" t="s">
        <v>29</v>
      </c>
    </row>
    <row r="2743" spans="1:25" x14ac:dyDescent="0.35">
      <c r="A2743" t="s">
        <v>25</v>
      </c>
      <c r="B2743" s="1">
        <v>36253</v>
      </c>
      <c r="C2743">
        <v>16.68</v>
      </c>
      <c r="D2743">
        <v>38.51</v>
      </c>
      <c r="E2743">
        <v>295.8</v>
      </c>
      <c r="F2743">
        <v>21.79</v>
      </c>
      <c r="G2743">
        <v>0</v>
      </c>
      <c r="H2743">
        <v>88.471767026782203</v>
      </c>
      <c r="I2743">
        <v>33.376916200829598</v>
      </c>
      <c r="J2743">
        <v>497.60341510201101</v>
      </c>
      <c r="K2743">
        <v>10.3139719007254</v>
      </c>
      <c r="L2743">
        <v>57.167507915197199</v>
      </c>
      <c r="M2743">
        <v>24.325175134472101</v>
      </c>
      <c r="N2743">
        <v>7.7248131096011603</v>
      </c>
      <c r="O2743">
        <v>314.37627475075902</v>
      </c>
      <c r="P2743">
        <v>1978.22005208575</v>
      </c>
      <c r="Q2743" t="s">
        <v>28</v>
      </c>
      <c r="R2743" t="s">
        <v>27</v>
      </c>
      <c r="S2743">
        <v>60</v>
      </c>
      <c r="T2743">
        <v>394.09982533122599</v>
      </c>
      <c r="U2743">
        <v>689.67469432964594</v>
      </c>
      <c r="V2743" t="s">
        <v>28</v>
      </c>
      <c r="W2743">
        <v>2539.68189144192</v>
      </c>
      <c r="X2743">
        <v>25396.8189144192</v>
      </c>
      <c r="Y2743" t="s">
        <v>29</v>
      </c>
    </row>
    <row r="2744" spans="1:25" x14ac:dyDescent="0.35">
      <c r="A2744" t="s">
        <v>25</v>
      </c>
      <c r="B2744" s="1">
        <v>36254</v>
      </c>
      <c r="C2744">
        <v>14.24</v>
      </c>
      <c r="D2744">
        <v>65.819999999999993</v>
      </c>
      <c r="E2744">
        <v>232.3</v>
      </c>
      <c r="F2744">
        <v>6.5090000000000003</v>
      </c>
      <c r="G2744">
        <v>0</v>
      </c>
      <c r="H2744">
        <v>86.208112845943305</v>
      </c>
      <c r="I2744">
        <v>34.161437039541603</v>
      </c>
      <c r="J2744">
        <v>500.87061510201102</v>
      </c>
      <c r="K2744">
        <v>3.4579915253516398</v>
      </c>
      <c r="L2744">
        <v>58.3701611226059</v>
      </c>
      <c r="M2744">
        <v>10.784719541059699</v>
      </c>
      <c r="N2744">
        <v>1.8307986291173299</v>
      </c>
      <c r="O2744">
        <v>25.124165717524999</v>
      </c>
      <c r="P2744">
        <v>163.326708952622</v>
      </c>
      <c r="Q2744" t="s">
        <v>26</v>
      </c>
      <c r="R2744" t="s">
        <v>27</v>
      </c>
      <c r="S2744">
        <v>60</v>
      </c>
      <c r="T2744">
        <v>74.784227134172795</v>
      </c>
      <c r="U2744">
        <v>130.87239748480201</v>
      </c>
      <c r="V2744" t="s">
        <v>26</v>
      </c>
      <c r="W2744">
        <v>777.69533180893495</v>
      </c>
      <c r="X2744">
        <v>7776.9533180893504</v>
      </c>
      <c r="Y2744" t="s">
        <v>31</v>
      </c>
    </row>
    <row r="2745" spans="1:25" x14ac:dyDescent="0.35">
      <c r="A2745" t="s">
        <v>25</v>
      </c>
      <c r="B2745" s="1">
        <v>36255</v>
      </c>
      <c r="C2745">
        <v>16.190000000000001</v>
      </c>
      <c r="D2745">
        <v>57.83</v>
      </c>
      <c r="E2745">
        <v>106.9</v>
      </c>
      <c r="F2745">
        <v>3.7810000000000001</v>
      </c>
      <c r="G2745">
        <v>0</v>
      </c>
      <c r="H2745">
        <v>86.208111428189198</v>
      </c>
      <c r="I2745">
        <v>35.252389083359603</v>
      </c>
      <c r="J2745">
        <v>504.48881510201102</v>
      </c>
      <c r="K2745">
        <v>3.0138665325487199</v>
      </c>
      <c r="L2745">
        <v>60.019717073195999</v>
      </c>
      <c r="M2745">
        <v>9.7829095516963207</v>
      </c>
      <c r="N2745">
        <v>1.54062638629816</v>
      </c>
      <c r="O2745">
        <v>17.596311006040001</v>
      </c>
      <c r="P2745">
        <v>119.422902325392</v>
      </c>
      <c r="Q2745" t="s">
        <v>26</v>
      </c>
      <c r="R2745" t="s">
        <v>27</v>
      </c>
      <c r="S2745">
        <v>60</v>
      </c>
      <c r="T2745">
        <v>59.972214145135901</v>
      </c>
      <c r="U2745">
        <v>104.95137475398801</v>
      </c>
      <c r="V2745" t="s">
        <v>26</v>
      </c>
      <c r="W2745">
        <v>653.05067766008494</v>
      </c>
      <c r="X2745">
        <v>6530.5067766008497</v>
      </c>
      <c r="Y2745" t="s">
        <v>31</v>
      </c>
    </row>
    <row r="2746" spans="1:25" x14ac:dyDescent="0.35">
      <c r="A2746" t="s">
        <v>25</v>
      </c>
      <c r="B2746" s="1">
        <v>36256</v>
      </c>
      <c r="C2746">
        <v>14.9</v>
      </c>
      <c r="D2746">
        <v>66.55</v>
      </c>
      <c r="E2746">
        <v>231.3</v>
      </c>
      <c r="F2746">
        <v>7.65</v>
      </c>
      <c r="G2746">
        <v>0</v>
      </c>
      <c r="H2746">
        <v>85.502372205325202</v>
      </c>
      <c r="I2746">
        <v>36.053187435359597</v>
      </c>
      <c r="J2746">
        <v>507.87481510201098</v>
      </c>
      <c r="K2746">
        <v>3.31790048378909</v>
      </c>
      <c r="L2746">
        <v>61.2383530848848</v>
      </c>
      <c r="M2746">
        <v>10.726294890221</v>
      </c>
      <c r="N2746">
        <v>1.81328024715168</v>
      </c>
      <c r="O2746">
        <v>22.754615082914299</v>
      </c>
      <c r="P2746">
        <v>159.242516259703</v>
      </c>
      <c r="Q2746" t="s">
        <v>26</v>
      </c>
      <c r="R2746" t="s">
        <v>27</v>
      </c>
      <c r="S2746">
        <v>60</v>
      </c>
      <c r="T2746">
        <v>69.992465615334794</v>
      </c>
      <c r="U2746">
        <v>122.486814826836</v>
      </c>
      <c r="V2746" t="s">
        <v>26</v>
      </c>
      <c r="W2746">
        <v>738.20083404211402</v>
      </c>
      <c r="X2746">
        <v>7382.00834042114</v>
      </c>
      <c r="Y2746" t="s">
        <v>31</v>
      </c>
    </row>
    <row r="2747" spans="1:25" x14ac:dyDescent="0.35">
      <c r="A2747" t="s">
        <v>25</v>
      </c>
      <c r="B2747" s="1">
        <v>36257</v>
      </c>
      <c r="C2747">
        <v>15.2</v>
      </c>
      <c r="D2747">
        <v>73.2</v>
      </c>
      <c r="E2747">
        <v>142.5</v>
      </c>
      <c r="F2747">
        <v>3.9119999999999999</v>
      </c>
      <c r="G2747">
        <v>0</v>
      </c>
      <c r="H2747">
        <v>84.468896971058896</v>
      </c>
      <c r="I2747">
        <v>36.706813653759603</v>
      </c>
      <c r="J2747">
        <v>511.31481510201098</v>
      </c>
      <c r="K2747">
        <v>2.3844860708438098</v>
      </c>
      <c r="L2747">
        <v>62.242754147285403</v>
      </c>
      <c r="M2747">
        <v>8.1826176715865593</v>
      </c>
      <c r="N2747">
        <v>1.12302184259816</v>
      </c>
      <c r="O2747">
        <v>9.4349192332240008</v>
      </c>
      <c r="P2747">
        <v>67.671985334567594</v>
      </c>
      <c r="Q2747" t="s">
        <v>26</v>
      </c>
      <c r="R2747" t="s">
        <v>27</v>
      </c>
      <c r="S2747">
        <v>60</v>
      </c>
      <c r="T2747">
        <v>41.021746036906698</v>
      </c>
      <c r="U2747">
        <v>71.788055564586699</v>
      </c>
      <c r="V2747" t="s">
        <v>26</v>
      </c>
      <c r="W2747">
        <v>480.764270032642</v>
      </c>
      <c r="X2747">
        <v>4807.6427003264198</v>
      </c>
      <c r="Y2747" t="s">
        <v>31</v>
      </c>
    </row>
    <row r="2748" spans="1:25" x14ac:dyDescent="0.35">
      <c r="A2748" t="s">
        <v>25</v>
      </c>
      <c r="B2748" s="1">
        <v>36258</v>
      </c>
      <c r="C2748">
        <v>11.78</v>
      </c>
      <c r="D2748">
        <v>83.8</v>
      </c>
      <c r="E2748">
        <v>214.4</v>
      </c>
      <c r="F2748">
        <v>22.26</v>
      </c>
      <c r="G2748">
        <v>17</v>
      </c>
      <c r="H2748">
        <v>37.987656134824697</v>
      </c>
      <c r="I2748">
        <v>15.133836963313801</v>
      </c>
      <c r="J2748">
        <v>432.34993979460103</v>
      </c>
      <c r="K2748">
        <v>7.1237134433956906E-2</v>
      </c>
      <c r="L2748">
        <v>27.832108679945499</v>
      </c>
      <c r="M2748">
        <v>8.0000882061483702E-2</v>
      </c>
      <c r="N2748">
        <v>3.1120506483894698E-4</v>
      </c>
      <c r="O2748">
        <v>2.6485412313893597E-4</v>
      </c>
      <c r="P2748">
        <v>4.54259706640854E-4</v>
      </c>
      <c r="Q2748" t="s">
        <v>30</v>
      </c>
      <c r="R2748" t="s">
        <v>27</v>
      </c>
      <c r="S2748">
        <v>60</v>
      </c>
      <c r="T2748">
        <v>0.112387411646237</v>
      </c>
      <c r="U2748">
        <v>0.196677970380915</v>
      </c>
      <c r="V2748" t="s">
        <v>30</v>
      </c>
      <c r="W2748">
        <v>2.9424276984727298</v>
      </c>
      <c r="X2748">
        <v>0</v>
      </c>
      <c r="Y2748" t="s">
        <v>30</v>
      </c>
    </row>
    <row r="2749" spans="1:25" x14ac:dyDescent="0.35">
      <c r="A2749" t="s">
        <v>25</v>
      </c>
      <c r="B2749" s="1">
        <v>36259</v>
      </c>
      <c r="C2749">
        <v>13.07</v>
      </c>
      <c r="D2749">
        <v>64.010000000000005</v>
      </c>
      <c r="E2749">
        <v>51.82</v>
      </c>
      <c r="F2749">
        <v>3.1269999999999998</v>
      </c>
      <c r="G2749">
        <v>0</v>
      </c>
      <c r="H2749">
        <v>57.638272518293803</v>
      </c>
      <c r="I2749">
        <v>15.8968970944718</v>
      </c>
      <c r="J2749">
        <v>435.40653979460097</v>
      </c>
      <c r="K2749">
        <v>0.40649218035776402</v>
      </c>
      <c r="L2749">
        <v>29.1345078083049</v>
      </c>
      <c r="M2749">
        <v>0.47064141410164601</v>
      </c>
      <c r="N2749">
        <v>7.1652352258295398E-3</v>
      </c>
      <c r="O2749">
        <v>4.8129393854184001E-2</v>
      </c>
      <c r="P2749">
        <v>9.0417205375097204E-2</v>
      </c>
      <c r="Q2749" t="s">
        <v>30</v>
      </c>
      <c r="R2749" t="s">
        <v>27</v>
      </c>
      <c r="S2749">
        <v>60</v>
      </c>
      <c r="T2749">
        <v>2.14872038632135</v>
      </c>
      <c r="U2749">
        <v>3.76026067606236</v>
      </c>
      <c r="V2749" t="s">
        <v>30</v>
      </c>
      <c r="W2749">
        <v>39.115415493667101</v>
      </c>
      <c r="X2749">
        <v>0</v>
      </c>
      <c r="Y2749" t="s">
        <v>30</v>
      </c>
    </row>
    <row r="2750" spans="1:25" x14ac:dyDescent="0.35">
      <c r="A2750" t="s">
        <v>25</v>
      </c>
      <c r="B2750" s="1">
        <v>36260</v>
      </c>
      <c r="C2750">
        <v>8.92</v>
      </c>
      <c r="D2750">
        <v>57.73</v>
      </c>
      <c r="E2750">
        <v>221.4</v>
      </c>
      <c r="F2750">
        <v>7.18</v>
      </c>
      <c r="G2750">
        <v>0</v>
      </c>
      <c r="H2750">
        <v>71.147590469846605</v>
      </c>
      <c r="I2750">
        <v>16.530631134675801</v>
      </c>
      <c r="J2750">
        <v>437.71613979460102</v>
      </c>
      <c r="K2750">
        <v>0.932446008407396</v>
      </c>
      <c r="L2750">
        <v>30.209097361575701</v>
      </c>
      <c r="M2750">
        <v>1.43239084026092</v>
      </c>
      <c r="N2750">
        <v>5.1380440260803101E-2</v>
      </c>
      <c r="O2750">
        <v>0.55319136017019499</v>
      </c>
      <c r="P2750">
        <v>1.11618810510607</v>
      </c>
      <c r="Q2750" t="s">
        <v>30</v>
      </c>
      <c r="R2750" t="s">
        <v>27</v>
      </c>
      <c r="S2750">
        <v>60</v>
      </c>
      <c r="T2750">
        <v>8.6772583685770197</v>
      </c>
      <c r="U2750">
        <v>15.1852021450098</v>
      </c>
      <c r="V2750" t="s">
        <v>26</v>
      </c>
      <c r="W2750">
        <v>130.69678816984199</v>
      </c>
      <c r="X2750">
        <v>1306.9678816984199</v>
      </c>
      <c r="Y2750" t="s">
        <v>28</v>
      </c>
    </row>
    <row r="2751" spans="1:25" x14ac:dyDescent="0.35">
      <c r="A2751" t="s">
        <v>25</v>
      </c>
      <c r="B2751" s="1">
        <v>36261</v>
      </c>
      <c r="C2751">
        <v>9.1300000000000008</v>
      </c>
      <c r="D2751">
        <v>64.510000000000005</v>
      </c>
      <c r="E2751">
        <v>234</v>
      </c>
      <c r="F2751">
        <v>2.7429999999999999</v>
      </c>
      <c r="G2751">
        <v>0</v>
      </c>
      <c r="H2751">
        <v>76.460806087295694</v>
      </c>
      <c r="I2751">
        <v>17.073867330177801</v>
      </c>
      <c r="J2751">
        <v>440.06353979460101</v>
      </c>
      <c r="K2751">
        <v>0.96153506129396005</v>
      </c>
      <c r="L2751">
        <v>31.128386885417601</v>
      </c>
      <c r="M2751">
        <v>1.5969436334346201</v>
      </c>
      <c r="N2751">
        <v>6.22861480324024E-2</v>
      </c>
      <c r="O2751">
        <v>0.61113866461164201</v>
      </c>
      <c r="P2751">
        <v>1.3075912198228401</v>
      </c>
      <c r="Q2751" t="s">
        <v>30</v>
      </c>
      <c r="R2751" t="s">
        <v>27</v>
      </c>
      <c r="S2751">
        <v>60</v>
      </c>
      <c r="T2751">
        <v>9.1345929461083806</v>
      </c>
      <c r="U2751">
        <v>15.985537655689701</v>
      </c>
      <c r="V2751" t="s">
        <v>26</v>
      </c>
      <c r="W2751">
        <v>136.56660786451701</v>
      </c>
      <c r="X2751">
        <v>1365.66607864517</v>
      </c>
      <c r="Y2751" t="s">
        <v>28</v>
      </c>
    </row>
    <row r="2752" spans="1:25" x14ac:dyDescent="0.35">
      <c r="A2752" t="s">
        <v>25</v>
      </c>
      <c r="B2752" s="1">
        <v>36262</v>
      </c>
      <c r="C2752">
        <v>6.8810000000000002</v>
      </c>
      <c r="D2752">
        <v>88.3</v>
      </c>
      <c r="E2752">
        <v>219</v>
      </c>
      <c r="F2752">
        <v>15.37</v>
      </c>
      <c r="G2752">
        <v>0</v>
      </c>
      <c r="H2752">
        <v>76.700171163313698</v>
      </c>
      <c r="I2752">
        <v>17.2135846475798</v>
      </c>
      <c r="J2752">
        <v>442.00611979460098</v>
      </c>
      <c r="K2752">
        <v>1.84718981968702</v>
      </c>
      <c r="L2752">
        <v>31.372705264518402</v>
      </c>
      <c r="M2752">
        <v>3.9866809175295899</v>
      </c>
      <c r="N2752">
        <v>0.31452213786472999</v>
      </c>
      <c r="O2752">
        <v>3.9147052561292699</v>
      </c>
      <c r="P2752">
        <v>8.5043858657028792</v>
      </c>
      <c r="Q2752" t="s">
        <v>30</v>
      </c>
      <c r="R2752" t="s">
        <v>27</v>
      </c>
      <c r="S2752">
        <v>60</v>
      </c>
      <c r="T2752">
        <v>27.000321070228399</v>
      </c>
      <c r="U2752">
        <v>47.250561872899802</v>
      </c>
      <c r="V2752" t="s">
        <v>26</v>
      </c>
      <c r="W2752">
        <v>340.793628173152</v>
      </c>
      <c r="X2752">
        <v>3407.93628173152</v>
      </c>
      <c r="Y2752" t="s">
        <v>32</v>
      </c>
    </row>
    <row r="2753" spans="1:25" x14ac:dyDescent="0.35">
      <c r="A2753" t="s">
        <v>25</v>
      </c>
      <c r="B2753" s="1">
        <v>36263</v>
      </c>
      <c r="C2753">
        <v>10.79</v>
      </c>
      <c r="D2753">
        <v>62.62</v>
      </c>
      <c r="E2753">
        <v>173.3</v>
      </c>
      <c r="F2753">
        <v>5.7039999999999997</v>
      </c>
      <c r="G2753">
        <v>0.2</v>
      </c>
      <c r="H2753">
        <v>80.431855211581606</v>
      </c>
      <c r="I2753">
        <v>17.878594711311798</v>
      </c>
      <c r="J2753">
        <v>444.652319794601</v>
      </c>
      <c r="K2753">
        <v>1.58531806201641</v>
      </c>
      <c r="L2753">
        <v>32.491174010325402</v>
      </c>
      <c r="M2753">
        <v>3.4416903723269998</v>
      </c>
      <c r="N2753">
        <v>0.24246830954743101</v>
      </c>
      <c r="O2753">
        <v>2.5832460932708901</v>
      </c>
      <c r="P2753">
        <v>6.0058345093370198</v>
      </c>
      <c r="Q2753" t="s">
        <v>30</v>
      </c>
      <c r="R2753" t="s">
        <v>27</v>
      </c>
      <c r="S2753">
        <v>60</v>
      </c>
      <c r="T2753">
        <v>20.9819963349448</v>
      </c>
      <c r="U2753">
        <v>36.7184935861534</v>
      </c>
      <c r="V2753" t="s">
        <v>26</v>
      </c>
      <c r="W2753">
        <v>276.17517135248698</v>
      </c>
      <c r="X2753">
        <v>2761.75171352487</v>
      </c>
      <c r="Y2753" t="s">
        <v>32</v>
      </c>
    </row>
    <row r="2754" spans="1:25" x14ac:dyDescent="0.35">
      <c r="A2754" t="s">
        <v>25</v>
      </c>
      <c r="B2754" s="1">
        <v>36264</v>
      </c>
      <c r="C2754">
        <v>10.54</v>
      </c>
      <c r="D2754">
        <v>69.760000000000005</v>
      </c>
      <c r="E2754">
        <v>206.1</v>
      </c>
      <c r="F2754">
        <v>2.843</v>
      </c>
      <c r="G2754">
        <v>0</v>
      </c>
      <c r="H2754">
        <v>81.329984355136702</v>
      </c>
      <c r="I2754">
        <v>18.405268655247799</v>
      </c>
      <c r="J2754">
        <v>447.253519794601</v>
      </c>
      <c r="K2754">
        <v>1.5177971097340099</v>
      </c>
      <c r="L2754">
        <v>33.376756759776498</v>
      </c>
      <c r="M2754">
        <v>3.3405397996414399</v>
      </c>
      <c r="N2754">
        <v>0.229998167165262</v>
      </c>
      <c r="O2754">
        <v>2.3060076892182</v>
      </c>
      <c r="P2754">
        <v>5.6455270054620099</v>
      </c>
      <c r="Q2754" t="s">
        <v>30</v>
      </c>
      <c r="R2754" t="s">
        <v>27</v>
      </c>
      <c r="S2754">
        <v>60</v>
      </c>
      <c r="T2754">
        <v>19.524356691065599</v>
      </c>
      <c r="U2754">
        <v>34.167624209364803</v>
      </c>
      <c r="V2754" t="s">
        <v>26</v>
      </c>
      <c r="W2754">
        <v>259.999822573627</v>
      </c>
      <c r="X2754">
        <v>2599.9982257362699</v>
      </c>
      <c r="Y2754" t="s">
        <v>32</v>
      </c>
    </row>
    <row r="2755" spans="1:25" x14ac:dyDescent="0.35">
      <c r="A2755" t="s">
        <v>25</v>
      </c>
      <c r="B2755" s="1">
        <v>36265</v>
      </c>
      <c r="C2755">
        <v>11.75</v>
      </c>
      <c r="D2755">
        <v>67.849999999999994</v>
      </c>
      <c r="E2755">
        <v>55.35</v>
      </c>
      <c r="F2755">
        <v>12.52</v>
      </c>
      <c r="G2755">
        <v>1.4</v>
      </c>
      <c r="H2755">
        <v>74.241987211847402</v>
      </c>
      <c r="I2755">
        <v>19.023414808397799</v>
      </c>
      <c r="J2755">
        <v>450.07251979460102</v>
      </c>
      <c r="K2755">
        <v>1.38291163902257</v>
      </c>
      <c r="L2755">
        <v>34.4106989330703</v>
      </c>
      <c r="M2755">
        <v>3.0599180932241499</v>
      </c>
      <c r="N2755">
        <v>0.19691339178797301</v>
      </c>
      <c r="O2755">
        <v>1.7900233339873399</v>
      </c>
      <c r="P2755">
        <v>4.6447229719187701</v>
      </c>
      <c r="Q2755" t="s">
        <v>30</v>
      </c>
      <c r="R2755" t="s">
        <v>27</v>
      </c>
      <c r="S2755">
        <v>60</v>
      </c>
      <c r="T2755">
        <v>16.7336989861567</v>
      </c>
      <c r="U2755">
        <v>29.2839732257743</v>
      </c>
      <c r="V2755" t="s">
        <v>26</v>
      </c>
      <c r="W2755">
        <v>228.366004388482</v>
      </c>
      <c r="X2755">
        <v>2283.66004388482</v>
      </c>
      <c r="Y2755" t="s">
        <v>32</v>
      </c>
    </row>
    <row r="2756" spans="1:25" x14ac:dyDescent="0.35">
      <c r="A2756" t="s">
        <v>25</v>
      </c>
      <c r="B2756" s="1">
        <v>36266</v>
      </c>
      <c r="C2756">
        <v>5.97</v>
      </c>
      <c r="D2756">
        <v>58.15</v>
      </c>
      <c r="E2756">
        <v>303.3</v>
      </c>
      <c r="F2756">
        <v>50.36</v>
      </c>
      <c r="G2756">
        <v>10</v>
      </c>
      <c r="H2756">
        <v>54.567706063796798</v>
      </c>
      <c r="I2756">
        <v>9.8065941881227303</v>
      </c>
      <c r="J2756">
        <v>411.34011206750603</v>
      </c>
      <c r="K2756">
        <v>2.6969252486131099</v>
      </c>
      <c r="L2756">
        <v>18.509966696066801</v>
      </c>
      <c r="M2756">
        <v>4.1448071525698698</v>
      </c>
      <c r="N2756">
        <v>0.336939219789475</v>
      </c>
      <c r="O2756">
        <v>8.6198438016762697</v>
      </c>
      <c r="P2756">
        <v>6.3240355887231399</v>
      </c>
      <c r="Q2756" t="s">
        <v>30</v>
      </c>
      <c r="R2756" t="s">
        <v>27</v>
      </c>
      <c r="S2756">
        <v>60</v>
      </c>
      <c r="T2756">
        <v>50.112165389922701</v>
      </c>
      <c r="U2756">
        <v>87.696289432364694</v>
      </c>
      <c r="V2756" t="s">
        <v>26</v>
      </c>
      <c r="W2756">
        <v>565.45368641487505</v>
      </c>
      <c r="X2756">
        <v>0</v>
      </c>
      <c r="Y2756" t="s">
        <v>30</v>
      </c>
    </row>
    <row r="2757" spans="1:25" x14ac:dyDescent="0.35">
      <c r="A2757" t="s">
        <v>25</v>
      </c>
      <c r="B2757" s="1">
        <v>36267</v>
      </c>
      <c r="C2757">
        <v>1.869</v>
      </c>
      <c r="D2757">
        <v>89</v>
      </c>
      <c r="E2757">
        <v>350.4</v>
      </c>
      <c r="F2757">
        <v>6.4489999999999998</v>
      </c>
      <c r="G2757">
        <v>0.4</v>
      </c>
      <c r="H2757">
        <v>58.9142606393074</v>
      </c>
      <c r="I2757">
        <v>9.8554605434627298</v>
      </c>
      <c r="J2757">
        <v>412.38053206750601</v>
      </c>
      <c r="K2757">
        <v>0.52696442158937296</v>
      </c>
      <c r="L2757">
        <v>18.5996414657168</v>
      </c>
      <c r="M2757">
        <v>0.45645569613727599</v>
      </c>
      <c r="N2757">
        <v>6.78741620465057E-3</v>
      </c>
      <c r="O2757">
        <v>8.3206513762845394E-2</v>
      </c>
      <c r="P2757">
        <v>6.1683804974840599E-2</v>
      </c>
      <c r="Q2757" t="s">
        <v>30</v>
      </c>
      <c r="R2757" t="s">
        <v>27</v>
      </c>
      <c r="S2757">
        <v>60</v>
      </c>
      <c r="T2757">
        <v>3.3286419138766501</v>
      </c>
      <c r="U2757">
        <v>5.8251233492841399</v>
      </c>
      <c r="V2757" t="s">
        <v>30</v>
      </c>
      <c r="W2757">
        <v>57.220030785711302</v>
      </c>
      <c r="X2757">
        <v>0</v>
      </c>
      <c r="Y2757" t="s">
        <v>30</v>
      </c>
    </row>
    <row r="2758" spans="1:25" x14ac:dyDescent="0.35">
      <c r="A2758" t="s">
        <v>25</v>
      </c>
      <c r="B2758" s="1">
        <v>36268</v>
      </c>
      <c r="C2758">
        <v>8.56</v>
      </c>
      <c r="D2758">
        <v>63.09</v>
      </c>
      <c r="E2758">
        <v>236.5</v>
      </c>
      <c r="F2758">
        <v>7.55</v>
      </c>
      <c r="G2758">
        <v>0.2</v>
      </c>
      <c r="H2758">
        <v>70.770244034672501</v>
      </c>
      <c r="I2758">
        <v>10.388952944218699</v>
      </c>
      <c r="J2758">
        <v>414.62533206750601</v>
      </c>
      <c r="K2758">
        <v>0.93802061218722099</v>
      </c>
      <c r="L2758">
        <v>19.5530885579924</v>
      </c>
      <c r="M2758">
        <v>0.83830283436291197</v>
      </c>
      <c r="N2758">
        <v>1.99062089384183E-2</v>
      </c>
      <c r="O2758">
        <v>0.46019376369846499</v>
      </c>
      <c r="P2758">
        <v>0.37975962034551403</v>
      </c>
      <c r="Q2758" t="s">
        <v>30</v>
      </c>
      <c r="R2758" t="s">
        <v>27</v>
      </c>
      <c r="S2758">
        <v>60</v>
      </c>
      <c r="T2758">
        <v>8.7641876033724806</v>
      </c>
      <c r="U2758">
        <v>15.337328305901799</v>
      </c>
      <c r="V2758" t="s">
        <v>26</v>
      </c>
      <c r="W2758">
        <v>131.816325094387</v>
      </c>
      <c r="X2758">
        <v>1318.16325094387</v>
      </c>
      <c r="Y2758" t="s">
        <v>28</v>
      </c>
    </row>
    <row r="2759" spans="1:25" x14ac:dyDescent="0.35">
      <c r="A2759" t="s">
        <v>25</v>
      </c>
      <c r="B2759" s="1">
        <v>36269</v>
      </c>
      <c r="C2759">
        <v>14.25</v>
      </c>
      <c r="D2759">
        <v>56.76</v>
      </c>
      <c r="E2759">
        <v>19.170000000000002</v>
      </c>
      <c r="F2759">
        <v>0.53700000000000003</v>
      </c>
      <c r="G2759">
        <v>0</v>
      </c>
      <c r="H2759">
        <v>77.710320867816606</v>
      </c>
      <c r="I2759">
        <v>11.382071579058699</v>
      </c>
      <c r="J2759">
        <v>417.89433206750601</v>
      </c>
      <c r="K2759">
        <v>0.94428389502538401</v>
      </c>
      <c r="L2759">
        <v>21.3129087528621</v>
      </c>
      <c r="M2759">
        <v>0.891199168764368</v>
      </c>
      <c r="N2759">
        <v>2.2183202914803999E-2</v>
      </c>
      <c r="O2759">
        <v>0.49175756705495699</v>
      </c>
      <c r="P2759">
        <v>0.48722944588415901</v>
      </c>
      <c r="Q2759" t="s">
        <v>30</v>
      </c>
      <c r="R2759" t="s">
        <v>27</v>
      </c>
      <c r="S2759">
        <v>60</v>
      </c>
      <c r="T2759">
        <v>8.8622608358488897</v>
      </c>
      <c r="U2759">
        <v>15.5089564627356</v>
      </c>
      <c r="V2759" t="s">
        <v>26</v>
      </c>
      <c r="W2759">
        <v>133.07721169321101</v>
      </c>
      <c r="X2759">
        <v>1330.7721169321101</v>
      </c>
      <c r="Y2759" t="s">
        <v>28</v>
      </c>
    </row>
    <row r="2760" spans="1:25" x14ac:dyDescent="0.35">
      <c r="A2760" t="s">
        <v>25</v>
      </c>
      <c r="B2760" s="1">
        <v>36270</v>
      </c>
      <c r="C2760">
        <v>18.489999999999998</v>
      </c>
      <c r="D2760">
        <v>44.03</v>
      </c>
      <c r="E2760">
        <v>17.39</v>
      </c>
      <c r="F2760">
        <v>10.43</v>
      </c>
      <c r="G2760">
        <v>0</v>
      </c>
      <c r="H2760">
        <v>85.500472273715502</v>
      </c>
      <c r="I2760">
        <v>13.022649297456701</v>
      </c>
      <c r="J2760">
        <v>421.926532067506</v>
      </c>
      <c r="K2760">
        <v>3.81580665756201</v>
      </c>
      <c r="L2760">
        <v>24.179559537891102</v>
      </c>
      <c r="M2760">
        <v>6.9327161679281604</v>
      </c>
      <c r="N2760">
        <v>0.83746749132016995</v>
      </c>
      <c r="O2760">
        <v>24.731533227173699</v>
      </c>
      <c r="P2760">
        <v>31.874713650615199</v>
      </c>
      <c r="Q2760" t="s">
        <v>26</v>
      </c>
      <c r="R2760" t="s">
        <v>27</v>
      </c>
      <c r="S2760">
        <v>60</v>
      </c>
      <c r="T2760">
        <v>87.494577912952195</v>
      </c>
      <c r="U2760">
        <v>153.115511347666</v>
      </c>
      <c r="V2760" t="s">
        <v>26</v>
      </c>
      <c r="W2760">
        <v>879.02911593367401</v>
      </c>
      <c r="X2760">
        <v>8790.2911593367407</v>
      </c>
      <c r="Y2760" t="s">
        <v>31</v>
      </c>
    </row>
    <row r="2761" spans="1:25" x14ac:dyDescent="0.35">
      <c r="A2761" t="s">
        <v>25</v>
      </c>
      <c r="B2761" s="1">
        <v>36271</v>
      </c>
      <c r="C2761">
        <v>18.16</v>
      </c>
      <c r="D2761">
        <v>47.4</v>
      </c>
      <c r="E2761">
        <v>346.1</v>
      </c>
      <c r="F2761">
        <v>18.05</v>
      </c>
      <c r="G2761">
        <v>0</v>
      </c>
      <c r="H2761">
        <v>87.074614173298698</v>
      </c>
      <c r="I2761">
        <v>14.538474393216701</v>
      </c>
      <c r="J2761">
        <v>425.89933206750601</v>
      </c>
      <c r="K2761">
        <v>6.9940724738883802</v>
      </c>
      <c r="L2761">
        <v>26.790639569487102</v>
      </c>
      <c r="M2761">
        <v>12.3122119361045</v>
      </c>
      <c r="N2761">
        <v>2.3145350946481802</v>
      </c>
      <c r="O2761">
        <v>111.808187304291</v>
      </c>
      <c r="P2761">
        <v>177.61773155978199</v>
      </c>
      <c r="Q2761" t="s">
        <v>26</v>
      </c>
      <c r="R2761" t="s">
        <v>27</v>
      </c>
      <c r="S2761">
        <v>60</v>
      </c>
      <c r="T2761">
        <v>223.64303767029801</v>
      </c>
      <c r="U2761">
        <v>391.37531592302201</v>
      </c>
      <c r="V2761" t="s">
        <v>26</v>
      </c>
      <c r="W2761">
        <v>1755.7909563334299</v>
      </c>
      <c r="X2761">
        <v>17557.909563334299</v>
      </c>
      <c r="Y2761" t="s">
        <v>29</v>
      </c>
    </row>
    <row r="2762" spans="1:25" x14ac:dyDescent="0.35">
      <c r="A2762" t="s">
        <v>25</v>
      </c>
      <c r="B2762" s="1">
        <v>36272</v>
      </c>
      <c r="C2762">
        <v>8.6199999999999992</v>
      </c>
      <c r="D2762">
        <v>95.6</v>
      </c>
      <c r="E2762">
        <v>241.7</v>
      </c>
      <c r="F2762">
        <v>5.5330000000000004</v>
      </c>
      <c r="G2762">
        <v>16.399999999999999</v>
      </c>
      <c r="H2762">
        <v>19.6745237270285</v>
      </c>
      <c r="I2762">
        <v>6.4143530808657196</v>
      </c>
      <c r="J2762">
        <v>363.25738943254601</v>
      </c>
      <c r="K2762">
        <v>1.5078506614258001E-4</v>
      </c>
      <c r="L2762">
        <v>12.286330004959</v>
      </c>
      <c r="M2762">
        <v>1.01981942086427E-4</v>
      </c>
      <c r="N2762" s="2">
        <v>2.34236789234431E-9</v>
      </c>
      <c r="O2762" s="2">
        <v>1.5253917248529701E-12</v>
      </c>
      <c r="P2762" s="2">
        <v>4.52384877313992E-13</v>
      </c>
      <c r="Q2762" t="s">
        <v>30</v>
      </c>
      <c r="R2762" t="s">
        <v>27</v>
      </c>
      <c r="S2762">
        <v>60</v>
      </c>
      <c r="T2762" s="2">
        <v>3.20069391628487E-6</v>
      </c>
      <c r="U2762" s="2">
        <v>5.6012143534985201E-6</v>
      </c>
      <c r="V2762" t="s">
        <v>30</v>
      </c>
      <c r="W2762">
        <v>2.8806977117607798E-4</v>
      </c>
      <c r="X2762">
        <v>0</v>
      </c>
      <c r="Y2762" t="s">
        <v>30</v>
      </c>
    </row>
    <row r="2763" spans="1:25" x14ac:dyDescent="0.35">
      <c r="A2763" t="s">
        <v>25</v>
      </c>
      <c r="B2763" s="1">
        <v>36273</v>
      </c>
      <c r="C2763">
        <v>8.49</v>
      </c>
      <c r="D2763">
        <v>86.1</v>
      </c>
      <c r="E2763">
        <v>229.2</v>
      </c>
      <c r="F2763">
        <v>2.9540000000000002</v>
      </c>
      <c r="G2763">
        <v>15.6</v>
      </c>
      <c r="H2763">
        <v>13.036761724920201</v>
      </c>
      <c r="I2763">
        <v>2.7836815697755402</v>
      </c>
      <c r="J2763">
        <v>312.19852120078201</v>
      </c>
      <c r="K2763" s="2">
        <v>7.2483295490240101E-6</v>
      </c>
      <c r="L2763">
        <v>5.4459673143541796</v>
      </c>
      <c r="M2763" s="2">
        <v>3.2373754730863198E-6</v>
      </c>
      <c r="N2763" s="2">
        <v>5.2192805464976598E-12</v>
      </c>
      <c r="O2763" s="2">
        <v>5.41586800382834E-17</v>
      </c>
      <c r="P2763" s="2">
        <v>2.4164232229309301E-18</v>
      </c>
      <c r="Q2763" t="s">
        <v>30</v>
      </c>
      <c r="R2763" t="s">
        <v>27</v>
      </c>
      <c r="S2763">
        <v>60</v>
      </c>
      <c r="T2763" s="2">
        <v>1.8384055326904401E-8</v>
      </c>
      <c r="U2763" s="2">
        <v>3.2172096822082701E-8</v>
      </c>
      <c r="V2763" t="s">
        <v>30</v>
      </c>
      <c r="W2763" s="2">
        <v>3.0361397829792401E-6</v>
      </c>
      <c r="X2763">
        <v>0</v>
      </c>
      <c r="Y2763" t="s">
        <v>30</v>
      </c>
    </row>
    <row r="2764" spans="1:25" x14ac:dyDescent="0.35">
      <c r="A2764" t="s">
        <v>25</v>
      </c>
      <c r="B2764" s="1">
        <v>36274</v>
      </c>
      <c r="C2764">
        <v>10.199999999999999</v>
      </c>
      <c r="D2764">
        <v>75.599999999999994</v>
      </c>
      <c r="E2764">
        <v>220.3</v>
      </c>
      <c r="F2764">
        <v>6.0460000000000003</v>
      </c>
      <c r="G2764">
        <v>0</v>
      </c>
      <c r="H2764">
        <v>33.567222158456197</v>
      </c>
      <c r="I2764">
        <v>3.19623037697554</v>
      </c>
      <c r="J2764">
        <v>314.73852120078197</v>
      </c>
      <c r="K2764">
        <v>1.1687258031201001E-2</v>
      </c>
      <c r="L2764">
        <v>6.2341873179155298</v>
      </c>
      <c r="M2764">
        <v>5.5530652463432499E-3</v>
      </c>
      <c r="N2764" s="2">
        <v>2.76943972892291E-6</v>
      </c>
      <c r="O2764" s="2">
        <v>2.9375008531600002E-7</v>
      </c>
      <c r="P2764" s="2">
        <v>1.8064997035788799E-8</v>
      </c>
      <c r="Q2764" t="s">
        <v>30</v>
      </c>
      <c r="R2764" t="s">
        <v>27</v>
      </c>
      <c r="S2764">
        <v>60</v>
      </c>
      <c r="T2764">
        <v>5.2119160056867796E-3</v>
      </c>
      <c r="U2764">
        <v>9.1208530099518691E-3</v>
      </c>
      <c r="V2764" t="s">
        <v>30</v>
      </c>
      <c r="W2764">
        <v>0.19640539368609899</v>
      </c>
      <c r="X2764">
        <v>0</v>
      </c>
      <c r="Y2764" t="s">
        <v>30</v>
      </c>
    </row>
    <row r="2765" spans="1:25" x14ac:dyDescent="0.35">
      <c r="A2765" t="s">
        <v>25</v>
      </c>
      <c r="B2765" s="1">
        <v>36275</v>
      </c>
      <c r="C2765">
        <v>10.41</v>
      </c>
      <c r="D2765">
        <v>71.5</v>
      </c>
      <c r="E2765">
        <v>223.8</v>
      </c>
      <c r="F2765">
        <v>5.8730000000000002</v>
      </c>
      <c r="G2765">
        <v>0</v>
      </c>
      <c r="H2765">
        <v>52.2018569727935</v>
      </c>
      <c r="I2765">
        <v>3.6870560260755401</v>
      </c>
      <c r="J2765">
        <v>317.316321200782</v>
      </c>
      <c r="K2765">
        <v>0.28351604916786299</v>
      </c>
      <c r="L2765">
        <v>7.1659502106275301</v>
      </c>
      <c r="M2765">
        <v>0.14401411178651899</v>
      </c>
      <c r="N2765">
        <v>8.8093901195788105E-4</v>
      </c>
      <c r="O2765">
        <v>5.1226781593294701E-3</v>
      </c>
      <c r="P2765">
        <v>4.3755214948124998E-4</v>
      </c>
      <c r="Q2765" t="s">
        <v>30</v>
      </c>
      <c r="R2765" t="s">
        <v>27</v>
      </c>
      <c r="S2765">
        <v>60</v>
      </c>
      <c r="T2765">
        <v>1.1688502121825299</v>
      </c>
      <c r="U2765">
        <v>2.0454878713194402</v>
      </c>
      <c r="V2765" t="s">
        <v>30</v>
      </c>
      <c r="W2765">
        <v>22.994220101703601</v>
      </c>
      <c r="X2765">
        <v>0</v>
      </c>
      <c r="Y2765" t="s">
        <v>30</v>
      </c>
    </row>
    <row r="2766" spans="1:25" x14ac:dyDescent="0.35">
      <c r="A2766" t="s">
        <v>25</v>
      </c>
      <c r="B2766" s="1">
        <v>36276</v>
      </c>
      <c r="C2766">
        <v>8.4499999999999993</v>
      </c>
      <c r="D2766">
        <v>80.400000000000006</v>
      </c>
      <c r="E2766">
        <v>234.2</v>
      </c>
      <c r="F2766">
        <v>5.8769999999999998</v>
      </c>
      <c r="G2766">
        <v>0</v>
      </c>
      <c r="H2766">
        <v>61.537019894624699</v>
      </c>
      <c r="I2766">
        <v>3.9671259728755399</v>
      </c>
      <c r="J2766">
        <v>319.54132120078202</v>
      </c>
      <c r="K2766">
        <v>0.601986644697863</v>
      </c>
      <c r="L2766">
        <v>7.6954045932479698</v>
      </c>
      <c r="M2766">
        <v>0.31678871682800203</v>
      </c>
      <c r="N2766">
        <v>3.5557505140099599E-3</v>
      </c>
      <c r="O2766">
        <v>5.2546991182420899E-2</v>
      </c>
      <c r="P2766">
        <v>5.3050032354153296E-3</v>
      </c>
      <c r="Q2766" t="s">
        <v>30</v>
      </c>
      <c r="R2766" t="s">
        <v>27</v>
      </c>
      <c r="S2766">
        <v>60</v>
      </c>
      <c r="T2766">
        <v>4.16457241068073</v>
      </c>
      <c r="U2766">
        <v>7.2880017186912696</v>
      </c>
      <c r="V2766" t="s">
        <v>30</v>
      </c>
      <c r="W2766">
        <v>69.476157005652396</v>
      </c>
      <c r="X2766">
        <v>694.76157005652396</v>
      </c>
      <c r="Y2766" t="s">
        <v>28</v>
      </c>
    </row>
    <row r="2767" spans="1:25" x14ac:dyDescent="0.35">
      <c r="A2767" t="s">
        <v>25</v>
      </c>
      <c r="B2767" s="1">
        <v>36277</v>
      </c>
      <c r="C2767">
        <v>5.0990000000000002</v>
      </c>
      <c r="D2767">
        <v>97.8</v>
      </c>
      <c r="E2767">
        <v>226.1</v>
      </c>
      <c r="F2767">
        <v>5.45</v>
      </c>
      <c r="G2767">
        <v>0</v>
      </c>
      <c r="H2767">
        <v>62.156803787463701</v>
      </c>
      <c r="I2767">
        <v>3.9875316675035402</v>
      </c>
      <c r="J2767">
        <v>321.16314120078198</v>
      </c>
      <c r="K2767">
        <v>0.60903776691786904</v>
      </c>
      <c r="L2767">
        <v>7.7349716159622597</v>
      </c>
      <c r="M2767">
        <v>0.32132536177224302</v>
      </c>
      <c r="N2767">
        <v>3.6463769556551299E-3</v>
      </c>
      <c r="O2767">
        <v>5.4774243342001899E-2</v>
      </c>
      <c r="P2767">
        <v>5.5966274881570797E-3</v>
      </c>
      <c r="Q2767" t="s">
        <v>30</v>
      </c>
      <c r="R2767" t="s">
        <v>27</v>
      </c>
      <c r="S2767">
        <v>60</v>
      </c>
      <c r="T2767">
        <v>4.2469501447643099</v>
      </c>
      <c r="U2767">
        <v>7.4321627533375496</v>
      </c>
      <c r="V2767" t="s">
        <v>30</v>
      </c>
      <c r="W2767">
        <v>70.663393169612505</v>
      </c>
      <c r="X2767">
        <v>706.63393169612505</v>
      </c>
      <c r="Y2767" t="s">
        <v>28</v>
      </c>
    </row>
    <row r="2768" spans="1:25" x14ac:dyDescent="0.35">
      <c r="A2768" t="s">
        <v>25</v>
      </c>
      <c r="B2768" s="1">
        <v>36278</v>
      </c>
      <c r="C2768">
        <v>3.7679999999999998</v>
      </c>
      <c r="D2768">
        <v>99.6</v>
      </c>
      <c r="E2768">
        <v>242.7</v>
      </c>
      <c r="F2768">
        <v>6.8639999999999999</v>
      </c>
      <c r="G2768">
        <v>0</v>
      </c>
      <c r="H2768">
        <v>62.254889152919198</v>
      </c>
      <c r="I2768">
        <v>3.99044518497554</v>
      </c>
      <c r="J2768">
        <v>322.545381200782</v>
      </c>
      <c r="K2768">
        <v>0.65734631625602702</v>
      </c>
      <c r="L2768">
        <v>7.7414524230242696</v>
      </c>
      <c r="M2768">
        <v>0.34695867123628099</v>
      </c>
      <c r="N2768">
        <v>4.17696190390113E-3</v>
      </c>
      <c r="O2768">
        <v>6.8557422414692995E-2</v>
      </c>
      <c r="P2768">
        <v>7.0186814082136397E-3</v>
      </c>
      <c r="Q2768" t="s">
        <v>30</v>
      </c>
      <c r="R2768" t="s">
        <v>27</v>
      </c>
      <c r="S2768">
        <v>60</v>
      </c>
      <c r="T2768">
        <v>4.8284787518322796</v>
      </c>
      <c r="U2768">
        <v>8.4498378157064806</v>
      </c>
      <c r="V2768" t="s">
        <v>30</v>
      </c>
      <c r="W2768">
        <v>78.951901792881003</v>
      </c>
      <c r="X2768">
        <v>789.51901792880994</v>
      </c>
      <c r="Y2768" t="s">
        <v>28</v>
      </c>
    </row>
    <row r="2769" spans="1:25" x14ac:dyDescent="0.35">
      <c r="A2769" t="s">
        <v>25</v>
      </c>
      <c r="B2769" s="1">
        <v>36279</v>
      </c>
      <c r="C2769">
        <v>7.41</v>
      </c>
      <c r="D2769">
        <v>89.1</v>
      </c>
      <c r="E2769">
        <v>12.1</v>
      </c>
      <c r="F2769">
        <v>5.4930000000000003</v>
      </c>
      <c r="G2769">
        <v>0</v>
      </c>
      <c r="H2769">
        <v>65.784036494054902</v>
      </c>
      <c r="I2769">
        <v>4.1292367663155396</v>
      </c>
      <c r="J2769">
        <v>324.58318120078201</v>
      </c>
      <c r="K2769">
        <v>0.71659307635620095</v>
      </c>
      <c r="L2769">
        <v>8.0039158004986906</v>
      </c>
      <c r="M2769">
        <v>0.384652704967823</v>
      </c>
      <c r="N2769">
        <v>5.0134958967095597E-3</v>
      </c>
      <c r="O2769">
        <v>9.2460275514059304E-2</v>
      </c>
      <c r="P2769">
        <v>1.02329755763259E-2</v>
      </c>
      <c r="Q2769" t="s">
        <v>30</v>
      </c>
      <c r="R2769" t="s">
        <v>27</v>
      </c>
      <c r="S2769">
        <v>60</v>
      </c>
      <c r="T2769">
        <v>5.5816312916704698</v>
      </c>
      <c r="U2769">
        <v>9.7678547604233295</v>
      </c>
      <c r="V2769" t="s">
        <v>30</v>
      </c>
      <c r="W2769">
        <v>89.468974596202898</v>
      </c>
      <c r="X2769">
        <v>894.68974596202895</v>
      </c>
      <c r="Y2769" t="s">
        <v>28</v>
      </c>
    </row>
    <row r="2770" spans="1:25" x14ac:dyDescent="0.35">
      <c r="A2770" t="s">
        <v>25</v>
      </c>
      <c r="B2770" s="1">
        <v>36280</v>
      </c>
      <c r="C2770">
        <v>5.0739999999999998</v>
      </c>
      <c r="D2770">
        <v>99.9</v>
      </c>
      <c r="E2770">
        <v>223.8</v>
      </c>
      <c r="F2770">
        <v>4.7949999999999999</v>
      </c>
      <c r="G2770">
        <v>0</v>
      </c>
      <c r="H2770">
        <v>65.796733137157702</v>
      </c>
      <c r="I2770">
        <v>4.1301605572395399</v>
      </c>
      <c r="J2770">
        <v>326.20050120078201</v>
      </c>
      <c r="K2770">
        <v>0.69215592815244797</v>
      </c>
      <c r="L2770">
        <v>8.0068751524135102</v>
      </c>
      <c r="M2770">
        <v>0.37160506006877497</v>
      </c>
      <c r="N2770">
        <v>4.7164297462031698E-3</v>
      </c>
      <c r="O2770">
        <v>8.3605439102192897E-2</v>
      </c>
      <c r="P2770">
        <v>9.2609633480180403E-3</v>
      </c>
      <c r="Q2770" t="s">
        <v>30</v>
      </c>
      <c r="R2770" t="s">
        <v>27</v>
      </c>
      <c r="S2770">
        <v>60</v>
      </c>
      <c r="T2770">
        <v>5.2657332077553001</v>
      </c>
      <c r="U2770">
        <v>9.2150331135717707</v>
      </c>
      <c r="V2770" t="s">
        <v>30</v>
      </c>
      <c r="W2770">
        <v>85.085604354893604</v>
      </c>
      <c r="X2770">
        <v>850.85604354893599</v>
      </c>
      <c r="Y2770" t="s">
        <v>28</v>
      </c>
    </row>
    <row r="2771" spans="1:25" x14ac:dyDescent="0.35">
      <c r="A2771" t="s">
        <v>25</v>
      </c>
      <c r="B2771" s="1">
        <v>36281</v>
      </c>
      <c r="C2771">
        <v>12.08</v>
      </c>
      <c r="D2771">
        <v>75.2</v>
      </c>
      <c r="E2771">
        <v>141.6</v>
      </c>
      <c r="F2771">
        <v>3.177</v>
      </c>
      <c r="G2771">
        <v>0</v>
      </c>
      <c r="H2771">
        <v>72.201713958211698</v>
      </c>
      <c r="I2771">
        <v>4.5511352401195397</v>
      </c>
      <c r="J2771">
        <v>328.07890120078201</v>
      </c>
      <c r="K2771">
        <v>0.79132718903428401</v>
      </c>
      <c r="L2771">
        <v>8.7971825327070192</v>
      </c>
      <c r="M2771">
        <v>0.44594194428238298</v>
      </c>
      <c r="N2771">
        <v>6.5131568318296303E-3</v>
      </c>
      <c r="O2771">
        <v>0.13993933837729799</v>
      </c>
      <c r="P2771">
        <v>1.92990547641585E-2</v>
      </c>
      <c r="Q2771" t="s">
        <v>30</v>
      </c>
      <c r="R2771" t="s">
        <v>27</v>
      </c>
      <c r="S2771">
        <v>50</v>
      </c>
      <c r="T2771">
        <v>8.5939723405546093</v>
      </c>
      <c r="U2771">
        <v>15.039451595970601</v>
      </c>
      <c r="V2771" t="s">
        <v>26</v>
      </c>
      <c r="W2771">
        <v>103.250941360939</v>
      </c>
      <c r="X2771">
        <v>1032.5094136093901</v>
      </c>
      <c r="Y2771" t="s">
        <v>28</v>
      </c>
    </row>
    <row r="2772" spans="1:25" x14ac:dyDescent="0.35">
      <c r="A2772" t="s">
        <v>25</v>
      </c>
      <c r="B2772" s="1">
        <v>36282</v>
      </c>
      <c r="C2772">
        <v>8.9600000000000009</v>
      </c>
      <c r="D2772">
        <v>78.599999999999994</v>
      </c>
      <c r="E2772">
        <v>166.8</v>
      </c>
      <c r="F2772">
        <v>7.5</v>
      </c>
      <c r="G2772">
        <v>0</v>
      </c>
      <c r="H2772">
        <v>75.610666420149599</v>
      </c>
      <c r="I2772">
        <v>4.8284038093995401</v>
      </c>
      <c r="J2772">
        <v>329.39570120078201</v>
      </c>
      <c r="K2772">
        <v>1.1570681249510999</v>
      </c>
      <c r="L2772">
        <v>9.3154349078666705</v>
      </c>
      <c r="M2772">
        <v>0.67198735662133602</v>
      </c>
      <c r="N2772">
        <v>1.3458543248434301E-2</v>
      </c>
      <c r="O2772">
        <v>0.44955033514877701</v>
      </c>
      <c r="P2772">
        <v>7.0788256038892605E-2</v>
      </c>
      <c r="Q2772" t="s">
        <v>30</v>
      </c>
      <c r="R2772" t="s">
        <v>27</v>
      </c>
      <c r="S2772">
        <v>50</v>
      </c>
      <c r="T2772">
        <v>16.218107249015201</v>
      </c>
      <c r="U2772">
        <v>28.381687685776601</v>
      </c>
      <c r="V2772" t="s">
        <v>26</v>
      </c>
      <c r="W2772">
        <v>177.696441953017</v>
      </c>
      <c r="X2772">
        <v>1776.9644195301701</v>
      </c>
      <c r="Y2772" t="s">
        <v>28</v>
      </c>
    </row>
    <row r="2773" spans="1:25" x14ac:dyDescent="0.35">
      <c r="A2773" t="s">
        <v>25</v>
      </c>
      <c r="B2773" s="1">
        <v>36283</v>
      </c>
      <c r="C2773">
        <v>9.93</v>
      </c>
      <c r="D2773">
        <v>61.92</v>
      </c>
      <c r="E2773">
        <v>81.2</v>
      </c>
      <c r="F2773">
        <v>5.8810000000000002</v>
      </c>
      <c r="G2773">
        <v>0</v>
      </c>
      <c r="H2773">
        <v>79.851629757974905</v>
      </c>
      <c r="I2773">
        <v>5.3693590588075404</v>
      </c>
      <c r="J2773">
        <v>330.88710120078201</v>
      </c>
      <c r="K2773">
        <v>1.5046748003835799</v>
      </c>
      <c r="L2773">
        <v>10.320055067855099</v>
      </c>
      <c r="M2773">
        <v>0.92335810092611503</v>
      </c>
      <c r="N2773">
        <v>2.36196845895239E-2</v>
      </c>
      <c r="O2773">
        <v>1.0662787978307999</v>
      </c>
      <c r="P2773">
        <v>0.212567394533485</v>
      </c>
      <c r="Q2773" t="s">
        <v>30</v>
      </c>
      <c r="R2773" t="s">
        <v>27</v>
      </c>
      <c r="S2773">
        <v>50</v>
      </c>
      <c r="T2773">
        <v>25.0891636966963</v>
      </c>
      <c r="U2773">
        <v>43.906036469218499</v>
      </c>
      <c r="V2773" t="s">
        <v>26</v>
      </c>
      <c r="W2773">
        <v>256.88166080538298</v>
      </c>
      <c r="X2773">
        <v>2568.8166080538299</v>
      </c>
      <c r="Y2773" t="s">
        <v>32</v>
      </c>
    </row>
    <row r="2774" spans="1:25" x14ac:dyDescent="0.35">
      <c r="A2774" t="s">
        <v>25</v>
      </c>
      <c r="B2774" s="1">
        <v>36284</v>
      </c>
      <c r="C2774">
        <v>7.15</v>
      </c>
      <c r="D2774">
        <v>65.39</v>
      </c>
      <c r="E2774">
        <v>152.80000000000001</v>
      </c>
      <c r="F2774">
        <v>2.7949999999999999</v>
      </c>
      <c r="G2774">
        <v>0</v>
      </c>
      <c r="H2774">
        <v>81.080603909231399</v>
      </c>
      <c r="I2774">
        <v>5.73710207620754</v>
      </c>
      <c r="J2774">
        <v>331.878101200782</v>
      </c>
      <c r="K2774">
        <v>1.47137347398773</v>
      </c>
      <c r="L2774">
        <v>10.998866811737599</v>
      </c>
      <c r="M2774">
        <v>0.93511193502539602</v>
      </c>
      <c r="N2774">
        <v>2.41544679689315E-2</v>
      </c>
      <c r="O2774">
        <v>1.07001530840851</v>
      </c>
      <c r="P2774">
        <v>0.24678836941297799</v>
      </c>
      <c r="Q2774" t="s">
        <v>30</v>
      </c>
      <c r="R2774" t="s">
        <v>27</v>
      </c>
      <c r="S2774">
        <v>50</v>
      </c>
      <c r="T2774">
        <v>24.176263432270499</v>
      </c>
      <c r="U2774">
        <v>42.308461006473401</v>
      </c>
      <c r="V2774" t="s">
        <v>26</v>
      </c>
      <c r="W2774">
        <v>249.006861865937</v>
      </c>
      <c r="X2774">
        <v>2490.0686186593698</v>
      </c>
      <c r="Y2774" t="s">
        <v>32</v>
      </c>
    </row>
    <row r="2775" spans="1:25" x14ac:dyDescent="0.35">
      <c r="A2775" t="s">
        <v>25</v>
      </c>
      <c r="B2775" s="1">
        <v>36285</v>
      </c>
      <c r="C2775">
        <v>3.9929999999999999</v>
      </c>
      <c r="D2775">
        <v>82.2</v>
      </c>
      <c r="E2775">
        <v>208.6</v>
      </c>
      <c r="F2775">
        <v>23.25</v>
      </c>
      <c r="G2775">
        <v>1.8</v>
      </c>
      <c r="H2775">
        <v>65.533109277808194</v>
      </c>
      <c r="I2775">
        <v>4.8272564361877404</v>
      </c>
      <c r="J2775">
        <v>332.30084120078197</v>
      </c>
      <c r="K2775">
        <v>1.7367757591561499</v>
      </c>
      <c r="L2775">
        <v>9.3161780353400196</v>
      </c>
      <c r="M2775">
        <v>1.0761881448606301</v>
      </c>
      <c r="N2775">
        <v>3.0974979271819299E-2</v>
      </c>
      <c r="O2775">
        <v>1.4201863444532701</v>
      </c>
      <c r="P2775">
        <v>0.223670295598387</v>
      </c>
      <c r="Q2775" t="s">
        <v>30</v>
      </c>
      <c r="R2775" t="s">
        <v>27</v>
      </c>
      <c r="S2775">
        <v>50</v>
      </c>
      <c r="T2775">
        <v>31.800035302006599</v>
      </c>
      <c r="U2775">
        <v>55.650061778511599</v>
      </c>
      <c r="V2775" t="s">
        <v>26</v>
      </c>
      <c r="W2775">
        <v>313.205126343377</v>
      </c>
      <c r="X2775">
        <v>3132.0512634337701</v>
      </c>
      <c r="Y2775" t="s">
        <v>32</v>
      </c>
    </row>
    <row r="2776" spans="1:25" x14ac:dyDescent="0.35">
      <c r="A2776" t="s">
        <v>25</v>
      </c>
      <c r="B2776" s="1">
        <v>36286</v>
      </c>
      <c r="C2776">
        <v>9.32</v>
      </c>
      <c r="D2776">
        <v>69.790000000000006</v>
      </c>
      <c r="E2776">
        <v>42.76</v>
      </c>
      <c r="F2776">
        <v>12.01</v>
      </c>
      <c r="G2776">
        <v>2.2000000000000002</v>
      </c>
      <c r="H2776">
        <v>60.596301812972897</v>
      </c>
      <c r="I2776">
        <v>3.75890200662477</v>
      </c>
      <c r="J2776">
        <v>333.68244120078202</v>
      </c>
      <c r="K2776">
        <v>0.77690079182864102</v>
      </c>
      <c r="L2776">
        <v>7.3118847406841301</v>
      </c>
      <c r="M2776">
        <v>0.398566752733088</v>
      </c>
      <c r="N2776">
        <v>5.3389492782173597E-3</v>
      </c>
      <c r="O2776">
        <v>0.102523947409425</v>
      </c>
      <c r="P2776">
        <v>9.1816746297163996E-3</v>
      </c>
      <c r="Q2776" t="s">
        <v>30</v>
      </c>
      <c r="R2776" t="s">
        <v>27</v>
      </c>
      <c r="S2776">
        <v>50</v>
      </c>
      <c r="T2776">
        <v>8.3328890914903404</v>
      </c>
      <c r="U2776">
        <v>14.5825559101081</v>
      </c>
      <c r="V2776" t="s">
        <v>26</v>
      </c>
      <c r="W2776">
        <v>100.547665555384</v>
      </c>
      <c r="X2776">
        <v>1005.47665555384</v>
      </c>
      <c r="Y2776" t="s">
        <v>28</v>
      </c>
    </row>
    <row r="2777" spans="1:25" x14ac:dyDescent="0.35">
      <c r="A2777" t="s">
        <v>25</v>
      </c>
      <c r="B2777" s="1">
        <v>36287</v>
      </c>
      <c r="C2777">
        <v>10.48</v>
      </c>
      <c r="D2777">
        <v>66.12</v>
      </c>
      <c r="E2777">
        <v>29.91</v>
      </c>
      <c r="F2777">
        <v>14.65</v>
      </c>
      <c r="G2777">
        <v>0</v>
      </c>
      <c r="H2777">
        <v>73.201823919217205</v>
      </c>
      <c r="I2777">
        <v>4.2641921753927701</v>
      </c>
      <c r="J2777">
        <v>335.27284120078201</v>
      </c>
      <c r="K2777">
        <v>1.4681237672268601</v>
      </c>
      <c r="L2777">
        <v>8.2655687477306508</v>
      </c>
      <c r="M2777">
        <v>0.80109507832210103</v>
      </c>
      <c r="N2777">
        <v>1.8369176900701199E-2</v>
      </c>
      <c r="O2777">
        <v>0.76031504820265305</v>
      </c>
      <c r="P2777">
        <v>9.0704619603654904E-2</v>
      </c>
      <c r="Q2777" t="s">
        <v>30</v>
      </c>
      <c r="R2777" t="s">
        <v>27</v>
      </c>
      <c r="S2777">
        <v>50</v>
      </c>
      <c r="T2777">
        <v>24.0878687706265</v>
      </c>
      <c r="U2777">
        <v>42.153770348596403</v>
      </c>
      <c r="V2777" t="s">
        <v>26</v>
      </c>
      <c r="W2777">
        <v>248.24138956769201</v>
      </c>
      <c r="X2777">
        <v>2482.4138956769202</v>
      </c>
      <c r="Y2777" t="s">
        <v>32</v>
      </c>
    </row>
    <row r="2778" spans="1:25" x14ac:dyDescent="0.35">
      <c r="A2778" t="s">
        <v>25</v>
      </c>
      <c r="B2778" s="1">
        <v>36288</v>
      </c>
      <c r="C2778">
        <v>9.33</v>
      </c>
      <c r="D2778">
        <v>68.63</v>
      </c>
      <c r="E2778">
        <v>220.7</v>
      </c>
      <c r="F2778">
        <v>1.2150000000000001</v>
      </c>
      <c r="G2778">
        <v>0</v>
      </c>
      <c r="H2778">
        <v>76.772914273798193</v>
      </c>
      <c r="I2778">
        <v>4.6855855610647703</v>
      </c>
      <c r="J2778">
        <v>336.65624120078201</v>
      </c>
      <c r="K2778">
        <v>0.90987881058226705</v>
      </c>
      <c r="L2778">
        <v>9.0560650693093905</v>
      </c>
      <c r="M2778">
        <v>0.520603062016739</v>
      </c>
      <c r="N2778">
        <v>8.5661523710798097E-3</v>
      </c>
      <c r="O2778">
        <v>0.217500109644329</v>
      </c>
      <c r="P2778">
        <v>3.2082068869949798E-2</v>
      </c>
      <c r="Q2778" t="s">
        <v>30</v>
      </c>
      <c r="R2778" t="s">
        <v>27</v>
      </c>
      <c r="S2778">
        <v>50</v>
      </c>
      <c r="T2778">
        <v>10.8576670914104</v>
      </c>
      <c r="U2778">
        <v>19.000917409968199</v>
      </c>
      <c r="V2778" t="s">
        <v>26</v>
      </c>
      <c r="W2778">
        <v>126.191027848785</v>
      </c>
      <c r="X2778">
        <v>1261.9102784878501</v>
      </c>
      <c r="Y2778" t="s">
        <v>28</v>
      </c>
    </row>
    <row r="2779" spans="1:25" x14ac:dyDescent="0.35">
      <c r="A2779" t="s">
        <v>25</v>
      </c>
      <c r="B2779" s="1">
        <v>36289</v>
      </c>
      <c r="C2779">
        <v>18.399999999999999</v>
      </c>
      <c r="D2779">
        <v>45.92</v>
      </c>
      <c r="E2779">
        <v>345.4</v>
      </c>
      <c r="F2779">
        <v>20.440000000000001</v>
      </c>
      <c r="G2779">
        <v>0</v>
      </c>
      <c r="H2779">
        <v>85.5126537072845</v>
      </c>
      <c r="I2779">
        <v>6.0437744762647698</v>
      </c>
      <c r="J2779">
        <v>339.67224120078203</v>
      </c>
      <c r="K2779">
        <v>6.3296871556771501</v>
      </c>
      <c r="L2779">
        <v>11.5727646182804</v>
      </c>
      <c r="M2779">
        <v>7.3078516792486896</v>
      </c>
      <c r="N2779">
        <v>0.91934118455670999</v>
      </c>
      <c r="O2779">
        <v>51.541895983149303</v>
      </c>
      <c r="P2779">
        <v>13.347510652408401</v>
      </c>
      <c r="Q2779" t="s">
        <v>26</v>
      </c>
      <c r="R2779" t="s">
        <v>27</v>
      </c>
      <c r="S2779">
        <v>50</v>
      </c>
      <c r="T2779">
        <v>250.76502315782</v>
      </c>
      <c r="U2779">
        <v>438.83879052618499</v>
      </c>
      <c r="V2779" t="s">
        <v>26</v>
      </c>
      <c r="W2779">
        <v>1580.1789241806</v>
      </c>
      <c r="X2779">
        <v>15801.789241806</v>
      </c>
      <c r="Y2779" t="s">
        <v>29</v>
      </c>
    </row>
    <row r="2780" spans="1:25" x14ac:dyDescent="0.35">
      <c r="A2780" t="s">
        <v>25</v>
      </c>
      <c r="B2780" s="1">
        <v>36290</v>
      </c>
      <c r="C2780">
        <v>12.6</v>
      </c>
      <c r="D2780">
        <v>51.19</v>
      </c>
      <c r="E2780">
        <v>199.6</v>
      </c>
      <c r="F2780">
        <v>8.24</v>
      </c>
      <c r="G2780">
        <v>0</v>
      </c>
      <c r="H2780">
        <v>85.791929298555601</v>
      </c>
      <c r="I2780">
        <v>6.9050027165047698</v>
      </c>
      <c r="J2780">
        <v>341.64424120078201</v>
      </c>
      <c r="K2780">
        <v>3.5589452717715999</v>
      </c>
      <c r="L2780">
        <v>13.1457791014947</v>
      </c>
      <c r="M2780">
        <v>4.4764216692825602</v>
      </c>
      <c r="N2780">
        <v>0.38611507254545702</v>
      </c>
      <c r="O2780">
        <v>14.0276276175079</v>
      </c>
      <c r="P2780">
        <v>4.8445720902221101</v>
      </c>
      <c r="Q2780" t="s">
        <v>30</v>
      </c>
      <c r="R2780" t="s">
        <v>27</v>
      </c>
      <c r="S2780">
        <v>50</v>
      </c>
      <c r="T2780">
        <v>102.07752513283501</v>
      </c>
      <c r="U2780">
        <v>178.635668982461</v>
      </c>
      <c r="V2780" t="s">
        <v>26</v>
      </c>
      <c r="W2780">
        <v>806.23042302237604</v>
      </c>
      <c r="X2780">
        <v>8062.30423022376</v>
      </c>
      <c r="Y2780" t="s">
        <v>31</v>
      </c>
    </row>
    <row r="2781" spans="1:25" x14ac:dyDescent="0.35">
      <c r="A2781" t="s">
        <v>25</v>
      </c>
      <c r="B2781" s="1">
        <v>36291</v>
      </c>
      <c r="C2781">
        <v>14.22</v>
      </c>
      <c r="D2781">
        <v>48.6</v>
      </c>
      <c r="E2781">
        <v>132.9</v>
      </c>
      <c r="F2781">
        <v>9.1199999999999992</v>
      </c>
      <c r="G2781">
        <v>0</v>
      </c>
      <c r="H2781">
        <v>86.376505943761103</v>
      </c>
      <c r="I2781">
        <v>7.9191727446647704</v>
      </c>
      <c r="J2781">
        <v>343.907841200782</v>
      </c>
      <c r="K2781">
        <v>4.0390805327744301</v>
      </c>
      <c r="L2781">
        <v>14.9762022185232</v>
      </c>
      <c r="M2781">
        <v>5.5065111303034699</v>
      </c>
      <c r="N2781">
        <v>0.55708356597059305</v>
      </c>
      <c r="O2781">
        <v>21.535834427844101</v>
      </c>
      <c r="P2781">
        <v>9.9463588124710505</v>
      </c>
      <c r="Q2781" t="s">
        <v>30</v>
      </c>
      <c r="R2781" t="s">
        <v>27</v>
      </c>
      <c r="S2781">
        <v>50</v>
      </c>
      <c r="T2781">
        <v>124.824012184107</v>
      </c>
      <c r="U2781">
        <v>218.442021322188</v>
      </c>
      <c r="V2781" t="s">
        <v>26</v>
      </c>
      <c r="W2781">
        <v>942.43153399669097</v>
      </c>
      <c r="X2781">
        <v>9424.31533996691</v>
      </c>
      <c r="Y2781" t="s">
        <v>31</v>
      </c>
    </row>
    <row r="2782" spans="1:25" x14ac:dyDescent="0.35">
      <c r="A2782" t="s">
        <v>25</v>
      </c>
      <c r="B2782" s="1">
        <v>36292</v>
      </c>
      <c r="C2782">
        <v>15.2</v>
      </c>
      <c r="D2782">
        <v>51.22</v>
      </c>
      <c r="E2782">
        <v>179.7</v>
      </c>
      <c r="F2782">
        <v>6.9930000000000003</v>
      </c>
      <c r="G2782">
        <v>0</v>
      </c>
      <c r="H2782">
        <v>86.376504524368499</v>
      </c>
      <c r="I2782">
        <v>8.94321596754477</v>
      </c>
      <c r="J2782">
        <v>346.347841200782</v>
      </c>
      <c r="K2782">
        <v>3.6285653313975601</v>
      </c>
      <c r="L2782">
        <v>16.801812514329701</v>
      </c>
      <c r="M2782">
        <v>5.3039520569209797</v>
      </c>
      <c r="N2782">
        <v>0.52132695188327305</v>
      </c>
      <c r="O2782">
        <v>17.740930269846199</v>
      </c>
      <c r="P2782">
        <v>10.551022224986699</v>
      </c>
      <c r="Q2782" t="s">
        <v>26</v>
      </c>
      <c r="R2782" t="s">
        <v>27</v>
      </c>
      <c r="S2782">
        <v>50</v>
      </c>
      <c r="T2782">
        <v>105.281644003151</v>
      </c>
      <c r="U2782">
        <v>184.24287700551301</v>
      </c>
      <c r="V2782" t="s">
        <v>26</v>
      </c>
      <c r="W2782">
        <v>825.93809973986799</v>
      </c>
      <c r="X2782">
        <v>8259.3809973986808</v>
      </c>
      <c r="Y2782" t="s">
        <v>31</v>
      </c>
    </row>
    <row r="2783" spans="1:25" x14ac:dyDescent="0.35">
      <c r="A2783" t="s">
        <v>25</v>
      </c>
      <c r="B2783" s="1">
        <v>36293</v>
      </c>
      <c r="C2783">
        <v>9.7799999999999994</v>
      </c>
      <c r="D2783">
        <v>83.6</v>
      </c>
      <c r="E2783">
        <v>185</v>
      </c>
      <c r="F2783">
        <v>1.661</v>
      </c>
      <c r="G2783">
        <v>0</v>
      </c>
      <c r="H2783">
        <v>82.872392373165198</v>
      </c>
      <c r="I2783">
        <v>9.1730221089847692</v>
      </c>
      <c r="J2783">
        <v>347.81224120078201</v>
      </c>
      <c r="K2783">
        <v>1.72549002008096</v>
      </c>
      <c r="L2783">
        <v>17.211242928614201</v>
      </c>
      <c r="M2783">
        <v>2.2466822420253201</v>
      </c>
      <c r="N2783">
        <v>0.113971858223002</v>
      </c>
      <c r="O2783">
        <v>2.4155258791776202</v>
      </c>
      <c r="P2783">
        <v>1.5139596169003899</v>
      </c>
      <c r="Q2783" t="s">
        <v>30</v>
      </c>
      <c r="R2783" t="s">
        <v>27</v>
      </c>
      <c r="S2783">
        <v>50</v>
      </c>
      <c r="T2783">
        <v>31.460001522747302</v>
      </c>
      <c r="U2783">
        <v>55.055002664807802</v>
      </c>
      <c r="V2783" t="s">
        <v>26</v>
      </c>
      <c r="W2783">
        <v>310.41229541227801</v>
      </c>
      <c r="X2783">
        <v>3104.1229541227799</v>
      </c>
      <c r="Y2783" t="s">
        <v>32</v>
      </c>
    </row>
    <row r="2784" spans="1:25" x14ac:dyDescent="0.35">
      <c r="A2784" t="s">
        <v>25</v>
      </c>
      <c r="B2784" s="1">
        <v>36294</v>
      </c>
      <c r="C2784">
        <v>18.22</v>
      </c>
      <c r="D2784">
        <v>43.5</v>
      </c>
      <c r="E2784">
        <v>330.8</v>
      </c>
      <c r="F2784">
        <v>40.729999999999997</v>
      </c>
      <c r="G2784">
        <v>0</v>
      </c>
      <c r="H2784">
        <v>87.447884295221598</v>
      </c>
      <c r="I2784">
        <v>10.5788898225848</v>
      </c>
      <c r="J2784">
        <v>350.79584120078198</v>
      </c>
      <c r="K2784">
        <v>23.064522617353301</v>
      </c>
      <c r="L2784">
        <v>19.674479883863899</v>
      </c>
      <c r="M2784">
        <v>25.716264517390801</v>
      </c>
      <c r="N2784">
        <v>8.5238708172391107</v>
      </c>
      <c r="O2784">
        <v>729.589967118902</v>
      </c>
      <c r="P2784">
        <v>610.07919113084301</v>
      </c>
      <c r="Q2784" t="s">
        <v>28</v>
      </c>
      <c r="R2784" t="s">
        <v>27</v>
      </c>
      <c r="S2784">
        <v>50</v>
      </c>
      <c r="T2784">
        <v>1432.6306780992199</v>
      </c>
      <c r="U2784">
        <v>2507.1036866736299</v>
      </c>
      <c r="V2784" t="s">
        <v>32</v>
      </c>
      <c r="W2784">
        <v>4203.4722191804103</v>
      </c>
      <c r="X2784">
        <v>42034.722191804103</v>
      </c>
      <c r="Y2784" t="s">
        <v>29</v>
      </c>
    </row>
    <row r="2785" spans="1:25" x14ac:dyDescent="0.35">
      <c r="A2785" t="s">
        <v>25</v>
      </c>
      <c r="B2785" s="1">
        <v>36295</v>
      </c>
      <c r="C2785">
        <v>17.07</v>
      </c>
      <c r="D2785">
        <v>58.06</v>
      </c>
      <c r="E2785">
        <v>229.2</v>
      </c>
      <c r="F2785">
        <v>6.0410000000000004</v>
      </c>
      <c r="G2785">
        <v>0</v>
      </c>
      <c r="H2785">
        <v>87.155672247743098</v>
      </c>
      <c r="I2785">
        <v>11.5603490010008</v>
      </c>
      <c r="J2785">
        <v>353.57244120078201</v>
      </c>
      <c r="K2785">
        <v>3.86314132881837</v>
      </c>
      <c r="L2785">
        <v>21.373626190233001</v>
      </c>
      <c r="M2785">
        <v>6.5139722683359897</v>
      </c>
      <c r="N2785">
        <v>0.75002571986976596</v>
      </c>
      <c r="O2785">
        <v>24.0250818983125</v>
      </c>
      <c r="P2785">
        <v>23.9469349180352</v>
      </c>
      <c r="Q2785" t="s">
        <v>26</v>
      </c>
      <c r="R2785" t="s">
        <v>27</v>
      </c>
      <c r="S2785">
        <v>50</v>
      </c>
      <c r="T2785">
        <v>116.315525090302</v>
      </c>
      <c r="U2785">
        <v>203.55216890802899</v>
      </c>
      <c r="V2785" t="s">
        <v>26</v>
      </c>
      <c r="W2785">
        <v>892.46510346220202</v>
      </c>
      <c r="X2785">
        <v>8924.6510346220202</v>
      </c>
      <c r="Y2785" t="s">
        <v>31</v>
      </c>
    </row>
    <row r="2786" spans="1:25" x14ac:dyDescent="0.35">
      <c r="A2786" t="s">
        <v>25</v>
      </c>
      <c r="B2786" s="1">
        <v>36296</v>
      </c>
      <c r="C2786">
        <v>14.35</v>
      </c>
      <c r="D2786">
        <v>75.599999999999994</v>
      </c>
      <c r="E2786">
        <v>352.1</v>
      </c>
      <c r="F2786">
        <v>14.64</v>
      </c>
      <c r="G2786">
        <v>0.6</v>
      </c>
      <c r="H2786">
        <v>83.689001666975898</v>
      </c>
      <c r="I2786">
        <v>12.045869082600801</v>
      </c>
      <c r="J2786">
        <v>355.85944120078199</v>
      </c>
      <c r="K2786">
        <v>3.68880521976015</v>
      </c>
      <c r="L2786">
        <v>22.2120400620535</v>
      </c>
      <c r="M2786">
        <v>6.38349761818478</v>
      </c>
      <c r="N2786">
        <v>0.72364039868079499</v>
      </c>
      <c r="O2786">
        <v>21.761372749131201</v>
      </c>
      <c r="P2786">
        <v>23.5152026935523</v>
      </c>
      <c r="Q2786" t="s">
        <v>26</v>
      </c>
      <c r="R2786" t="s">
        <v>27</v>
      </c>
      <c r="S2786">
        <v>50</v>
      </c>
      <c r="T2786">
        <v>108.08048133322301</v>
      </c>
      <c r="U2786">
        <v>189.14084233314</v>
      </c>
      <c r="V2786" t="s">
        <v>26</v>
      </c>
      <c r="W2786">
        <v>843.00647047886798</v>
      </c>
      <c r="X2786">
        <v>8430.0647047886796</v>
      </c>
      <c r="Y2786" t="s">
        <v>31</v>
      </c>
    </row>
    <row r="2787" spans="1:25" x14ac:dyDescent="0.35">
      <c r="A2787" t="s">
        <v>25</v>
      </c>
      <c r="B2787" s="1">
        <v>36297</v>
      </c>
      <c r="C2787">
        <v>11.21</v>
      </c>
      <c r="D2787">
        <v>49.02</v>
      </c>
      <c r="E2787">
        <v>305.8</v>
      </c>
      <c r="F2787">
        <v>25.42</v>
      </c>
      <c r="G2787">
        <v>3.8</v>
      </c>
      <c r="H2787">
        <v>68.346665627615593</v>
      </c>
      <c r="I2787">
        <v>8.6252563996380793</v>
      </c>
      <c r="J2787">
        <v>348.65373166691398</v>
      </c>
      <c r="K2787">
        <v>2.1357607055134098</v>
      </c>
      <c r="L2787">
        <v>16.2457632395956</v>
      </c>
      <c r="M2787">
        <v>2.8683304111369599</v>
      </c>
      <c r="N2787">
        <v>0.17561942391343899</v>
      </c>
      <c r="O2787">
        <v>4.20116366753716</v>
      </c>
      <c r="P2787">
        <v>2.3212338106578998</v>
      </c>
      <c r="Q2787" t="s">
        <v>30</v>
      </c>
      <c r="R2787" t="s">
        <v>27</v>
      </c>
      <c r="S2787">
        <v>50</v>
      </c>
      <c r="T2787">
        <v>44.668962586574601</v>
      </c>
      <c r="U2787">
        <v>78.170684526505596</v>
      </c>
      <c r="V2787" t="s">
        <v>26</v>
      </c>
      <c r="W2787">
        <v>414.92105932271102</v>
      </c>
      <c r="X2787">
        <v>4149.2105932271097</v>
      </c>
      <c r="Y2787" t="s">
        <v>31</v>
      </c>
    </row>
    <row r="2788" spans="1:25" x14ac:dyDescent="0.35">
      <c r="A2788" t="s">
        <v>25</v>
      </c>
      <c r="B2788" s="1">
        <v>36298</v>
      </c>
      <c r="C2788">
        <v>10.91</v>
      </c>
      <c r="D2788">
        <v>59.75</v>
      </c>
      <c r="E2788">
        <v>232.3</v>
      </c>
      <c r="F2788">
        <v>11.67</v>
      </c>
      <c r="G2788">
        <v>0</v>
      </c>
      <c r="H2788">
        <v>77.693415632049394</v>
      </c>
      <c r="I2788">
        <v>9.2478401474380796</v>
      </c>
      <c r="J2788">
        <v>350.32153166691398</v>
      </c>
      <c r="K2788">
        <v>1.6525152208679199</v>
      </c>
      <c r="L2788">
        <v>17.3506196674299</v>
      </c>
      <c r="M2788">
        <v>2.12060466642779</v>
      </c>
      <c r="N2788">
        <v>0.102896972199105</v>
      </c>
      <c r="O2788">
        <v>2.15124442352207</v>
      </c>
      <c r="P2788">
        <v>1.37217267223004</v>
      </c>
      <c r="Q2788" t="s">
        <v>30</v>
      </c>
      <c r="R2788" t="s">
        <v>27</v>
      </c>
      <c r="S2788">
        <v>50</v>
      </c>
      <c r="T2788">
        <v>29.294657986829801</v>
      </c>
      <c r="U2788">
        <v>51.265651476952101</v>
      </c>
      <c r="V2788" t="s">
        <v>26</v>
      </c>
      <c r="W2788">
        <v>292.48156807702901</v>
      </c>
      <c r="X2788">
        <v>2924.8156807702899</v>
      </c>
      <c r="Y2788" t="s">
        <v>32</v>
      </c>
    </row>
    <row r="2789" spans="1:25" x14ac:dyDescent="0.35">
      <c r="A2789" t="s">
        <v>25</v>
      </c>
      <c r="B2789" s="1">
        <v>36299</v>
      </c>
      <c r="C2789">
        <v>7.63</v>
      </c>
      <c r="D2789">
        <v>70.3</v>
      </c>
      <c r="E2789">
        <v>220</v>
      </c>
      <c r="F2789">
        <v>6.992</v>
      </c>
      <c r="G2789">
        <v>0</v>
      </c>
      <c r="H2789">
        <v>79.654770263926096</v>
      </c>
      <c r="I2789">
        <v>9.5817733329580808</v>
      </c>
      <c r="J2789">
        <v>351.398931666914</v>
      </c>
      <c r="K2789">
        <v>1.5597928325481101</v>
      </c>
      <c r="L2789">
        <v>17.9405606910288</v>
      </c>
      <c r="M2789">
        <v>2.0001312515028302</v>
      </c>
      <c r="N2789">
        <v>9.2777452049221498E-2</v>
      </c>
      <c r="O2789">
        <v>1.8679539380088499</v>
      </c>
      <c r="P2789">
        <v>1.2810639063593201</v>
      </c>
      <c r="Q2789" t="s">
        <v>30</v>
      </c>
      <c r="R2789" t="s">
        <v>27</v>
      </c>
      <c r="S2789">
        <v>50</v>
      </c>
      <c r="T2789">
        <v>26.628191659511302</v>
      </c>
      <c r="U2789">
        <v>46.599335404144703</v>
      </c>
      <c r="V2789" t="s">
        <v>26</v>
      </c>
      <c r="W2789">
        <v>270.03498228378697</v>
      </c>
      <c r="X2789">
        <v>2700.3498228378699</v>
      </c>
      <c r="Y2789" t="s">
        <v>32</v>
      </c>
    </row>
    <row r="2790" spans="1:25" x14ac:dyDescent="0.35">
      <c r="A2790" t="s">
        <v>25</v>
      </c>
      <c r="B2790" s="1">
        <v>36300</v>
      </c>
      <c r="C2790">
        <v>7.07</v>
      </c>
      <c r="D2790">
        <v>84.2</v>
      </c>
      <c r="E2790">
        <v>250.4</v>
      </c>
      <c r="F2790">
        <v>5.3150000000000004</v>
      </c>
      <c r="G2790">
        <v>0</v>
      </c>
      <c r="H2790">
        <v>79.654768909936607</v>
      </c>
      <c r="I2790">
        <v>9.74802577407808</v>
      </c>
      <c r="J2790">
        <v>352.37553166691401</v>
      </c>
      <c r="K2790">
        <v>1.4333994293793699</v>
      </c>
      <c r="L2790">
        <v>18.234935194372198</v>
      </c>
      <c r="M2790">
        <v>1.7627910187010101</v>
      </c>
      <c r="N2790">
        <v>7.4189829263033899E-2</v>
      </c>
      <c r="O2790">
        <v>1.4862190704754601</v>
      </c>
      <c r="P2790">
        <v>1.05574864218186</v>
      </c>
      <c r="Q2790" t="s">
        <v>30</v>
      </c>
      <c r="R2790" t="s">
        <v>27</v>
      </c>
      <c r="S2790">
        <v>50</v>
      </c>
      <c r="T2790">
        <v>23.151065069345599</v>
      </c>
      <c r="U2790">
        <v>40.514363871354803</v>
      </c>
      <c r="V2790" t="s">
        <v>26</v>
      </c>
      <c r="W2790">
        <v>240.09589569391201</v>
      </c>
      <c r="X2790">
        <v>2400.9589569391201</v>
      </c>
      <c r="Y2790" t="s">
        <v>32</v>
      </c>
    </row>
    <row r="2791" spans="1:25" x14ac:dyDescent="0.35">
      <c r="A2791" t="s">
        <v>25</v>
      </c>
      <c r="B2791" s="1">
        <v>36301</v>
      </c>
      <c r="C2791">
        <v>9</v>
      </c>
      <c r="D2791">
        <v>78.599999999999994</v>
      </c>
      <c r="E2791">
        <v>101.3</v>
      </c>
      <c r="F2791">
        <v>3.028</v>
      </c>
      <c r="G2791">
        <v>0</v>
      </c>
      <c r="H2791">
        <v>79.918939793806999</v>
      </c>
      <c r="I2791">
        <v>10.0263968028781</v>
      </c>
      <c r="J2791">
        <v>353.69953166691403</v>
      </c>
      <c r="K2791">
        <v>1.3122473936321899</v>
      </c>
      <c r="L2791">
        <v>18.7257373326084</v>
      </c>
      <c r="M2791">
        <v>1.5345551569304201</v>
      </c>
      <c r="N2791">
        <v>5.8044080315069899E-2</v>
      </c>
      <c r="O2791">
        <v>1.1754152699537499</v>
      </c>
      <c r="P2791">
        <v>0.88413257637327303</v>
      </c>
      <c r="Q2791" t="s">
        <v>30</v>
      </c>
      <c r="R2791" t="s">
        <v>27</v>
      </c>
      <c r="S2791">
        <v>50</v>
      </c>
      <c r="T2791">
        <v>19.995220257472699</v>
      </c>
      <c r="U2791">
        <v>34.991635450577299</v>
      </c>
      <c r="V2791" t="s">
        <v>26</v>
      </c>
      <c r="W2791">
        <v>212.18436846112701</v>
      </c>
      <c r="X2791">
        <v>2121.84368461127</v>
      </c>
      <c r="Y2791" t="s">
        <v>32</v>
      </c>
    </row>
    <row r="2792" spans="1:25" x14ac:dyDescent="0.35">
      <c r="A2792" t="s">
        <v>25</v>
      </c>
      <c r="B2792" s="1">
        <v>36302</v>
      </c>
      <c r="C2792">
        <v>10.220000000000001</v>
      </c>
      <c r="D2792">
        <v>77.2</v>
      </c>
      <c r="E2792">
        <v>119.1</v>
      </c>
      <c r="F2792">
        <v>2.9380000000000002</v>
      </c>
      <c r="G2792">
        <v>0</v>
      </c>
      <c r="H2792">
        <v>80.294513211527899</v>
      </c>
      <c r="I2792">
        <v>10.3588038031981</v>
      </c>
      <c r="J2792">
        <v>355.243131666914</v>
      </c>
      <c r="K2792">
        <v>1.3588671214269501</v>
      </c>
      <c r="L2792">
        <v>19.3099256983404</v>
      </c>
      <c r="M2792">
        <v>1.7067416509977</v>
      </c>
      <c r="N2792">
        <v>7.0065768063927003E-2</v>
      </c>
      <c r="O2792">
        <v>1.32165219133965</v>
      </c>
      <c r="P2792">
        <v>1.0618523769520301</v>
      </c>
      <c r="Q2792" t="s">
        <v>30</v>
      </c>
      <c r="R2792" t="s">
        <v>27</v>
      </c>
      <c r="S2792">
        <v>50</v>
      </c>
      <c r="T2792">
        <v>21.188621748707298</v>
      </c>
      <c r="U2792">
        <v>37.080088060237799</v>
      </c>
      <c r="V2792" t="s">
        <v>26</v>
      </c>
      <c r="W2792">
        <v>222.828421222945</v>
      </c>
      <c r="X2792">
        <v>2228.2842122294501</v>
      </c>
      <c r="Y2792" t="s">
        <v>32</v>
      </c>
    </row>
    <row r="2793" spans="1:25" x14ac:dyDescent="0.35">
      <c r="A2793" t="s">
        <v>25</v>
      </c>
      <c r="B2793" s="1">
        <v>36303</v>
      </c>
      <c r="C2793">
        <v>11.1</v>
      </c>
      <c r="D2793">
        <v>74.900000000000006</v>
      </c>
      <c r="E2793">
        <v>222</v>
      </c>
      <c r="F2793">
        <v>4.5529999999999999</v>
      </c>
      <c r="G2793">
        <v>0</v>
      </c>
      <c r="H2793">
        <v>80.8423895627717</v>
      </c>
      <c r="I2793">
        <v>10.753190665598099</v>
      </c>
      <c r="J2793">
        <v>356.94513166691399</v>
      </c>
      <c r="K2793">
        <v>1.5650438518631999</v>
      </c>
      <c r="L2793">
        <v>20.000093659958001</v>
      </c>
      <c r="M2793">
        <v>2.2327061477302599</v>
      </c>
      <c r="N2793">
        <v>0.11271994800114001</v>
      </c>
      <c r="O2793">
        <v>2.0104322034168098</v>
      </c>
      <c r="P2793">
        <v>1.74097257158832</v>
      </c>
      <c r="Q2793" t="s">
        <v>30</v>
      </c>
      <c r="R2793" t="s">
        <v>27</v>
      </c>
      <c r="S2793">
        <v>50</v>
      </c>
      <c r="T2793">
        <v>26.776619773658101</v>
      </c>
      <c r="U2793">
        <v>46.8590846039016</v>
      </c>
      <c r="V2793" t="s">
        <v>26</v>
      </c>
      <c r="W2793">
        <v>271.295650131446</v>
      </c>
      <c r="X2793">
        <v>2712.9565013144602</v>
      </c>
      <c r="Y2793" t="s">
        <v>32</v>
      </c>
    </row>
    <row r="2794" spans="1:25" x14ac:dyDescent="0.35">
      <c r="A2794" t="s">
        <v>25</v>
      </c>
      <c r="B2794" s="1">
        <v>36304</v>
      </c>
      <c r="C2794">
        <v>8.08</v>
      </c>
      <c r="D2794">
        <v>82.3</v>
      </c>
      <c r="E2794">
        <v>250.1</v>
      </c>
      <c r="F2794">
        <v>7.19</v>
      </c>
      <c r="G2794">
        <v>0</v>
      </c>
      <c r="H2794">
        <v>80.839977731097704</v>
      </c>
      <c r="I2794">
        <v>10.962459634718099</v>
      </c>
      <c r="J2794">
        <v>358.10353166691402</v>
      </c>
      <c r="K2794">
        <v>1.7869723561786</v>
      </c>
      <c r="L2794">
        <v>20.3662616371833</v>
      </c>
      <c r="M2794">
        <v>2.7293333196292302</v>
      </c>
      <c r="N2794">
        <v>0.16083814125481799</v>
      </c>
      <c r="O2794">
        <v>2.9451795980388402</v>
      </c>
      <c r="P2794">
        <v>2.65071978163546</v>
      </c>
      <c r="Q2794" t="s">
        <v>30</v>
      </c>
      <c r="R2794" t="s">
        <v>27</v>
      </c>
      <c r="S2794">
        <v>50</v>
      </c>
      <c r="T2794">
        <v>33.328952098176799</v>
      </c>
      <c r="U2794">
        <v>58.325666171809402</v>
      </c>
      <c r="V2794" t="s">
        <v>26</v>
      </c>
      <c r="W2794">
        <v>325.68890816134399</v>
      </c>
      <c r="X2794">
        <v>3256.8890816134399</v>
      </c>
      <c r="Y2794" t="s">
        <v>32</v>
      </c>
    </row>
    <row r="2795" spans="1:25" x14ac:dyDescent="0.35">
      <c r="A2795" t="s">
        <v>25</v>
      </c>
      <c r="B2795" s="1">
        <v>36305</v>
      </c>
      <c r="C2795">
        <v>8.17</v>
      </c>
      <c r="D2795">
        <v>77.900000000000006</v>
      </c>
      <c r="E2795">
        <v>58.48</v>
      </c>
      <c r="F2795">
        <v>5.734</v>
      </c>
      <c r="G2795">
        <v>0</v>
      </c>
      <c r="H2795">
        <v>80.839976365576007</v>
      </c>
      <c r="I2795">
        <v>11.2263119413581</v>
      </c>
      <c r="J2795">
        <v>359.27813166691402</v>
      </c>
      <c r="K2795">
        <v>1.66055979941256</v>
      </c>
      <c r="L2795">
        <v>20.825773994847602</v>
      </c>
      <c r="M2795">
        <v>2.5203467483484201</v>
      </c>
      <c r="N2795">
        <v>0.13968623958736501</v>
      </c>
      <c r="O2795">
        <v>2.4277729649661799</v>
      </c>
      <c r="P2795">
        <v>2.29082567671218</v>
      </c>
      <c r="Q2795" t="s">
        <v>30</v>
      </c>
      <c r="R2795" t="s">
        <v>27</v>
      </c>
      <c r="S2795">
        <v>50</v>
      </c>
      <c r="T2795">
        <v>29.530505813105702</v>
      </c>
      <c r="U2795">
        <v>51.678385172935002</v>
      </c>
      <c r="V2795" t="s">
        <v>26</v>
      </c>
      <c r="W2795">
        <v>294.447100477996</v>
      </c>
      <c r="X2795">
        <v>2944.4710047799599</v>
      </c>
      <c r="Y2795" t="s">
        <v>32</v>
      </c>
    </row>
    <row r="2796" spans="1:25" x14ac:dyDescent="0.35">
      <c r="A2796" t="s">
        <v>25</v>
      </c>
      <c r="B2796" s="1">
        <v>36306</v>
      </c>
      <c r="C2796">
        <v>20.11</v>
      </c>
      <c r="D2796">
        <v>48.84</v>
      </c>
      <c r="E2796">
        <v>347.8</v>
      </c>
      <c r="F2796">
        <v>27.47</v>
      </c>
      <c r="G2796">
        <v>0</v>
      </c>
      <c r="H2796">
        <v>86.461941781769397</v>
      </c>
      <c r="I2796">
        <v>12.623838569870101</v>
      </c>
      <c r="J2796">
        <v>362.60193166691403</v>
      </c>
      <c r="K2796">
        <v>10.3062551743278</v>
      </c>
      <c r="L2796">
        <v>23.226154377108799</v>
      </c>
      <c r="M2796">
        <v>15.483609851454</v>
      </c>
      <c r="N2796">
        <v>3.47250382507832</v>
      </c>
      <c r="O2796">
        <v>236.02564715281099</v>
      </c>
      <c r="P2796">
        <v>279.91550377713401</v>
      </c>
      <c r="Q2796" t="s">
        <v>26</v>
      </c>
      <c r="R2796" t="s">
        <v>27</v>
      </c>
      <c r="S2796">
        <v>50</v>
      </c>
      <c r="T2796">
        <v>513.21530531479698</v>
      </c>
      <c r="U2796">
        <v>898.126784300895</v>
      </c>
      <c r="V2796" t="s">
        <v>28</v>
      </c>
      <c r="W2796">
        <v>2538.05277585769</v>
      </c>
      <c r="X2796">
        <v>25380.5277585769</v>
      </c>
      <c r="Y2796" t="s">
        <v>29</v>
      </c>
    </row>
    <row r="2797" spans="1:25" x14ac:dyDescent="0.35">
      <c r="A2797" t="s">
        <v>25</v>
      </c>
      <c r="B2797" s="1">
        <v>36307</v>
      </c>
      <c r="C2797">
        <v>17.88</v>
      </c>
      <c r="D2797">
        <v>37.11</v>
      </c>
      <c r="E2797">
        <v>324.60000000000002</v>
      </c>
      <c r="F2797">
        <v>66.819999999999993</v>
      </c>
      <c r="G2797">
        <v>0</v>
      </c>
      <c r="H2797">
        <v>89.048600110465301</v>
      </c>
      <c r="I2797">
        <v>14.1611671112941</v>
      </c>
      <c r="J2797">
        <v>365.52433166691401</v>
      </c>
      <c r="K2797">
        <v>42.973167134070401</v>
      </c>
      <c r="L2797">
        <v>25.821398526255098</v>
      </c>
      <c r="M2797">
        <v>43.6802520061634</v>
      </c>
      <c r="N2797">
        <v>21.770760166701901</v>
      </c>
      <c r="O2797">
        <v>1268.28697540804</v>
      </c>
      <c r="P2797">
        <v>1869.8745080404599</v>
      </c>
      <c r="Q2797" t="s">
        <v>28</v>
      </c>
      <c r="R2797" t="s">
        <v>27</v>
      </c>
      <c r="S2797">
        <v>50</v>
      </c>
      <c r="T2797">
        <v>2551.0818590807698</v>
      </c>
      <c r="U2797">
        <v>4464.3932533913403</v>
      </c>
      <c r="V2797" t="s">
        <v>31</v>
      </c>
      <c r="W2797">
        <v>4819.9372615006496</v>
      </c>
      <c r="X2797">
        <v>48199.372615006498</v>
      </c>
      <c r="Y2797" t="s">
        <v>29</v>
      </c>
    </row>
    <row r="2798" spans="1:25" x14ac:dyDescent="0.35">
      <c r="A2798" t="s">
        <v>25</v>
      </c>
      <c r="B2798" s="1">
        <v>36308</v>
      </c>
      <c r="C2798">
        <v>16.07</v>
      </c>
      <c r="D2798">
        <v>43.86</v>
      </c>
      <c r="E2798">
        <v>334.1</v>
      </c>
      <c r="F2798">
        <v>8</v>
      </c>
      <c r="G2798">
        <v>0</v>
      </c>
      <c r="H2798">
        <v>89.048598665073001</v>
      </c>
      <c r="I2798">
        <v>15.4026238517901</v>
      </c>
      <c r="J2798">
        <v>368.12093166691398</v>
      </c>
      <c r="K2798">
        <v>5.59269279856737</v>
      </c>
      <c r="L2798">
        <v>27.8880713370318</v>
      </c>
      <c r="M2798">
        <v>10.4920289930604</v>
      </c>
      <c r="N2798">
        <v>1.7437739568516299</v>
      </c>
      <c r="O2798">
        <v>67.794501280349806</v>
      </c>
      <c r="P2798">
        <v>116.74474918929</v>
      </c>
      <c r="Q2798" t="s">
        <v>26</v>
      </c>
      <c r="R2798" t="s">
        <v>27</v>
      </c>
      <c r="S2798">
        <v>50</v>
      </c>
      <c r="T2798">
        <v>207.52196138223599</v>
      </c>
      <c r="U2798">
        <v>363.16343241891201</v>
      </c>
      <c r="V2798" t="s">
        <v>26</v>
      </c>
      <c r="W2798">
        <v>1379.4273420121699</v>
      </c>
      <c r="X2798">
        <v>13794.273420121701</v>
      </c>
      <c r="Y2798" t="s">
        <v>29</v>
      </c>
    </row>
    <row r="2799" spans="1:25" x14ac:dyDescent="0.35">
      <c r="A2799" t="s">
        <v>25</v>
      </c>
      <c r="B2799" s="1">
        <v>36309</v>
      </c>
      <c r="C2799">
        <v>16.91</v>
      </c>
      <c r="D2799">
        <v>40.9</v>
      </c>
      <c r="E2799">
        <v>95.3</v>
      </c>
      <c r="F2799">
        <v>9.5299999999999994</v>
      </c>
      <c r="G2799">
        <v>0</v>
      </c>
      <c r="H2799">
        <v>89.048597219680602</v>
      </c>
      <c r="I2799">
        <v>16.773474308510099</v>
      </c>
      <c r="J2799">
        <v>370.86873166691402</v>
      </c>
      <c r="K2799">
        <v>6.0409264181969302</v>
      </c>
      <c r="L2799">
        <v>30.1391507397176</v>
      </c>
      <c r="M2799">
        <v>11.6585185135436</v>
      </c>
      <c r="N2799">
        <v>2.1014916226650699</v>
      </c>
      <c r="O2799">
        <v>83.765416580786507</v>
      </c>
      <c r="P2799">
        <v>168.24779513322599</v>
      </c>
      <c r="Q2799" t="s">
        <v>26</v>
      </c>
      <c r="R2799" t="s">
        <v>27</v>
      </c>
      <c r="S2799">
        <v>50</v>
      </c>
      <c r="T2799">
        <v>233.55519249982501</v>
      </c>
      <c r="U2799">
        <v>408.721586874693</v>
      </c>
      <c r="V2799" t="s">
        <v>26</v>
      </c>
      <c r="W2799">
        <v>1502.2087335445301</v>
      </c>
      <c r="X2799">
        <v>15022.0873354453</v>
      </c>
      <c r="Y2799" t="s">
        <v>29</v>
      </c>
    </row>
    <row r="2800" spans="1:25" x14ac:dyDescent="0.35">
      <c r="A2800" t="s">
        <v>25</v>
      </c>
      <c r="B2800" s="1">
        <v>36310</v>
      </c>
      <c r="C2800">
        <v>11.94</v>
      </c>
      <c r="D2800">
        <v>63.08</v>
      </c>
      <c r="E2800">
        <v>45.05</v>
      </c>
      <c r="F2800">
        <v>10.85</v>
      </c>
      <c r="G2800">
        <v>0</v>
      </c>
      <c r="H2800">
        <v>86.463191145225906</v>
      </c>
      <c r="I2800">
        <v>17.393526391966098</v>
      </c>
      <c r="J2800">
        <v>372.72193166691397</v>
      </c>
      <c r="K2800">
        <v>4.46132554234699</v>
      </c>
      <c r="L2800">
        <v>31.1526152244017</v>
      </c>
      <c r="M2800">
        <v>9.2364182218833708</v>
      </c>
      <c r="N2800">
        <v>1.3915866612709999</v>
      </c>
      <c r="O2800">
        <v>40.733437067435702</v>
      </c>
      <c r="P2800">
        <v>87.285447821185102</v>
      </c>
      <c r="Q2800" t="s">
        <v>26</v>
      </c>
      <c r="R2800" t="s">
        <v>27</v>
      </c>
      <c r="S2800">
        <v>50</v>
      </c>
      <c r="T2800">
        <v>146.01121475567101</v>
      </c>
      <c r="U2800">
        <v>255.51962582242399</v>
      </c>
      <c r="V2800" t="s">
        <v>26</v>
      </c>
      <c r="W2800">
        <v>1062.28201845987</v>
      </c>
      <c r="X2800">
        <v>10622.820184598701</v>
      </c>
      <c r="Y2800" t="s">
        <v>29</v>
      </c>
    </row>
    <row r="2801" spans="1:25" x14ac:dyDescent="0.35">
      <c r="A2801" t="s">
        <v>25</v>
      </c>
      <c r="B2801" s="1">
        <v>36311</v>
      </c>
      <c r="C2801">
        <v>8.59</v>
      </c>
      <c r="D2801">
        <v>75.8</v>
      </c>
      <c r="E2801">
        <v>292.5</v>
      </c>
      <c r="F2801">
        <v>2.4300000000000002</v>
      </c>
      <c r="G2801">
        <v>0</v>
      </c>
      <c r="H2801">
        <v>84.058770818182794</v>
      </c>
      <c r="I2801">
        <v>17.6955410561261</v>
      </c>
      <c r="J2801">
        <v>373.97213166691398</v>
      </c>
      <c r="K2801">
        <v>2.0940920363052999</v>
      </c>
      <c r="L2801">
        <v>31.647371580739598</v>
      </c>
      <c r="M2801">
        <v>4.5913971521214503</v>
      </c>
      <c r="N2801">
        <v>0.40384183549540398</v>
      </c>
      <c r="O2801">
        <v>5.5585665248707601</v>
      </c>
      <c r="P2801">
        <v>12.281829718590201</v>
      </c>
      <c r="Q2801" t="s">
        <v>26</v>
      </c>
      <c r="R2801" t="s">
        <v>27</v>
      </c>
      <c r="S2801">
        <v>50</v>
      </c>
      <c r="T2801">
        <v>43.250485771039699</v>
      </c>
      <c r="U2801">
        <v>75.688350099319507</v>
      </c>
      <c r="V2801" t="s">
        <v>26</v>
      </c>
      <c r="W2801">
        <v>404.05423969375897</v>
      </c>
      <c r="X2801">
        <v>4040.5423969375902</v>
      </c>
      <c r="Y2801" t="s">
        <v>31</v>
      </c>
    </row>
    <row r="2802" spans="1:25" x14ac:dyDescent="0.35">
      <c r="A2802" t="s">
        <v>25</v>
      </c>
      <c r="B2802" s="1">
        <v>36312</v>
      </c>
      <c r="C2802">
        <v>12.75</v>
      </c>
      <c r="D2802">
        <v>72.5</v>
      </c>
      <c r="E2802">
        <v>278.2</v>
      </c>
      <c r="F2802">
        <v>26.11</v>
      </c>
      <c r="G2802">
        <v>0.4</v>
      </c>
      <c r="H2802">
        <v>83.842137259164204</v>
      </c>
      <c r="I2802">
        <v>18.142794951126099</v>
      </c>
      <c r="J2802">
        <v>375.971131666914</v>
      </c>
      <c r="K2802">
        <v>6.7094656333211802</v>
      </c>
      <c r="L2802">
        <v>32.3793587042857</v>
      </c>
      <c r="M2802">
        <v>13.1742685583162</v>
      </c>
      <c r="N2802">
        <v>2.6090645912493899</v>
      </c>
      <c r="O2802">
        <v>109.407906674872</v>
      </c>
      <c r="P2802">
        <v>252.678650948567</v>
      </c>
      <c r="Q2802" t="s">
        <v>26</v>
      </c>
      <c r="R2802" t="s">
        <v>27</v>
      </c>
      <c r="S2802">
        <v>50</v>
      </c>
      <c r="T2802">
        <v>273.88373468192299</v>
      </c>
      <c r="U2802">
        <v>479.29653569336602</v>
      </c>
      <c r="V2802" t="s">
        <v>26</v>
      </c>
      <c r="W2802">
        <v>1681.2384839379799</v>
      </c>
      <c r="X2802">
        <v>16812.3848393798</v>
      </c>
      <c r="Y2802" t="s">
        <v>29</v>
      </c>
    </row>
    <row r="2803" spans="1:25" x14ac:dyDescent="0.35">
      <c r="A2803" t="s">
        <v>25</v>
      </c>
      <c r="B2803" s="1">
        <v>36313</v>
      </c>
      <c r="C2803">
        <v>9.76</v>
      </c>
      <c r="D2803">
        <v>81.099999999999994</v>
      </c>
      <c r="E2803">
        <v>193.6</v>
      </c>
      <c r="F2803">
        <v>7.65</v>
      </c>
      <c r="G2803">
        <v>1.2</v>
      </c>
      <c r="H2803">
        <v>73.180218700900795</v>
      </c>
      <c r="I2803">
        <v>18.383820618246101</v>
      </c>
      <c r="J2803">
        <v>377.43193166691401</v>
      </c>
      <c r="K2803">
        <v>1.0308036867433801</v>
      </c>
      <c r="L2803">
        <v>32.776478519194399</v>
      </c>
      <c r="M2803">
        <v>1.9288771808926899</v>
      </c>
      <c r="N2803">
        <v>8.7007762877850295E-2</v>
      </c>
      <c r="O2803">
        <v>0.760391695442038</v>
      </c>
      <c r="P2803">
        <v>1.7978635755363199</v>
      </c>
      <c r="Q2803" t="s">
        <v>30</v>
      </c>
      <c r="R2803" t="s">
        <v>27</v>
      </c>
      <c r="S2803">
        <v>50</v>
      </c>
      <c r="T2803">
        <v>13.375501805811</v>
      </c>
      <c r="U2803">
        <v>23.4071281601693</v>
      </c>
      <c r="V2803" t="s">
        <v>26</v>
      </c>
      <c r="W2803">
        <v>150.814121774336</v>
      </c>
      <c r="X2803">
        <v>1508.1412177433599</v>
      </c>
      <c r="Y2803" t="s">
        <v>28</v>
      </c>
    </row>
    <row r="2804" spans="1:25" x14ac:dyDescent="0.35">
      <c r="A2804" t="s">
        <v>25</v>
      </c>
      <c r="B2804" s="1">
        <v>36314</v>
      </c>
      <c r="C2804">
        <v>6.3419999999999996</v>
      </c>
      <c r="D2804">
        <v>71.7</v>
      </c>
      <c r="E2804">
        <v>91</v>
      </c>
      <c r="F2804">
        <v>6.1609999999999996</v>
      </c>
      <c r="G2804">
        <v>0</v>
      </c>
      <c r="H2804">
        <v>76.687426725107599</v>
      </c>
      <c r="I2804">
        <v>18.6311340850541</v>
      </c>
      <c r="J2804">
        <v>378.27749166691399</v>
      </c>
      <c r="K2804">
        <v>1.16035400042489</v>
      </c>
      <c r="L2804">
        <v>33.1771227649091</v>
      </c>
      <c r="M2804">
        <v>2.3439032623245302</v>
      </c>
      <c r="N2804">
        <v>0.122846317904295</v>
      </c>
      <c r="O2804">
        <v>1.0725394635459</v>
      </c>
      <c r="P2804">
        <v>2.5957665101492</v>
      </c>
      <c r="Q2804" t="s">
        <v>30</v>
      </c>
      <c r="R2804" t="s">
        <v>27</v>
      </c>
      <c r="S2804">
        <v>50</v>
      </c>
      <c r="T2804">
        <v>16.294899137614099</v>
      </c>
      <c r="U2804">
        <v>28.516073490824599</v>
      </c>
      <c r="V2804" t="s">
        <v>26</v>
      </c>
      <c r="W2804">
        <v>178.410796347396</v>
      </c>
      <c r="X2804">
        <v>1784.1079634739599</v>
      </c>
      <c r="Y2804" t="s">
        <v>28</v>
      </c>
    </row>
    <row r="2805" spans="1:25" x14ac:dyDescent="0.35">
      <c r="A2805" t="s">
        <v>25</v>
      </c>
      <c r="B2805" s="1">
        <v>36315</v>
      </c>
      <c r="C2805">
        <v>4.3289999999999997</v>
      </c>
      <c r="D2805">
        <v>72.8</v>
      </c>
      <c r="E2805">
        <v>53.21</v>
      </c>
      <c r="F2805">
        <v>7.92</v>
      </c>
      <c r="G2805">
        <v>4.5999999999999996</v>
      </c>
      <c r="H2805">
        <v>46.310267705459502</v>
      </c>
      <c r="I2805">
        <v>12.0885984726903</v>
      </c>
      <c r="J2805">
        <v>366.05126654885999</v>
      </c>
      <c r="K2805">
        <v>0.14887047923298299</v>
      </c>
      <c r="L2805">
        <v>22.333338033314899</v>
      </c>
      <c r="M2805">
        <v>0.14477107018904101</v>
      </c>
      <c r="N2805">
        <v>8.8915129060478896E-4</v>
      </c>
      <c r="O2805">
        <v>2.1697418027890598E-3</v>
      </c>
      <c r="P2805">
        <v>2.3714643827478501E-3</v>
      </c>
      <c r="Q2805" t="s">
        <v>30</v>
      </c>
      <c r="R2805" t="s">
        <v>27</v>
      </c>
      <c r="S2805">
        <v>50</v>
      </c>
      <c r="T2805">
        <v>0.51173031459704299</v>
      </c>
      <c r="U2805">
        <v>0.89552805054482498</v>
      </c>
      <c r="V2805" t="s">
        <v>30</v>
      </c>
      <c r="W2805">
        <v>8.8376129207759302</v>
      </c>
      <c r="X2805">
        <v>0</v>
      </c>
      <c r="Y2805" t="s">
        <v>30</v>
      </c>
    </row>
    <row r="2806" spans="1:25" x14ac:dyDescent="0.35">
      <c r="A2806" t="s">
        <v>25</v>
      </c>
      <c r="B2806" s="1">
        <v>36316</v>
      </c>
      <c r="C2806">
        <v>2.7229999999999999</v>
      </c>
      <c r="D2806">
        <v>68.63</v>
      </c>
      <c r="E2806">
        <v>84.7</v>
      </c>
      <c r="F2806">
        <v>3.5710000000000002</v>
      </c>
      <c r="G2806">
        <v>0.2</v>
      </c>
      <c r="H2806">
        <v>57.431778533618797</v>
      </c>
      <c r="I2806">
        <v>12.229426949133099</v>
      </c>
      <c r="J2806">
        <v>366.24540654885999</v>
      </c>
      <c r="K2806">
        <v>0.40918327017171102</v>
      </c>
      <c r="L2806">
        <v>22.5743814645753</v>
      </c>
      <c r="M2806">
        <v>0.40067271310272701</v>
      </c>
      <c r="N2806">
        <v>5.38898272336701E-3</v>
      </c>
      <c r="O2806">
        <v>4.3907302559625598E-2</v>
      </c>
      <c r="P2806">
        <v>4.9077352031199901E-2</v>
      </c>
      <c r="Q2806" t="s">
        <v>30</v>
      </c>
      <c r="R2806" t="s">
        <v>27</v>
      </c>
      <c r="S2806">
        <v>50</v>
      </c>
      <c r="T2806">
        <v>2.83249459887731</v>
      </c>
      <c r="U2806">
        <v>4.9568655480352897</v>
      </c>
      <c r="V2806" t="s">
        <v>30</v>
      </c>
      <c r="W2806">
        <v>39.496571578319603</v>
      </c>
      <c r="X2806">
        <v>0</v>
      </c>
      <c r="Y2806" t="s">
        <v>30</v>
      </c>
    </row>
    <row r="2807" spans="1:25" x14ac:dyDescent="0.35">
      <c r="A2807" t="s">
        <v>25</v>
      </c>
      <c r="B2807" s="1">
        <v>36317</v>
      </c>
      <c r="C2807">
        <v>2.774</v>
      </c>
      <c r="D2807">
        <v>73.8</v>
      </c>
      <c r="E2807">
        <v>251.9</v>
      </c>
      <c r="F2807">
        <v>8.49</v>
      </c>
      <c r="G2807">
        <v>0</v>
      </c>
      <c r="H2807">
        <v>65.882184665250406</v>
      </c>
      <c r="I2807">
        <v>12.3486149599971</v>
      </c>
      <c r="J2807">
        <v>366.44872654886001</v>
      </c>
      <c r="K2807">
        <v>0.83646831078824102</v>
      </c>
      <c r="L2807">
        <v>22.7782705153727</v>
      </c>
      <c r="M2807">
        <v>0.82382900411753701</v>
      </c>
      <c r="N2807">
        <v>1.9301920914556101E-2</v>
      </c>
      <c r="O2807">
        <v>0.35807148779391201</v>
      </c>
      <c r="P2807">
        <v>0.40780652295255398</v>
      </c>
      <c r="Q2807" t="s">
        <v>30</v>
      </c>
      <c r="R2807" t="s">
        <v>27</v>
      </c>
      <c r="S2807">
        <v>50</v>
      </c>
      <c r="T2807">
        <v>9.4313155071381001</v>
      </c>
      <c r="U2807">
        <v>16.504802137491701</v>
      </c>
      <c r="V2807" t="s">
        <v>26</v>
      </c>
      <c r="W2807">
        <v>111.836541812045</v>
      </c>
      <c r="X2807">
        <v>1118.3654181204499</v>
      </c>
      <c r="Y2807" t="s">
        <v>28</v>
      </c>
    </row>
    <row r="2808" spans="1:25" x14ac:dyDescent="0.35">
      <c r="A2808" t="s">
        <v>25</v>
      </c>
      <c r="B2808" s="1">
        <v>36318</v>
      </c>
      <c r="C2808">
        <v>7.46</v>
      </c>
      <c r="D2808">
        <v>62.71</v>
      </c>
      <c r="E2808">
        <v>254.8</v>
      </c>
      <c r="F2808">
        <v>12.89</v>
      </c>
      <c r="G2808">
        <v>0</v>
      </c>
      <c r="H2808">
        <v>75.134923314370795</v>
      </c>
      <c r="I2808">
        <v>12.723447954269099</v>
      </c>
      <c r="J2808">
        <v>367.49552654886003</v>
      </c>
      <c r="K2808">
        <v>1.47668160380989</v>
      </c>
      <c r="L2808">
        <v>23.419792893324001</v>
      </c>
      <c r="M2808">
        <v>2.3761259050952401</v>
      </c>
      <c r="N2808">
        <v>0.12585133563154999</v>
      </c>
      <c r="O2808">
        <v>1.8512215125284901</v>
      </c>
      <c r="P2808">
        <v>2.2335950353545999</v>
      </c>
      <c r="Q2808" t="s">
        <v>30</v>
      </c>
      <c r="R2808" t="s">
        <v>27</v>
      </c>
      <c r="S2808">
        <v>50</v>
      </c>
      <c r="T2808">
        <v>24.3209137930392</v>
      </c>
      <c r="U2808">
        <v>42.561599137818703</v>
      </c>
      <c r="V2808" t="s">
        <v>26</v>
      </c>
      <c r="W2808">
        <v>250.258350474254</v>
      </c>
      <c r="X2808">
        <v>2502.5835047425398</v>
      </c>
      <c r="Y2808" t="s">
        <v>32</v>
      </c>
    </row>
    <row r="2809" spans="1:25" x14ac:dyDescent="0.35">
      <c r="A2809" t="s">
        <v>25</v>
      </c>
      <c r="B2809" s="1">
        <v>36319</v>
      </c>
      <c r="C2809">
        <v>6.2919999999999998</v>
      </c>
      <c r="D2809">
        <v>97.8</v>
      </c>
      <c r="E2809">
        <v>238.4</v>
      </c>
      <c r="F2809">
        <v>11.2</v>
      </c>
      <c r="G2809">
        <v>0.2</v>
      </c>
      <c r="H2809">
        <v>74.177118066159494</v>
      </c>
      <c r="I2809">
        <v>12.742544565341101</v>
      </c>
      <c r="J2809">
        <v>368.33208654885999</v>
      </c>
      <c r="K2809">
        <v>1.2898172468792699</v>
      </c>
      <c r="L2809">
        <v>23.456389366527102</v>
      </c>
      <c r="M2809">
        <v>1.93494846330754</v>
      </c>
      <c r="N2809">
        <v>8.7493088218594403E-2</v>
      </c>
      <c r="O2809">
        <v>1.26201367237023</v>
      </c>
      <c r="P2809">
        <v>1.5276196318566999</v>
      </c>
      <c r="Q2809" t="s">
        <v>30</v>
      </c>
      <c r="R2809" t="s">
        <v>27</v>
      </c>
      <c r="S2809">
        <v>50</v>
      </c>
      <c r="T2809">
        <v>19.430544911307098</v>
      </c>
      <c r="U2809">
        <v>34.003453594787501</v>
      </c>
      <c r="V2809" t="s">
        <v>26</v>
      </c>
      <c r="W2809">
        <v>207.107981927807</v>
      </c>
      <c r="X2809">
        <v>2071.0798192780699</v>
      </c>
      <c r="Y2809" t="s">
        <v>32</v>
      </c>
    </row>
    <row r="2810" spans="1:25" x14ac:dyDescent="0.35">
      <c r="A2810" t="s">
        <v>25</v>
      </c>
      <c r="B2810" s="1">
        <v>36320</v>
      </c>
      <c r="C2810">
        <v>3.9380000000000002</v>
      </c>
      <c r="D2810">
        <v>88</v>
      </c>
      <c r="E2810">
        <v>238.4</v>
      </c>
      <c r="F2810">
        <v>6.8179999999999996</v>
      </c>
      <c r="G2810">
        <v>4</v>
      </c>
      <c r="H2810">
        <v>40.681369957898802</v>
      </c>
      <c r="I2810">
        <v>8.2521670405941894</v>
      </c>
      <c r="J2810">
        <v>358.736719138897</v>
      </c>
      <c r="K2810">
        <v>5.54507648067998E-2</v>
      </c>
      <c r="L2810">
        <v>15.606809569036599</v>
      </c>
      <c r="M2810">
        <v>4.3143471975896297E-2</v>
      </c>
      <c r="N2810">
        <v>1.04320249481037E-4</v>
      </c>
      <c r="O2810" s="2">
        <v>9.1423125805294698E-5</v>
      </c>
      <c r="P2810" s="2">
        <v>4.6250166254408203E-5</v>
      </c>
      <c r="Q2810" t="s">
        <v>30</v>
      </c>
      <c r="R2810" t="s">
        <v>27</v>
      </c>
      <c r="S2810">
        <v>50</v>
      </c>
      <c r="T2810">
        <v>9.5744901099262494E-2</v>
      </c>
      <c r="U2810">
        <v>0.16755357692370901</v>
      </c>
      <c r="V2810" t="s">
        <v>30</v>
      </c>
      <c r="W2810">
        <v>2.0231174736845801</v>
      </c>
      <c r="X2810">
        <v>0</v>
      </c>
      <c r="Y2810" t="s">
        <v>30</v>
      </c>
    </row>
    <row r="2811" spans="1:25" x14ac:dyDescent="0.35">
      <c r="A2811" t="s">
        <v>25</v>
      </c>
      <c r="B2811" s="1">
        <v>36321</v>
      </c>
      <c r="C2811">
        <v>3.7759999999999998</v>
      </c>
      <c r="D2811">
        <v>90</v>
      </c>
      <c r="E2811">
        <v>70.8</v>
      </c>
      <c r="F2811">
        <v>5.8730000000000002</v>
      </c>
      <c r="G2811">
        <v>0.2</v>
      </c>
      <c r="H2811">
        <v>46.899951184501603</v>
      </c>
      <c r="I2811">
        <v>8.3094249333941903</v>
      </c>
      <c r="J2811">
        <v>359.12039913889703</v>
      </c>
      <c r="K2811">
        <v>0.146190527072491</v>
      </c>
      <c r="L2811">
        <v>15.710089137135</v>
      </c>
      <c r="M2811">
        <v>0.114195677428836</v>
      </c>
      <c r="N2811">
        <v>5.8426357451329405E-4</v>
      </c>
      <c r="O2811">
        <v>1.66498239151365E-3</v>
      </c>
      <c r="P2811">
        <v>8.54622572687408E-4</v>
      </c>
      <c r="Q2811" t="s">
        <v>30</v>
      </c>
      <c r="R2811" t="s">
        <v>27</v>
      </c>
      <c r="S2811">
        <v>50</v>
      </c>
      <c r="T2811">
        <v>0.49620808737338401</v>
      </c>
      <c r="U2811">
        <v>0.86836415290342295</v>
      </c>
      <c r="V2811" t="s">
        <v>30</v>
      </c>
      <c r="W2811">
        <v>8.6017738672837307</v>
      </c>
      <c r="X2811">
        <v>0</v>
      </c>
      <c r="Y2811" t="s">
        <v>30</v>
      </c>
    </row>
    <row r="2812" spans="1:25" x14ac:dyDescent="0.35">
      <c r="A2812" t="s">
        <v>25</v>
      </c>
      <c r="B2812" s="1">
        <v>36322</v>
      </c>
      <c r="C2812">
        <v>3.17</v>
      </c>
      <c r="D2812">
        <v>89.7</v>
      </c>
      <c r="E2812">
        <v>44.45</v>
      </c>
      <c r="F2812">
        <v>4.702</v>
      </c>
      <c r="G2812">
        <v>0</v>
      </c>
      <c r="H2812">
        <v>51.992082117936398</v>
      </c>
      <c r="I2812">
        <v>8.3610709420741909</v>
      </c>
      <c r="J2812">
        <v>359.39499913889699</v>
      </c>
      <c r="K2812">
        <v>0.261241315522943</v>
      </c>
      <c r="L2812">
        <v>15.8030262594769</v>
      </c>
      <c r="M2812">
        <v>0.20479294339228901</v>
      </c>
      <c r="N2812">
        <v>1.6428444037949999E-3</v>
      </c>
      <c r="O2812">
        <v>9.4104803553844308E-3</v>
      </c>
      <c r="P2812">
        <v>4.8934226645833299E-3</v>
      </c>
      <c r="Q2812" t="s">
        <v>30</v>
      </c>
      <c r="R2812" t="s">
        <v>27</v>
      </c>
      <c r="S2812">
        <v>50</v>
      </c>
      <c r="T2812">
        <v>1.32674539770319</v>
      </c>
      <c r="U2812">
        <v>2.32180444598057</v>
      </c>
      <c r="V2812" t="s">
        <v>30</v>
      </c>
      <c r="W2812">
        <v>20.372167846558501</v>
      </c>
      <c r="X2812">
        <v>0</v>
      </c>
      <c r="Y2812" t="s">
        <v>30</v>
      </c>
    </row>
    <row r="2813" spans="1:25" x14ac:dyDescent="0.35">
      <c r="A2813" t="s">
        <v>25</v>
      </c>
      <c r="B2813" s="1">
        <v>36323</v>
      </c>
      <c r="C2813">
        <v>8.67</v>
      </c>
      <c r="D2813">
        <v>77.8</v>
      </c>
      <c r="E2813">
        <v>248</v>
      </c>
      <c r="F2813">
        <v>11.69</v>
      </c>
      <c r="G2813">
        <v>0</v>
      </c>
      <c r="H2813">
        <v>63.982847811478202</v>
      </c>
      <c r="I2813">
        <v>8.6157652283941903</v>
      </c>
      <c r="J2813">
        <v>360.65959913889702</v>
      </c>
      <c r="K2813">
        <v>0.91026343947043897</v>
      </c>
      <c r="L2813">
        <v>16.2604210595977</v>
      </c>
      <c r="M2813">
        <v>0.72598774315786296</v>
      </c>
      <c r="N2813">
        <v>1.54316990404174E-2</v>
      </c>
      <c r="O2813">
        <v>0.37588295022796397</v>
      </c>
      <c r="P2813">
        <v>0.20809439243321001</v>
      </c>
      <c r="Q2813" t="s">
        <v>30</v>
      </c>
      <c r="R2813" t="s">
        <v>27</v>
      </c>
      <c r="S2813">
        <v>50</v>
      </c>
      <c r="T2813">
        <v>10.8653472560142</v>
      </c>
      <c r="U2813">
        <v>19.014357698024899</v>
      </c>
      <c r="V2813" t="s">
        <v>26</v>
      </c>
      <c r="W2813">
        <v>126.267465265418</v>
      </c>
      <c r="X2813">
        <v>1262.6746526541799</v>
      </c>
      <c r="Y2813" t="s">
        <v>28</v>
      </c>
    </row>
    <row r="2814" spans="1:25" x14ac:dyDescent="0.35">
      <c r="A2814" t="s">
        <v>25</v>
      </c>
      <c r="B2814" s="1">
        <v>36324</v>
      </c>
      <c r="C2814">
        <v>4.32</v>
      </c>
      <c r="D2814">
        <v>85.4</v>
      </c>
      <c r="E2814">
        <v>77.8</v>
      </c>
      <c r="F2814">
        <v>15.31</v>
      </c>
      <c r="G2814">
        <v>9.1999999999999993</v>
      </c>
      <c r="H2814">
        <v>30.295336999651099</v>
      </c>
      <c r="I2814">
        <v>4.1248448084932301</v>
      </c>
      <c r="J2814">
        <v>331.401374041716</v>
      </c>
      <c r="K2814">
        <v>8.0361755884893402E-3</v>
      </c>
      <c r="L2814">
        <v>8.0007333219015795</v>
      </c>
      <c r="M2814">
        <v>4.3127863034554499E-3</v>
      </c>
      <c r="N2814" s="2">
        <v>1.7704776842002801E-6</v>
      </c>
      <c r="O2814" s="2">
        <v>1.4183816470666301E-7</v>
      </c>
      <c r="P2814" s="2">
        <v>1.5683267488221802E-8</v>
      </c>
      <c r="Q2814" t="s">
        <v>30</v>
      </c>
      <c r="R2814" t="s">
        <v>27</v>
      </c>
      <c r="S2814">
        <v>50</v>
      </c>
      <c r="T2814">
        <v>3.59475536841867E-3</v>
      </c>
      <c r="U2814">
        <v>6.2908218947326702E-3</v>
      </c>
      <c r="V2814" t="s">
        <v>30</v>
      </c>
      <c r="W2814">
        <v>0.11201533741459301</v>
      </c>
      <c r="X2814">
        <v>0</v>
      </c>
      <c r="Y2814" t="s">
        <v>30</v>
      </c>
    </row>
    <row r="2815" spans="1:25" x14ac:dyDescent="0.35">
      <c r="A2815" t="s">
        <v>25</v>
      </c>
      <c r="B2815" s="1">
        <v>36325</v>
      </c>
      <c r="C2815">
        <v>4.34</v>
      </c>
      <c r="D2815">
        <v>84.6</v>
      </c>
      <c r="E2815">
        <v>184.2</v>
      </c>
      <c r="F2815">
        <v>2.379</v>
      </c>
      <c r="G2815">
        <v>1</v>
      </c>
      <c r="H2815">
        <v>35.834412854864503</v>
      </c>
      <c r="I2815">
        <v>4.22322128977323</v>
      </c>
      <c r="J2815">
        <v>331.88657404171602</v>
      </c>
      <c r="K2815">
        <v>1.6474114629239801E-2</v>
      </c>
      <c r="L2815">
        <v>8.1860267832061595</v>
      </c>
      <c r="M2815">
        <v>8.9448769989627606E-3</v>
      </c>
      <c r="N2815" s="2">
        <v>6.4395503638240502E-6</v>
      </c>
      <c r="O2815" s="2">
        <v>1.25985368977822E-6</v>
      </c>
      <c r="P2815" s="2">
        <v>1.46948847174946E-7</v>
      </c>
      <c r="Q2815" t="s">
        <v>30</v>
      </c>
      <c r="R2815" t="s">
        <v>27</v>
      </c>
      <c r="S2815">
        <v>50</v>
      </c>
      <c r="T2815">
        <v>1.21769875163458E-2</v>
      </c>
      <c r="U2815">
        <v>2.1309728153605101E-2</v>
      </c>
      <c r="V2815" t="s">
        <v>30</v>
      </c>
      <c r="W2815">
        <v>0.32857287320352302</v>
      </c>
      <c r="X2815">
        <v>0</v>
      </c>
      <c r="Y2815" t="s">
        <v>30</v>
      </c>
    </row>
    <row r="2816" spans="1:25" x14ac:dyDescent="0.35">
      <c r="A2816" t="s">
        <v>25</v>
      </c>
      <c r="B2816" s="1">
        <v>36326</v>
      </c>
      <c r="C2816">
        <v>1.103</v>
      </c>
      <c r="D2816">
        <v>98.2</v>
      </c>
      <c r="E2816">
        <v>55.47</v>
      </c>
      <c r="F2816">
        <v>7.48</v>
      </c>
      <c r="G2816">
        <v>4</v>
      </c>
      <c r="H2816">
        <v>17.512464497750599</v>
      </c>
      <c r="I2816">
        <v>2.05399676132064</v>
      </c>
      <c r="J2816">
        <v>322.74005725620702</v>
      </c>
      <c r="K2816" s="2">
        <v>6.9308863482080401E-5</v>
      </c>
      <c r="L2816">
        <v>4.0436564725008299</v>
      </c>
      <c r="M2816" s="2">
        <v>2.7296952450888399E-5</v>
      </c>
      <c r="N2816" s="2">
        <v>2.2724324011604901E-10</v>
      </c>
      <c r="O2816" s="2">
        <v>2.32681370348912E-14</v>
      </c>
      <c r="P2816" s="2">
        <v>5.0900285618534E-16</v>
      </c>
      <c r="Q2816" t="s">
        <v>30</v>
      </c>
      <c r="R2816" t="s">
        <v>27</v>
      </c>
      <c r="S2816">
        <v>50</v>
      </c>
      <c r="T2816" s="2">
        <v>1.11308718954403E-6</v>
      </c>
      <c r="U2816" s="2">
        <v>1.9479025817020598E-6</v>
      </c>
      <c r="V2816" t="s">
        <v>30</v>
      </c>
      <c r="W2816" s="2">
        <v>8.9773056395717397E-5</v>
      </c>
      <c r="X2816">
        <v>0</v>
      </c>
      <c r="Y2816" t="s">
        <v>30</v>
      </c>
    </row>
    <row r="2817" spans="1:25" x14ac:dyDescent="0.35">
      <c r="A2817" t="s">
        <v>25</v>
      </c>
      <c r="B2817" s="1">
        <v>36327</v>
      </c>
      <c r="C2817">
        <v>3.919</v>
      </c>
      <c r="D2817">
        <v>99</v>
      </c>
      <c r="E2817">
        <v>54.69</v>
      </c>
      <c r="F2817">
        <v>3.92</v>
      </c>
      <c r="G2817">
        <v>3.2</v>
      </c>
      <c r="H2817">
        <v>10.4288663852135</v>
      </c>
      <c r="I2817">
        <v>0.70955915735401198</v>
      </c>
      <c r="J2817">
        <v>317.08195765799297</v>
      </c>
      <c r="K2817" s="2">
        <v>2.0028698279647699E-6</v>
      </c>
      <c r="L2817">
        <v>1.41122330213386</v>
      </c>
      <c r="M2817" s="2">
        <v>5.6624630705543304E-7</v>
      </c>
      <c r="N2817" s="2">
        <v>2.38445115992112E-13</v>
      </c>
      <c r="O2817" s="2">
        <v>3.2666860477237002E-21</v>
      </c>
      <c r="P2817" s="2">
        <v>5.5111589350076702E-24</v>
      </c>
      <c r="Q2817" t="s">
        <v>30</v>
      </c>
      <c r="R2817" t="s">
        <v>27</v>
      </c>
      <c r="S2817">
        <v>50</v>
      </c>
      <c r="T2817" s="2">
        <v>2.6915271446722699E-9</v>
      </c>
      <c r="U2817" s="2">
        <v>4.7101725031764803E-9</v>
      </c>
      <c r="V2817" t="s">
        <v>30</v>
      </c>
      <c r="W2817" s="2">
        <v>4.4100562004719498E-7</v>
      </c>
      <c r="X2817">
        <v>0</v>
      </c>
      <c r="Y2817" t="s">
        <v>30</v>
      </c>
    </row>
    <row r="2818" spans="1:25" x14ac:dyDescent="0.35">
      <c r="A2818" t="s">
        <v>25</v>
      </c>
      <c r="B2818" s="1">
        <v>36328</v>
      </c>
      <c r="C2818">
        <v>3.472</v>
      </c>
      <c r="D2818">
        <v>78.3</v>
      </c>
      <c r="E2818">
        <v>66.2</v>
      </c>
      <c r="F2818">
        <v>2.867</v>
      </c>
      <c r="G2818">
        <v>0.2</v>
      </c>
      <c r="H2818">
        <v>23.217894084120498</v>
      </c>
      <c r="I2818">
        <v>0.82606229442601198</v>
      </c>
      <c r="J2818">
        <v>317.41091765799302</v>
      </c>
      <c r="K2818">
        <v>4.8548297325732198E-4</v>
      </c>
      <c r="L2818">
        <v>1.64144493282923</v>
      </c>
      <c r="M2818">
        <v>1.42476796909763E-4</v>
      </c>
      <c r="N2818" s="2">
        <v>4.2334656189627997E-9</v>
      </c>
      <c r="O2818" s="2">
        <v>1.41000190104705E-13</v>
      </c>
      <c r="P2818" s="2">
        <v>3.4457103650499998E-16</v>
      </c>
      <c r="Q2818" t="s">
        <v>30</v>
      </c>
      <c r="R2818" t="s">
        <v>27</v>
      </c>
      <c r="S2818">
        <v>50</v>
      </c>
      <c r="T2818" s="2">
        <v>3.0456408651048501E-5</v>
      </c>
      <c r="U2818" s="2">
        <v>5.32987151393349E-5</v>
      </c>
      <c r="V2818" t="s">
        <v>30</v>
      </c>
      <c r="W2818">
        <v>1.6642183035559101E-3</v>
      </c>
      <c r="X2818">
        <v>0</v>
      </c>
      <c r="Y2818" t="s">
        <v>30</v>
      </c>
    </row>
    <row r="2819" spans="1:25" x14ac:dyDescent="0.35">
      <c r="A2819" t="s">
        <v>25</v>
      </c>
      <c r="B2819" s="1">
        <v>36329</v>
      </c>
      <c r="C2819">
        <v>3.157</v>
      </c>
      <c r="D2819">
        <v>79.5</v>
      </c>
      <c r="E2819">
        <v>290.7</v>
      </c>
      <c r="F2819">
        <v>5.9160000000000004</v>
      </c>
      <c r="G2819">
        <v>0</v>
      </c>
      <c r="H2819">
        <v>36.479910488699602</v>
      </c>
      <c r="I2819">
        <v>0.92853994860601197</v>
      </c>
      <c r="J2819">
        <v>317.68317765799299</v>
      </c>
      <c r="K2819">
        <v>2.2704278477730801E-2</v>
      </c>
      <c r="L2819">
        <v>1.8436084247486</v>
      </c>
      <c r="M2819">
        <v>6.8722085168145697E-3</v>
      </c>
      <c r="N2819" s="2">
        <v>4.0385866497549002E-6</v>
      </c>
      <c r="O2819" s="2">
        <v>3.0308593988155303E-8</v>
      </c>
      <c r="P2819" s="2">
        <v>9.8425308445324194E-11</v>
      </c>
      <c r="Q2819" t="s">
        <v>30</v>
      </c>
      <c r="R2819" t="s">
        <v>27</v>
      </c>
      <c r="S2819">
        <v>50</v>
      </c>
      <c r="T2819">
        <v>2.1002883870233201E-2</v>
      </c>
      <c r="U2819">
        <v>3.6755046772908098E-2</v>
      </c>
      <c r="V2819" t="s">
        <v>30</v>
      </c>
      <c r="W2819">
        <v>0.53135806216096604</v>
      </c>
      <c r="X2819">
        <v>0</v>
      </c>
      <c r="Y2819" t="s">
        <v>30</v>
      </c>
    </row>
    <row r="2820" spans="1:25" x14ac:dyDescent="0.35">
      <c r="A2820" t="s">
        <v>25</v>
      </c>
      <c r="B2820" s="1">
        <v>36330</v>
      </c>
      <c r="C2820">
        <v>2.0699999999999998</v>
      </c>
      <c r="D2820">
        <v>78.7</v>
      </c>
      <c r="E2820">
        <v>8.1300000000000008</v>
      </c>
      <c r="F2820">
        <v>2.6890000000000001</v>
      </c>
      <c r="G2820">
        <v>0</v>
      </c>
      <c r="H2820">
        <v>45.970333689348699</v>
      </c>
      <c r="I2820">
        <v>1.0078285084860099</v>
      </c>
      <c r="J2820">
        <v>317.75977765799303</v>
      </c>
      <c r="K2820">
        <v>0.108791888696634</v>
      </c>
      <c r="L2820">
        <v>1.9998002608946699</v>
      </c>
      <c r="M2820">
        <v>3.3689162911942801E-2</v>
      </c>
      <c r="N2820" s="2">
        <v>6.7332787399187097E-5</v>
      </c>
      <c r="O2820" s="2">
        <v>5.2945289760537603E-6</v>
      </c>
      <c r="P2820" s="2">
        <v>2.0975363728729001E-8</v>
      </c>
      <c r="Q2820" t="s">
        <v>30</v>
      </c>
      <c r="R2820" t="s">
        <v>27</v>
      </c>
      <c r="S2820">
        <v>50</v>
      </c>
      <c r="T2820">
        <v>0.30060628939855699</v>
      </c>
      <c r="U2820">
        <v>0.526061006447476</v>
      </c>
      <c r="V2820" t="s">
        <v>30</v>
      </c>
      <c r="W2820">
        <v>5.5375735973042</v>
      </c>
      <c r="X2820">
        <v>0</v>
      </c>
      <c r="Y2820" t="s">
        <v>30</v>
      </c>
    </row>
    <row r="2821" spans="1:25" x14ac:dyDescent="0.35">
      <c r="A2821" t="s">
        <v>25</v>
      </c>
      <c r="B2821" s="1">
        <v>36331</v>
      </c>
      <c r="C2821">
        <v>8.11</v>
      </c>
      <c r="D2821">
        <v>73.599999999999994</v>
      </c>
      <c r="E2821">
        <v>241.9</v>
      </c>
      <c r="F2821">
        <v>19.690000000000001</v>
      </c>
      <c r="G2821">
        <v>0</v>
      </c>
      <c r="H2821">
        <v>63.147656334234703</v>
      </c>
      <c r="I2821">
        <v>1.2933476448060099</v>
      </c>
      <c r="J2821">
        <v>318.92357765799301</v>
      </c>
      <c r="K2821">
        <v>1.31120049608797</v>
      </c>
      <c r="L2821">
        <v>2.5607335938128699</v>
      </c>
      <c r="M2821">
        <v>0.43787476427287397</v>
      </c>
      <c r="N2821">
        <v>6.3060622897070599E-3</v>
      </c>
      <c r="O2821">
        <v>2.7273142356916101E-2</v>
      </c>
      <c r="P2821">
        <v>1.9744165573152401E-4</v>
      </c>
      <c r="Q2821" t="s">
        <v>30</v>
      </c>
      <c r="R2821" t="s">
        <v>27</v>
      </c>
      <c r="S2821">
        <v>50</v>
      </c>
      <c r="T2821">
        <v>19.968726622424601</v>
      </c>
      <c r="U2821">
        <v>34.945271589242999</v>
      </c>
      <c r="V2821" t="s">
        <v>26</v>
      </c>
      <c r="W2821">
        <v>211.946778487838</v>
      </c>
      <c r="X2821">
        <v>2119.4677848783799</v>
      </c>
      <c r="Y2821" t="s">
        <v>32</v>
      </c>
    </row>
    <row r="2822" spans="1:25" x14ac:dyDescent="0.35">
      <c r="A2822" t="s">
        <v>25</v>
      </c>
      <c r="B2822" s="1">
        <v>36332</v>
      </c>
      <c r="C2822">
        <v>5.5890000000000004</v>
      </c>
      <c r="D2822">
        <v>65.75</v>
      </c>
      <c r="E2822">
        <v>45.62</v>
      </c>
      <c r="F2822">
        <v>2.6930000000000001</v>
      </c>
      <c r="G2822">
        <v>0</v>
      </c>
      <c r="H2822">
        <v>70.450959291487095</v>
      </c>
      <c r="I2822">
        <v>1.5623731378160099</v>
      </c>
      <c r="J2822">
        <v>319.63359765799299</v>
      </c>
      <c r="K2822">
        <v>0.726706800287794</v>
      </c>
      <c r="L2822">
        <v>3.08702275823096</v>
      </c>
      <c r="M2822">
        <v>0.258573908261781</v>
      </c>
      <c r="N2822">
        <v>2.4822403014627E-3</v>
      </c>
      <c r="O2822">
        <v>1.04580023679079E-2</v>
      </c>
      <c r="P2822">
        <v>1.1919939980285699E-4</v>
      </c>
      <c r="Q2822" t="s">
        <v>30</v>
      </c>
      <c r="R2822" t="s">
        <v>27</v>
      </c>
      <c r="S2822">
        <v>50</v>
      </c>
      <c r="T2822">
        <v>7.4495578854874402</v>
      </c>
      <c r="U2822">
        <v>13.036726299603</v>
      </c>
      <c r="V2822" t="s">
        <v>26</v>
      </c>
      <c r="W2822">
        <v>91.301291595932</v>
      </c>
      <c r="X2822">
        <v>913.01291595932003</v>
      </c>
      <c r="Y2822" t="s">
        <v>28</v>
      </c>
    </row>
    <row r="2823" spans="1:25" x14ac:dyDescent="0.35">
      <c r="A2823" t="s">
        <v>25</v>
      </c>
      <c r="B2823" s="1">
        <v>36333</v>
      </c>
      <c r="C2823">
        <v>1.601</v>
      </c>
      <c r="D2823">
        <v>76.599999999999994</v>
      </c>
      <c r="E2823">
        <v>35.24</v>
      </c>
      <c r="F2823">
        <v>5.3630000000000004</v>
      </c>
      <c r="G2823">
        <v>0</v>
      </c>
      <c r="H2823">
        <v>73.492567705061006</v>
      </c>
      <c r="I2823">
        <v>1.63659162636801</v>
      </c>
      <c r="J2823">
        <v>319.63359765799299</v>
      </c>
      <c r="K2823">
        <v>0.93109861521789605</v>
      </c>
      <c r="L2823">
        <v>3.23181432051422</v>
      </c>
      <c r="M2823">
        <v>0.336780605788847</v>
      </c>
      <c r="N2823">
        <v>3.9625360347340204E-3</v>
      </c>
      <c r="O2823">
        <v>2.5243327212192999E-2</v>
      </c>
      <c r="P2823">
        <v>3.21504848495648E-4</v>
      </c>
      <c r="Q2823" t="s">
        <v>30</v>
      </c>
      <c r="R2823" t="s">
        <v>27</v>
      </c>
      <c r="S2823">
        <v>50</v>
      </c>
      <c r="T2823">
        <v>11.284555281711601</v>
      </c>
      <c r="U2823">
        <v>19.7479717429954</v>
      </c>
      <c r="V2823" t="s">
        <v>26</v>
      </c>
      <c r="W2823">
        <v>130.426578306728</v>
      </c>
      <c r="X2823">
        <v>1304.2657830672799</v>
      </c>
      <c r="Y2823" t="s">
        <v>28</v>
      </c>
    </row>
    <row r="2824" spans="1:25" x14ac:dyDescent="0.35">
      <c r="A2824" t="s">
        <v>25</v>
      </c>
      <c r="B2824" s="1">
        <v>36334</v>
      </c>
      <c r="C2824">
        <v>2.0230000000000001</v>
      </c>
      <c r="D2824">
        <v>84.4</v>
      </c>
      <c r="E2824">
        <v>243.5</v>
      </c>
      <c r="F2824">
        <v>20.07</v>
      </c>
      <c r="G2824">
        <v>0</v>
      </c>
      <c r="H2824">
        <v>75.115790435638601</v>
      </c>
      <c r="I2824">
        <v>1.69380113883201</v>
      </c>
      <c r="J2824">
        <v>319.70173765799302</v>
      </c>
      <c r="K2824">
        <v>2.1181105269760399</v>
      </c>
      <c r="L2824">
        <v>3.3433194537750501</v>
      </c>
      <c r="M2824">
        <v>0.77565468094248902</v>
      </c>
      <c r="N2824">
        <v>1.7349301861871599E-2</v>
      </c>
      <c r="O2824">
        <v>0.29000505448680203</v>
      </c>
      <c r="P2824">
        <v>4.0095269592447099E-3</v>
      </c>
      <c r="Q2824" t="s">
        <v>30</v>
      </c>
      <c r="R2824" t="s">
        <v>27</v>
      </c>
      <c r="S2824">
        <v>50</v>
      </c>
      <c r="T2824">
        <v>44.066070764400898</v>
      </c>
      <c r="U2824">
        <v>77.115623837701506</v>
      </c>
      <c r="V2824" t="s">
        <v>26</v>
      </c>
      <c r="W2824">
        <v>410.311847255646</v>
      </c>
      <c r="X2824">
        <v>4103.1184725564599</v>
      </c>
      <c r="Y2824" t="s">
        <v>31</v>
      </c>
    </row>
    <row r="2825" spans="1:25" x14ac:dyDescent="0.35">
      <c r="A2825" t="s">
        <v>25</v>
      </c>
      <c r="B2825" s="1">
        <v>36335</v>
      </c>
      <c r="C2825">
        <v>5.4770000000000003</v>
      </c>
      <c r="D2825">
        <v>76.8</v>
      </c>
      <c r="E2825">
        <v>226.2</v>
      </c>
      <c r="F2825">
        <v>4.7750000000000004</v>
      </c>
      <c r="G2825">
        <v>0</v>
      </c>
      <c r="H2825">
        <v>76.996311594600499</v>
      </c>
      <c r="I2825">
        <v>1.8729802966240101</v>
      </c>
      <c r="J2825">
        <v>320.39159765799297</v>
      </c>
      <c r="K2825">
        <v>1.1064137947375901</v>
      </c>
      <c r="L2825">
        <v>3.6920028071864599</v>
      </c>
      <c r="M2825">
        <v>0.42053668682830803</v>
      </c>
      <c r="N2825">
        <v>5.8708608541564403E-3</v>
      </c>
      <c r="O2825">
        <v>6.3794191998619895E-2</v>
      </c>
      <c r="P2825">
        <v>1.1208409576073399E-3</v>
      </c>
      <c r="Q2825" t="s">
        <v>30</v>
      </c>
      <c r="R2825" t="s">
        <v>27</v>
      </c>
      <c r="S2825">
        <v>50</v>
      </c>
      <c r="T2825">
        <v>15.0522014938807</v>
      </c>
      <c r="U2825">
        <v>26.341352614291299</v>
      </c>
      <c r="V2825" t="s">
        <v>26</v>
      </c>
      <c r="W2825">
        <v>166.77675240878401</v>
      </c>
      <c r="X2825">
        <v>1667.76752408784</v>
      </c>
      <c r="Y2825" t="s">
        <v>28</v>
      </c>
    </row>
    <row r="2826" spans="1:25" x14ac:dyDescent="0.35">
      <c r="A2826" t="s">
        <v>25</v>
      </c>
      <c r="B2826" s="1">
        <v>36336</v>
      </c>
      <c r="C2826">
        <v>-0.52100000000000002</v>
      </c>
      <c r="D2826">
        <v>97.3</v>
      </c>
      <c r="E2826">
        <v>195.5</v>
      </c>
      <c r="F2826">
        <v>5.359</v>
      </c>
      <c r="G2826">
        <v>0</v>
      </c>
      <c r="H2826">
        <v>74.9041525880493</v>
      </c>
      <c r="I2826">
        <v>1.8748160485480101</v>
      </c>
      <c r="J2826">
        <v>320.39159765799297</v>
      </c>
      <c r="K2826">
        <v>0.99757159765205405</v>
      </c>
      <c r="L2826">
        <v>3.6955692518733398</v>
      </c>
      <c r="M2826">
        <v>0.37930725242486601</v>
      </c>
      <c r="N2826">
        <v>4.8908375001409298E-3</v>
      </c>
      <c r="O2826">
        <v>4.7502885454387897E-2</v>
      </c>
      <c r="P2826">
        <v>8.3655482205400103E-4</v>
      </c>
      <c r="Q2826" t="s">
        <v>30</v>
      </c>
      <c r="R2826" t="s">
        <v>27</v>
      </c>
      <c r="S2826">
        <v>50</v>
      </c>
      <c r="T2826">
        <v>12.663177740069701</v>
      </c>
      <c r="U2826">
        <v>22.160561045122002</v>
      </c>
      <c r="V2826" t="s">
        <v>26</v>
      </c>
      <c r="W2826">
        <v>143.93231915697399</v>
      </c>
      <c r="X2826">
        <v>1439.3231915697399</v>
      </c>
      <c r="Y2826" t="s">
        <v>28</v>
      </c>
    </row>
    <row r="2827" spans="1:25" x14ac:dyDescent="0.35">
      <c r="A2827" t="s">
        <v>25</v>
      </c>
      <c r="B2827" s="1">
        <v>36337</v>
      </c>
      <c r="C2827">
        <v>3.8769999999999998</v>
      </c>
      <c r="D2827">
        <v>79.2</v>
      </c>
      <c r="E2827">
        <v>39.18</v>
      </c>
      <c r="F2827">
        <v>9.17</v>
      </c>
      <c r="G2827">
        <v>6</v>
      </c>
      <c r="H2827">
        <v>39.308903389369597</v>
      </c>
      <c r="I2827">
        <v>0.48763401408065399</v>
      </c>
      <c r="J2827">
        <v>304.84627000188902</v>
      </c>
      <c r="K2827">
        <v>4.8042696710551003E-2</v>
      </c>
      <c r="L2827">
        <v>0.97138345044326402</v>
      </c>
      <c r="M2827">
        <v>1.2546194314852099E-2</v>
      </c>
      <c r="N2827" s="2">
        <v>1.17202037299175E-5</v>
      </c>
      <c r="O2827" s="2">
        <v>1.24976340625969E-9</v>
      </c>
      <c r="P2827" s="2">
        <v>8.4180924467313396E-13</v>
      </c>
      <c r="Q2827" t="s">
        <v>30</v>
      </c>
      <c r="R2827" t="s">
        <v>27</v>
      </c>
      <c r="S2827">
        <v>50</v>
      </c>
      <c r="T2827">
        <v>7.5047298283281702E-2</v>
      </c>
      <c r="U2827">
        <v>0.131332771995743</v>
      </c>
      <c r="V2827" t="s">
        <v>30</v>
      </c>
      <c r="W2827">
        <v>1.63245772721088</v>
      </c>
      <c r="X2827">
        <v>0</v>
      </c>
      <c r="Y2827" t="s">
        <v>30</v>
      </c>
    </row>
    <row r="2828" spans="1:25" x14ac:dyDescent="0.35">
      <c r="A2828" t="s">
        <v>25</v>
      </c>
      <c r="B2828" s="1">
        <v>36338</v>
      </c>
      <c r="C2828">
        <v>1.2330000000000001</v>
      </c>
      <c r="D2828">
        <v>80.400000000000006</v>
      </c>
      <c r="E2828">
        <v>28.56</v>
      </c>
      <c r="F2828">
        <v>5.0359999999999996</v>
      </c>
      <c r="G2828">
        <v>0</v>
      </c>
      <c r="H2828">
        <v>48.7317857468935</v>
      </c>
      <c r="I2828">
        <v>0.54133008078465406</v>
      </c>
      <c r="J2828">
        <v>304.84627000188902</v>
      </c>
      <c r="K2828">
        <v>0.179836795534104</v>
      </c>
      <c r="L2828">
        <v>1.0778750759429301</v>
      </c>
      <c r="M2828">
        <v>4.7929275103314503E-2</v>
      </c>
      <c r="N2828">
        <v>1.2567023504906E-4</v>
      </c>
      <c r="O2828" s="2">
        <v>2.0070160027647801E-7</v>
      </c>
      <c r="P2828" s="2">
        <v>1.74632541392875E-10</v>
      </c>
      <c r="Q2828" t="s">
        <v>30</v>
      </c>
      <c r="R2828" t="s">
        <v>27</v>
      </c>
      <c r="S2828">
        <v>50</v>
      </c>
      <c r="T2828">
        <v>0.70495335700769701</v>
      </c>
      <c r="U2828">
        <v>1.23366837476347</v>
      </c>
      <c r="V2828" t="s">
        <v>30</v>
      </c>
      <c r="W2828">
        <v>11.706688290994</v>
      </c>
      <c r="X2828">
        <v>0</v>
      </c>
      <c r="Y2828" t="s">
        <v>30</v>
      </c>
    </row>
    <row r="2829" spans="1:25" x14ac:dyDescent="0.35">
      <c r="A2829" t="s">
        <v>25</v>
      </c>
      <c r="B2829" s="1">
        <v>36339</v>
      </c>
      <c r="C2829">
        <v>6.415</v>
      </c>
      <c r="D2829">
        <v>70.2</v>
      </c>
      <c r="E2829">
        <v>44.19</v>
      </c>
      <c r="F2829">
        <v>5.3650000000000002</v>
      </c>
      <c r="G2829">
        <v>0</v>
      </c>
      <c r="H2829">
        <v>61.133278301958299</v>
      </c>
      <c r="I2829">
        <v>0.80430656394465405</v>
      </c>
      <c r="J2829">
        <v>305.70497000188902</v>
      </c>
      <c r="K2829">
        <v>0.57353604775198896</v>
      </c>
      <c r="L2829">
        <v>1.5981016562247801</v>
      </c>
      <c r="M2829">
        <v>0.16716995491261699</v>
      </c>
      <c r="N2829">
        <v>1.1469882340135701E-3</v>
      </c>
      <c r="O2829">
        <v>1.8053724471669901E-4</v>
      </c>
      <c r="P2829" s="2">
        <v>4.1319011029907101E-7</v>
      </c>
      <c r="Q2829" t="s">
        <v>30</v>
      </c>
      <c r="R2829" t="s">
        <v>27</v>
      </c>
      <c r="S2829">
        <v>50</v>
      </c>
      <c r="T2829">
        <v>5.00431388107451</v>
      </c>
      <c r="U2829">
        <v>8.7575492918803892</v>
      </c>
      <c r="V2829" t="s">
        <v>30</v>
      </c>
      <c r="W2829">
        <v>64.746187433897703</v>
      </c>
      <c r="X2829">
        <v>647.46187433897705</v>
      </c>
      <c r="Y2829" t="s">
        <v>28</v>
      </c>
    </row>
    <row r="2830" spans="1:25" x14ac:dyDescent="0.35">
      <c r="A2830" t="s">
        <v>25</v>
      </c>
      <c r="B2830" s="1">
        <v>36340</v>
      </c>
      <c r="C2830">
        <v>2.472</v>
      </c>
      <c r="D2830">
        <v>72.5</v>
      </c>
      <c r="E2830">
        <v>197.1</v>
      </c>
      <c r="F2830">
        <v>4.0410000000000004</v>
      </c>
      <c r="G2830">
        <v>0</v>
      </c>
      <c r="H2830">
        <v>67.560910385168498</v>
      </c>
      <c r="I2830">
        <v>0.91965608834465395</v>
      </c>
      <c r="J2830">
        <v>305.85393000188901</v>
      </c>
      <c r="K2830">
        <v>0.70889138822657805</v>
      </c>
      <c r="L2830">
        <v>1.8255890078723001</v>
      </c>
      <c r="M2830">
        <v>0.21399355282777199</v>
      </c>
      <c r="N2830">
        <v>1.77573487360607E-3</v>
      </c>
      <c r="O2830">
        <v>8.0066908915962603E-4</v>
      </c>
      <c r="P2830" s="2">
        <v>2.5383945110774398E-6</v>
      </c>
      <c r="Q2830" t="s">
        <v>30</v>
      </c>
      <c r="R2830" t="s">
        <v>27</v>
      </c>
      <c r="S2830">
        <v>50</v>
      </c>
      <c r="T2830">
        <v>7.1455312807876696</v>
      </c>
      <c r="U2830">
        <v>12.5046797413784</v>
      </c>
      <c r="V2830" t="s">
        <v>26</v>
      </c>
      <c r="W2830">
        <v>88.080745008094695</v>
      </c>
      <c r="X2830">
        <v>880.80745008094698</v>
      </c>
      <c r="Y2830" t="s">
        <v>28</v>
      </c>
    </row>
    <row r="2831" spans="1:25" x14ac:dyDescent="0.35">
      <c r="A2831" t="s">
        <v>25</v>
      </c>
      <c r="B2831" s="1">
        <v>36341</v>
      </c>
      <c r="C2831">
        <v>4.6260000000000003</v>
      </c>
      <c r="D2831">
        <v>71.400000000000006</v>
      </c>
      <c r="E2831">
        <v>27.33</v>
      </c>
      <c r="F2831">
        <v>5.7450000000000001</v>
      </c>
      <c r="G2831">
        <v>0</v>
      </c>
      <c r="H2831">
        <v>72.9179123879792</v>
      </c>
      <c r="I2831">
        <v>1.11196040855265</v>
      </c>
      <c r="J2831">
        <v>306.390610001889</v>
      </c>
      <c r="K2831">
        <v>0.92628301256353096</v>
      </c>
      <c r="L2831">
        <v>2.2039244735650301</v>
      </c>
      <c r="M2831">
        <v>0.29514811961931298</v>
      </c>
      <c r="N2831">
        <v>3.1371821887432698E-3</v>
      </c>
      <c r="O2831">
        <v>4.9701898335147597E-3</v>
      </c>
      <c r="P2831" s="2">
        <v>2.4963576972859699E-5</v>
      </c>
      <c r="Q2831" t="s">
        <v>30</v>
      </c>
      <c r="R2831" t="s">
        <v>27</v>
      </c>
      <c r="S2831">
        <v>50</v>
      </c>
      <c r="T2831">
        <v>11.187111380849</v>
      </c>
      <c r="U2831">
        <v>19.577444916485799</v>
      </c>
      <c r="V2831" t="s">
        <v>26</v>
      </c>
      <c r="W2831">
        <v>129.46207265397001</v>
      </c>
      <c r="X2831">
        <v>1294.6207265396999</v>
      </c>
      <c r="Y2831" t="s">
        <v>28</v>
      </c>
    </row>
    <row r="2832" spans="1:25" x14ac:dyDescent="0.35">
      <c r="A2832" t="s">
        <v>25</v>
      </c>
      <c r="B2832" s="1">
        <v>36342</v>
      </c>
      <c r="C2832">
        <v>12.82</v>
      </c>
      <c r="D2832">
        <v>40.880000000000003</v>
      </c>
      <c r="E2832">
        <v>344.9</v>
      </c>
      <c r="F2832">
        <v>31.99</v>
      </c>
      <c r="G2832">
        <v>0</v>
      </c>
      <c r="H2832">
        <v>84.345701645287306</v>
      </c>
      <c r="I2832">
        <v>2.1250946459926499</v>
      </c>
      <c r="J2832">
        <v>308.40221000188899</v>
      </c>
      <c r="K2832">
        <v>9.6521366838805296</v>
      </c>
      <c r="L2832">
        <v>4.17821268865276</v>
      </c>
      <c r="M2832">
        <v>6.8432616884722801</v>
      </c>
      <c r="N2832">
        <v>0.81843590882525696</v>
      </c>
      <c r="O2832">
        <v>23.229734514727799</v>
      </c>
      <c r="P2832">
        <v>0.54978209572896497</v>
      </c>
      <c r="Q2832" t="s">
        <v>30</v>
      </c>
      <c r="R2832" t="s">
        <v>27</v>
      </c>
      <c r="S2832">
        <v>60</v>
      </c>
      <c r="T2832">
        <v>358.67090824476998</v>
      </c>
      <c r="U2832">
        <v>627.67408942834697</v>
      </c>
      <c r="V2832" t="s">
        <v>28</v>
      </c>
      <c r="W2832">
        <v>2396.6488666700202</v>
      </c>
      <c r="X2832">
        <v>23966.488666700199</v>
      </c>
      <c r="Y2832" t="s">
        <v>29</v>
      </c>
    </row>
    <row r="2833" spans="1:25" x14ac:dyDescent="0.35">
      <c r="A2833" t="s">
        <v>25</v>
      </c>
      <c r="B2833" s="1">
        <v>36343</v>
      </c>
      <c r="C2833">
        <v>14.25</v>
      </c>
      <c r="D2833">
        <v>39.1</v>
      </c>
      <c r="E2833">
        <v>320.89999999999998</v>
      </c>
      <c r="F2833">
        <v>88.1</v>
      </c>
      <c r="G2833">
        <v>0</v>
      </c>
      <c r="H2833">
        <v>87.909536202091004</v>
      </c>
      <c r="I2833">
        <v>3.27594539249265</v>
      </c>
      <c r="J2833">
        <v>310.67121000188899</v>
      </c>
      <c r="K2833">
        <v>37.803555190611803</v>
      </c>
      <c r="L2833">
        <v>6.3836071795680098</v>
      </c>
      <c r="M2833">
        <v>23.476602201961001</v>
      </c>
      <c r="N2833">
        <v>7.2542627356268996</v>
      </c>
      <c r="O2833">
        <v>323.200215988575</v>
      </c>
      <c r="P2833">
        <v>21.021389050496101</v>
      </c>
      <c r="Q2833" t="s">
        <v>26</v>
      </c>
      <c r="R2833" t="s">
        <v>27</v>
      </c>
      <c r="S2833">
        <v>60</v>
      </c>
      <c r="T2833">
        <v>1772.15117226743</v>
      </c>
      <c r="U2833">
        <v>3101.2645514679998</v>
      </c>
      <c r="V2833" t="s">
        <v>32</v>
      </c>
      <c r="W2833">
        <v>4752.5924221812702</v>
      </c>
      <c r="X2833">
        <v>47525.924221812696</v>
      </c>
      <c r="Y2833" t="s">
        <v>29</v>
      </c>
    </row>
    <row r="2834" spans="1:25" x14ac:dyDescent="0.35">
      <c r="A2834" t="s">
        <v>25</v>
      </c>
      <c r="B2834" s="1">
        <v>36344</v>
      </c>
      <c r="C2834">
        <v>1.4850000000000001</v>
      </c>
      <c r="D2834">
        <v>93.5</v>
      </c>
      <c r="E2834">
        <v>55.13</v>
      </c>
      <c r="F2834">
        <v>2.13</v>
      </c>
      <c r="G2834">
        <v>8.8000000000000007</v>
      </c>
      <c r="H2834">
        <v>25.479727380018499</v>
      </c>
      <c r="I2834">
        <v>1.1070808708012601</v>
      </c>
      <c r="J2834">
        <v>285.64523137700098</v>
      </c>
      <c r="K2834">
        <v>9.9458526636965906E-4</v>
      </c>
      <c r="L2834">
        <v>2.1929139418004899</v>
      </c>
      <c r="M2834">
        <v>3.1643462792070999E-4</v>
      </c>
      <c r="N2834" s="2">
        <v>1.7380873119161599E-8</v>
      </c>
      <c r="O2834" s="2">
        <v>6.6981150521139902E-12</v>
      </c>
      <c r="P2834" s="2">
        <v>3.3233800802975398E-14</v>
      </c>
      <c r="Q2834" t="s">
        <v>30</v>
      </c>
      <c r="R2834" t="s">
        <v>27</v>
      </c>
      <c r="S2834">
        <v>60</v>
      </c>
      <c r="T2834" s="2">
        <v>7.9070687734801007E-5</v>
      </c>
      <c r="U2834">
        <v>1.3837370353590199E-4</v>
      </c>
      <c r="V2834" t="s">
        <v>30</v>
      </c>
      <c r="W2834">
        <v>4.8797294003248498E-3</v>
      </c>
      <c r="X2834">
        <v>0</v>
      </c>
      <c r="Y2834" t="s">
        <v>30</v>
      </c>
    </row>
    <row r="2835" spans="1:25" x14ac:dyDescent="0.35">
      <c r="A2835" t="s">
        <v>25</v>
      </c>
      <c r="B2835" s="1">
        <v>36345</v>
      </c>
      <c r="C2835">
        <v>-0.41199999999999998</v>
      </c>
      <c r="D2835">
        <v>81.900000000000006</v>
      </c>
      <c r="E2835">
        <v>39.770000000000003</v>
      </c>
      <c r="F2835">
        <v>1.0760000000000001</v>
      </c>
      <c r="G2835">
        <v>13.6</v>
      </c>
      <c r="H2835">
        <v>11.215316308205001</v>
      </c>
      <c r="I2835">
        <v>0</v>
      </c>
      <c r="J2835">
        <v>247.269866991013</v>
      </c>
      <c r="K2835" s="2">
        <v>2.6290599615404899E-6</v>
      </c>
      <c r="L2835">
        <v>0</v>
      </c>
      <c r="M2835" s="2">
        <v>5.2581199230809796E-7</v>
      </c>
      <c r="N2835" s="2">
        <v>2.0914084862126E-13</v>
      </c>
      <c r="O2835">
        <v>0</v>
      </c>
      <c r="P2835">
        <v>0</v>
      </c>
      <c r="Q2835" t="s">
        <v>30</v>
      </c>
      <c r="R2835" t="s">
        <v>27</v>
      </c>
      <c r="S2835">
        <v>60</v>
      </c>
      <c r="T2835" s="2">
        <v>3.2786701824283899E-9</v>
      </c>
      <c r="U2835" s="2">
        <v>5.7376728192496904E-9</v>
      </c>
      <c r="V2835" t="s">
        <v>30</v>
      </c>
      <c r="W2835" s="2">
        <v>6.6323243035567503E-7</v>
      </c>
      <c r="X2835">
        <v>0</v>
      </c>
      <c r="Y2835" t="s">
        <v>30</v>
      </c>
    </row>
    <row r="2836" spans="1:25" x14ac:dyDescent="0.35">
      <c r="A2836" t="s">
        <v>25</v>
      </c>
      <c r="B2836" s="1">
        <v>36346</v>
      </c>
      <c r="C2836">
        <v>-0.6</v>
      </c>
      <c r="D2836">
        <v>95.5</v>
      </c>
      <c r="E2836">
        <v>55.24</v>
      </c>
      <c r="F2836">
        <v>5.2910000000000004</v>
      </c>
      <c r="G2836">
        <v>2.2000000000000002</v>
      </c>
      <c r="H2836">
        <v>11.693767453232599</v>
      </c>
      <c r="I2836">
        <v>0</v>
      </c>
      <c r="J2836">
        <v>247.269866991013</v>
      </c>
      <c r="K2836" s="2">
        <v>4.1628517378018202E-6</v>
      </c>
      <c r="L2836">
        <v>0</v>
      </c>
      <c r="M2836" s="2">
        <v>8.3257034756036395E-7</v>
      </c>
      <c r="N2836" s="2">
        <v>4.7175223503240801E-13</v>
      </c>
      <c r="O2836">
        <v>0</v>
      </c>
      <c r="P2836">
        <v>0</v>
      </c>
      <c r="Q2836" t="s">
        <v>30</v>
      </c>
      <c r="R2836" t="s">
        <v>27</v>
      </c>
      <c r="S2836">
        <v>60</v>
      </c>
      <c r="T2836" s="2">
        <v>7.1614585139102697E-9</v>
      </c>
      <c r="U2836" s="2">
        <v>1.2532552399343E-8</v>
      </c>
      <c r="V2836" t="s">
        <v>30</v>
      </c>
      <c r="W2836" s="2">
        <v>1.3214519694585399E-6</v>
      </c>
      <c r="X2836">
        <v>0</v>
      </c>
      <c r="Y2836" t="s">
        <v>30</v>
      </c>
    </row>
    <row r="2837" spans="1:25" x14ac:dyDescent="0.35">
      <c r="A2837" t="s">
        <v>25</v>
      </c>
      <c r="B2837" s="1">
        <v>36347</v>
      </c>
      <c r="C2837">
        <v>9.8000000000000007</v>
      </c>
      <c r="D2837">
        <v>48.85</v>
      </c>
      <c r="E2837">
        <v>8.89</v>
      </c>
      <c r="F2837">
        <v>21.62</v>
      </c>
      <c r="G2837">
        <v>7</v>
      </c>
      <c r="H2837">
        <v>44.8486745803025</v>
      </c>
      <c r="I2837">
        <v>0</v>
      </c>
      <c r="J2837">
        <v>232.48946990881799</v>
      </c>
      <c r="K2837">
        <v>0.23809408224995501</v>
      </c>
      <c r="L2837">
        <v>0</v>
      </c>
      <c r="M2837">
        <v>4.76188164499909E-2</v>
      </c>
      <c r="N2837">
        <v>1.2423301369651399E-4</v>
      </c>
      <c r="O2837">
        <v>0</v>
      </c>
      <c r="P2837">
        <v>0</v>
      </c>
      <c r="Q2837" t="s">
        <v>30</v>
      </c>
      <c r="R2837" t="s">
        <v>27</v>
      </c>
      <c r="S2837">
        <v>60</v>
      </c>
      <c r="T2837">
        <v>0.869832140545726</v>
      </c>
      <c r="U2837">
        <v>1.5222062459550201</v>
      </c>
      <c r="V2837" t="s">
        <v>30</v>
      </c>
      <c r="W2837">
        <v>17.756124068804301</v>
      </c>
      <c r="X2837">
        <v>0</v>
      </c>
      <c r="Y2837" t="s">
        <v>30</v>
      </c>
    </row>
    <row r="2838" spans="1:25" x14ac:dyDescent="0.35">
      <c r="A2838" t="s">
        <v>25</v>
      </c>
      <c r="B2838" s="1">
        <v>36348</v>
      </c>
      <c r="C2838">
        <v>5.27</v>
      </c>
      <c r="D2838">
        <v>82.7</v>
      </c>
      <c r="E2838">
        <v>75.2</v>
      </c>
      <c r="F2838">
        <v>4.91</v>
      </c>
      <c r="G2838">
        <v>0.2</v>
      </c>
      <c r="H2838">
        <v>53.714885360155797</v>
      </c>
      <c r="I2838">
        <v>0.1356684511</v>
      </c>
      <c r="J2838">
        <v>233.142069908818</v>
      </c>
      <c r="K2838">
        <v>0.31585921991515098</v>
      </c>
      <c r="L2838">
        <v>0.27094273929975699</v>
      </c>
      <c r="M2838">
        <v>7.0046734765600902E-2</v>
      </c>
      <c r="N2838">
        <v>2.45983218109099E-4</v>
      </c>
      <c r="O2838" s="2">
        <v>4.3741631391148601E-20</v>
      </c>
      <c r="P2838" s="2">
        <v>1.2580556539704901E-24</v>
      </c>
      <c r="Q2838" t="s">
        <v>30</v>
      </c>
      <c r="R2838" t="s">
        <v>27</v>
      </c>
      <c r="S2838">
        <v>60</v>
      </c>
      <c r="T2838">
        <v>1.4031327310856501</v>
      </c>
      <c r="U2838">
        <v>2.4554822793998898</v>
      </c>
      <c r="V2838" t="s">
        <v>30</v>
      </c>
      <c r="W2838">
        <v>26.9739362443894</v>
      </c>
      <c r="X2838">
        <v>0</v>
      </c>
      <c r="Y2838" t="s">
        <v>30</v>
      </c>
    </row>
    <row r="2839" spans="1:25" x14ac:dyDescent="0.35">
      <c r="A2839" t="s">
        <v>25</v>
      </c>
      <c r="B2839" s="1">
        <v>36349</v>
      </c>
      <c r="C2839">
        <v>4.4470000000000001</v>
      </c>
      <c r="D2839">
        <v>57.27</v>
      </c>
      <c r="E2839">
        <v>319.3</v>
      </c>
      <c r="F2839">
        <v>5.8029999999999999</v>
      </c>
      <c r="G2839">
        <v>1.4</v>
      </c>
      <c r="H2839">
        <v>59.2456363434721</v>
      </c>
      <c r="I2839">
        <v>0.42746784804100002</v>
      </c>
      <c r="J2839">
        <v>233.646529908818</v>
      </c>
      <c r="K2839">
        <v>0.52167692133906696</v>
      </c>
      <c r="L2839">
        <v>0.85104313263754605</v>
      </c>
      <c r="M2839">
        <v>0.132997403221495</v>
      </c>
      <c r="N2839">
        <v>7.6519354855216198E-4</v>
      </c>
      <c r="O2839" s="2">
        <v>2.9799297804227699E-7</v>
      </c>
      <c r="P2839" s="2">
        <v>1.4491265289806001E-10</v>
      </c>
      <c r="Q2839" t="s">
        <v>30</v>
      </c>
      <c r="R2839" t="s">
        <v>27</v>
      </c>
      <c r="S2839">
        <v>60</v>
      </c>
      <c r="T2839">
        <v>3.27257602938798</v>
      </c>
      <c r="U2839">
        <v>5.7270080514289701</v>
      </c>
      <c r="V2839" t="s">
        <v>30</v>
      </c>
      <c r="W2839">
        <v>56.383145645369503</v>
      </c>
      <c r="X2839">
        <v>0</v>
      </c>
      <c r="Y2839" t="s">
        <v>30</v>
      </c>
    </row>
    <row r="2840" spans="1:25" x14ac:dyDescent="0.35">
      <c r="A2840" t="s">
        <v>25</v>
      </c>
      <c r="B2840" s="1">
        <v>36350</v>
      </c>
      <c r="C2840">
        <v>2.5630000000000002</v>
      </c>
      <c r="D2840">
        <v>65.63</v>
      </c>
      <c r="E2840">
        <v>333.5</v>
      </c>
      <c r="F2840">
        <v>2.83</v>
      </c>
      <c r="G2840">
        <v>0</v>
      </c>
      <c r="H2840">
        <v>67.041214972084006</v>
      </c>
      <c r="I2840">
        <v>0.58246002638200001</v>
      </c>
      <c r="J2840">
        <v>233.81186990881699</v>
      </c>
      <c r="K2840">
        <v>0.65537429071172804</v>
      </c>
      <c r="L2840">
        <v>1.15770998480897</v>
      </c>
      <c r="M2840">
        <v>0.17726145409923499</v>
      </c>
      <c r="N2840">
        <v>1.27237822577605E-3</v>
      </c>
      <c r="O2840" s="2">
        <v>1.8738710268896601E-5</v>
      </c>
      <c r="P2840" s="2">
        <v>1.9437166831071601E-8</v>
      </c>
      <c r="Q2840" t="s">
        <v>30</v>
      </c>
      <c r="R2840" t="s">
        <v>27</v>
      </c>
      <c r="S2840">
        <v>60</v>
      </c>
      <c r="T2840">
        <v>4.8041603034915301</v>
      </c>
      <c r="U2840">
        <v>8.4072805311101693</v>
      </c>
      <c r="V2840" t="s">
        <v>30</v>
      </c>
      <c r="W2840">
        <v>78.608385556750804</v>
      </c>
      <c r="X2840">
        <v>786.08385556750795</v>
      </c>
      <c r="Y2840" t="s">
        <v>28</v>
      </c>
    </row>
    <row r="2841" spans="1:25" x14ac:dyDescent="0.35">
      <c r="A2841" t="s">
        <v>25</v>
      </c>
      <c r="B2841" s="1">
        <v>36351</v>
      </c>
      <c r="C2841">
        <v>-4.1000000000000002E-2</v>
      </c>
      <c r="D2841">
        <v>77.400000000000006</v>
      </c>
      <c r="E2841">
        <v>140.69999999999999</v>
      </c>
      <c r="F2841">
        <v>3.2050000000000001</v>
      </c>
      <c r="G2841">
        <v>0</v>
      </c>
      <c r="H2841">
        <v>70.389191357317699</v>
      </c>
      <c r="I2841">
        <v>0.61192443512200001</v>
      </c>
      <c r="J2841">
        <v>233.81186990881699</v>
      </c>
      <c r="K2841">
        <v>0.74420051394034603</v>
      </c>
      <c r="L2841">
        <v>1.2158933837208801</v>
      </c>
      <c r="M2841">
        <v>0.20340894688875699</v>
      </c>
      <c r="N2841">
        <v>1.6232443312784201E-3</v>
      </c>
      <c r="O2841" s="2">
        <v>4.30563912467603E-5</v>
      </c>
      <c r="P2841" s="2">
        <v>5.0382391711206697E-8</v>
      </c>
      <c r="Q2841" t="s">
        <v>30</v>
      </c>
      <c r="R2841" t="s">
        <v>27</v>
      </c>
      <c r="S2841">
        <v>60</v>
      </c>
      <c r="T2841">
        <v>5.9472401749876598</v>
      </c>
      <c r="U2841">
        <v>10.4076703062284</v>
      </c>
      <c r="V2841" t="s">
        <v>26</v>
      </c>
      <c r="W2841">
        <v>94.495300515216499</v>
      </c>
      <c r="X2841">
        <v>944.95300515216502</v>
      </c>
      <c r="Y2841" t="s">
        <v>28</v>
      </c>
    </row>
    <row r="2842" spans="1:25" x14ac:dyDescent="0.35">
      <c r="A2842" t="s">
        <v>25</v>
      </c>
      <c r="B2842" s="1">
        <v>36352</v>
      </c>
      <c r="C2842">
        <v>7.6</v>
      </c>
      <c r="D2842">
        <v>65.78</v>
      </c>
      <c r="E2842">
        <v>287.10000000000002</v>
      </c>
      <c r="F2842">
        <v>19.59</v>
      </c>
      <c r="G2842">
        <v>0</v>
      </c>
      <c r="H2842">
        <v>77.447915104236301</v>
      </c>
      <c r="I2842">
        <v>0.97844014052200001</v>
      </c>
      <c r="J2842">
        <v>234.88386990881801</v>
      </c>
      <c r="K2842">
        <v>2.41547704415225</v>
      </c>
      <c r="L2842">
        <v>1.9367112078431901</v>
      </c>
      <c r="M2842">
        <v>0.74121010003487597</v>
      </c>
      <c r="N2842">
        <v>1.6009031368555599E-2</v>
      </c>
      <c r="O2842">
        <v>3.6806574105171901E-2</v>
      </c>
      <c r="P2842">
        <v>1.3482963808528599E-4</v>
      </c>
      <c r="Q2842" t="s">
        <v>30</v>
      </c>
      <c r="R2842" t="s">
        <v>27</v>
      </c>
      <c r="S2842">
        <v>60</v>
      </c>
      <c r="T2842">
        <v>41.894127210583598</v>
      </c>
      <c r="U2842">
        <v>73.314722618521301</v>
      </c>
      <c r="V2842" t="s">
        <v>26</v>
      </c>
      <c r="W2842">
        <v>489.074780564663</v>
      </c>
      <c r="X2842">
        <v>4890.7478056466298</v>
      </c>
      <c r="Y2842" t="s">
        <v>31</v>
      </c>
    </row>
    <row r="2843" spans="1:25" x14ac:dyDescent="0.35">
      <c r="A2843" t="s">
        <v>25</v>
      </c>
      <c r="B2843" s="1">
        <v>36353</v>
      </c>
      <c r="C2843">
        <v>5.2670000000000003</v>
      </c>
      <c r="D2843">
        <v>86.4</v>
      </c>
      <c r="E2843">
        <v>208.9</v>
      </c>
      <c r="F2843">
        <v>4.4569999999999999</v>
      </c>
      <c r="G2843">
        <v>0.4</v>
      </c>
      <c r="H2843">
        <v>77.491745245999198</v>
      </c>
      <c r="I2843">
        <v>1.0850425668420001</v>
      </c>
      <c r="J2843">
        <v>235.53592990881799</v>
      </c>
      <c r="K2843">
        <v>1.1306348029184601</v>
      </c>
      <c r="L2843">
        <v>2.1453773770275499</v>
      </c>
      <c r="M2843">
        <v>0.35737208336542198</v>
      </c>
      <c r="N2843">
        <v>4.4014159044747899E-3</v>
      </c>
      <c r="O2843">
        <v>7.6843323922222697E-3</v>
      </c>
      <c r="P2843" s="2">
        <v>3.61416985811242E-5</v>
      </c>
      <c r="Q2843" t="s">
        <v>30</v>
      </c>
      <c r="R2843" t="s">
        <v>27</v>
      </c>
      <c r="S2843">
        <v>60</v>
      </c>
      <c r="T2843">
        <v>11.970850312308199</v>
      </c>
      <c r="U2843">
        <v>20.948988046539402</v>
      </c>
      <c r="V2843" t="s">
        <v>26</v>
      </c>
      <c r="W2843">
        <v>171.97623614459999</v>
      </c>
      <c r="X2843">
        <v>1719.7623614460001</v>
      </c>
      <c r="Y2843" t="s">
        <v>28</v>
      </c>
    </row>
    <row r="2844" spans="1:25" x14ac:dyDescent="0.35">
      <c r="A2844" t="s">
        <v>25</v>
      </c>
      <c r="B2844" s="1">
        <v>36354</v>
      </c>
      <c r="C2844">
        <v>5.5049999999999999</v>
      </c>
      <c r="D2844">
        <v>79.2</v>
      </c>
      <c r="E2844">
        <v>164.6</v>
      </c>
      <c r="F2844">
        <v>2.89</v>
      </c>
      <c r="G2844">
        <v>0</v>
      </c>
      <c r="H2844">
        <v>78.202366986031606</v>
      </c>
      <c r="I2844">
        <v>1.254176009242</v>
      </c>
      <c r="J2844">
        <v>236.23082990881699</v>
      </c>
      <c r="K2844">
        <v>1.10767273661062</v>
      </c>
      <c r="L2844">
        <v>2.4754953118434702</v>
      </c>
      <c r="M2844">
        <v>0.36589839385603701</v>
      </c>
      <c r="N2844">
        <v>4.5889887662243804E-3</v>
      </c>
      <c r="O2844">
        <v>1.4495837122012399E-2</v>
      </c>
      <c r="P2844" s="2">
        <v>9.6641775822105694E-5</v>
      </c>
      <c r="Q2844" t="s">
        <v>30</v>
      </c>
      <c r="R2844" t="s">
        <v>27</v>
      </c>
      <c r="S2844">
        <v>60</v>
      </c>
      <c r="T2844">
        <v>11.5683451575301</v>
      </c>
      <c r="U2844">
        <v>20.244604025677798</v>
      </c>
      <c r="V2844" t="s">
        <v>26</v>
      </c>
      <c r="W2844">
        <v>167.04600342734599</v>
      </c>
      <c r="X2844">
        <v>1670.46003427346</v>
      </c>
      <c r="Y2844" t="s">
        <v>28</v>
      </c>
    </row>
    <row r="2845" spans="1:25" x14ac:dyDescent="0.35">
      <c r="A2845" t="s">
        <v>25</v>
      </c>
      <c r="B2845" s="1">
        <v>36355</v>
      </c>
      <c r="C2845">
        <v>5.8719999999999999</v>
      </c>
      <c r="D2845">
        <v>76.3</v>
      </c>
      <c r="E2845">
        <v>56.48</v>
      </c>
      <c r="F2845">
        <v>7.65</v>
      </c>
      <c r="G2845">
        <v>0</v>
      </c>
      <c r="H2845">
        <v>79.125612595061</v>
      </c>
      <c r="I2845">
        <v>1.4575985412820001</v>
      </c>
      <c r="J2845">
        <v>236.99178990881799</v>
      </c>
      <c r="K2845">
        <v>1.5308592433533601</v>
      </c>
      <c r="L2845">
        <v>2.8710516638681698</v>
      </c>
      <c r="M2845">
        <v>0.53111085337393604</v>
      </c>
      <c r="N2845">
        <v>8.8745566553184493E-3</v>
      </c>
      <c r="O2845">
        <v>6.7736857163243694E-2</v>
      </c>
      <c r="P2845">
        <v>6.4752036260832201E-4</v>
      </c>
      <c r="Q2845" t="s">
        <v>30</v>
      </c>
      <c r="R2845" t="s">
        <v>27</v>
      </c>
      <c r="S2845">
        <v>60</v>
      </c>
      <c r="T2845">
        <v>19.803232414893198</v>
      </c>
      <c r="U2845">
        <v>34.655656726063199</v>
      </c>
      <c r="V2845" t="s">
        <v>26</v>
      </c>
      <c r="W2845">
        <v>263.11202950056702</v>
      </c>
      <c r="X2845">
        <v>2631.12029500567</v>
      </c>
      <c r="Y2845" t="s">
        <v>32</v>
      </c>
    </row>
    <row r="2846" spans="1:25" x14ac:dyDescent="0.35">
      <c r="A2846" t="s">
        <v>25</v>
      </c>
      <c r="B2846" s="1">
        <v>36356</v>
      </c>
      <c r="C2846">
        <v>3.7269999999999999</v>
      </c>
      <c r="D2846">
        <v>82.2</v>
      </c>
      <c r="E2846">
        <v>226.6</v>
      </c>
      <c r="F2846">
        <v>8.7899999999999991</v>
      </c>
      <c r="G2846">
        <v>0</v>
      </c>
      <c r="H2846">
        <v>79.125611246220302</v>
      </c>
      <c r="I2846">
        <v>1.5633753919419999</v>
      </c>
      <c r="J2846">
        <v>237.366649908818</v>
      </c>
      <c r="K2846">
        <v>1.6213735267946601</v>
      </c>
      <c r="L2846">
        <v>3.07610024568603</v>
      </c>
      <c r="M2846">
        <v>0.57618725461597498</v>
      </c>
      <c r="N2846">
        <v>1.0251007703136901E-2</v>
      </c>
      <c r="O2846">
        <v>0.10316937063892601</v>
      </c>
      <c r="P2846">
        <v>1.16585759368989E-3</v>
      </c>
      <c r="Q2846" t="s">
        <v>30</v>
      </c>
      <c r="R2846" t="s">
        <v>27</v>
      </c>
      <c r="S2846">
        <v>60</v>
      </c>
      <c r="T2846">
        <v>21.776528933631401</v>
      </c>
      <c r="U2846">
        <v>38.108925633854902</v>
      </c>
      <c r="V2846" t="s">
        <v>26</v>
      </c>
      <c r="W2846">
        <v>284.89944611426199</v>
      </c>
      <c r="X2846">
        <v>2848.9944611426199</v>
      </c>
      <c r="Y2846" t="s">
        <v>32</v>
      </c>
    </row>
    <row r="2847" spans="1:25" x14ac:dyDescent="0.35">
      <c r="A2847" t="s">
        <v>25</v>
      </c>
      <c r="B2847" s="1">
        <v>36357</v>
      </c>
      <c r="C2847">
        <v>-0.64900000000000002</v>
      </c>
      <c r="D2847">
        <v>95.2</v>
      </c>
      <c r="E2847">
        <v>232</v>
      </c>
      <c r="F2847">
        <v>5.1609999999999996</v>
      </c>
      <c r="G2847">
        <v>0</v>
      </c>
      <c r="H2847">
        <v>76.601637031460399</v>
      </c>
      <c r="I2847">
        <v>1.566040477222</v>
      </c>
      <c r="J2847">
        <v>237.366649908818</v>
      </c>
      <c r="K2847">
        <v>1.0967226370391401</v>
      </c>
      <c r="L2847">
        <v>3.08125898458723</v>
      </c>
      <c r="M2847">
        <v>0.389973296217131</v>
      </c>
      <c r="N2847">
        <v>5.1368942201214804E-3</v>
      </c>
      <c r="O2847">
        <v>3.4172459149500102E-2</v>
      </c>
      <c r="P2847">
        <v>3.8773465775355999E-4</v>
      </c>
      <c r="Q2847" t="s">
        <v>30</v>
      </c>
      <c r="R2847" t="s">
        <v>27</v>
      </c>
      <c r="S2847">
        <v>60</v>
      </c>
      <c r="T2847">
        <v>11.378287066138499</v>
      </c>
      <c r="U2847">
        <v>19.912002365742399</v>
      </c>
      <c r="V2847" t="s">
        <v>26</v>
      </c>
      <c r="W2847">
        <v>164.70781972456601</v>
      </c>
      <c r="X2847">
        <v>1647.07819724566</v>
      </c>
      <c r="Y2847" t="s">
        <v>28</v>
      </c>
    </row>
    <row r="2848" spans="1:25" x14ac:dyDescent="0.35">
      <c r="A2848" t="s">
        <v>25</v>
      </c>
      <c r="B2848" s="1">
        <v>36358</v>
      </c>
      <c r="C2848">
        <v>1.55</v>
      </c>
      <c r="D2848">
        <v>98</v>
      </c>
      <c r="E2848">
        <v>61.28</v>
      </c>
      <c r="F2848">
        <v>1.8109999999999999</v>
      </c>
      <c r="G2848">
        <v>0.8</v>
      </c>
      <c r="H2848">
        <v>70.512006304683794</v>
      </c>
      <c r="I2848">
        <v>1.5725653072220001</v>
      </c>
      <c r="J2848">
        <v>237.366649908818</v>
      </c>
      <c r="K2848">
        <v>0.69650418455242302</v>
      </c>
      <c r="L2848">
        <v>3.0938877322401401</v>
      </c>
      <c r="M2848">
        <v>0.24802253940640301</v>
      </c>
      <c r="N2848">
        <v>2.3057819710523798E-3</v>
      </c>
      <c r="O2848">
        <v>9.3150282485619292E-3</v>
      </c>
      <c r="P2848">
        <v>1.0674495309976801E-4</v>
      </c>
      <c r="Q2848" t="s">
        <v>30</v>
      </c>
      <c r="R2848" t="s">
        <v>27</v>
      </c>
      <c r="S2848">
        <v>60</v>
      </c>
      <c r="T2848">
        <v>5.3214077341872104</v>
      </c>
      <c r="U2848">
        <v>9.3124635348276303</v>
      </c>
      <c r="V2848" t="s">
        <v>30</v>
      </c>
      <c r="W2848">
        <v>85.860967062759499</v>
      </c>
      <c r="X2848">
        <v>858.60967062759505</v>
      </c>
      <c r="Y2848" t="s">
        <v>28</v>
      </c>
    </row>
    <row r="2849" spans="1:25" x14ac:dyDescent="0.35">
      <c r="A2849" t="s">
        <v>25</v>
      </c>
      <c r="B2849" s="1">
        <v>36359</v>
      </c>
      <c r="C2849">
        <v>5.0369999999999999</v>
      </c>
      <c r="D2849">
        <v>97.3</v>
      </c>
      <c r="E2849">
        <v>73.3</v>
      </c>
      <c r="F2849">
        <v>2.2360000000000002</v>
      </c>
      <c r="G2849">
        <v>0.4</v>
      </c>
      <c r="H2849">
        <v>70.607681432689503</v>
      </c>
      <c r="I2849">
        <v>1.5929645111120001</v>
      </c>
      <c r="J2849">
        <v>237.977309908818</v>
      </c>
      <c r="K2849">
        <v>0.71381815719854902</v>
      </c>
      <c r="L2849">
        <v>3.1334918661300399</v>
      </c>
      <c r="M2849">
        <v>0.25534046743128203</v>
      </c>
      <c r="N2849">
        <v>2.4275639691435798E-3</v>
      </c>
      <c r="O2849">
        <v>1.04731298393556E-2</v>
      </c>
      <c r="P2849">
        <v>1.2377242716498499E-4</v>
      </c>
      <c r="Q2849" t="s">
        <v>30</v>
      </c>
      <c r="R2849" t="s">
        <v>27</v>
      </c>
      <c r="S2849">
        <v>60</v>
      </c>
      <c r="T2849">
        <v>5.5453928611535099</v>
      </c>
      <c r="U2849">
        <v>9.7044375070186408</v>
      </c>
      <c r="V2849" t="s">
        <v>30</v>
      </c>
      <c r="W2849">
        <v>88.968084882837402</v>
      </c>
      <c r="X2849">
        <v>889.680848828374</v>
      </c>
      <c r="Y2849" t="s">
        <v>28</v>
      </c>
    </row>
    <row r="2850" spans="1:25" x14ac:dyDescent="0.35">
      <c r="A2850" t="s">
        <v>25</v>
      </c>
      <c r="B2850" s="1">
        <v>36360</v>
      </c>
      <c r="C2850">
        <v>7.77</v>
      </c>
      <c r="D2850">
        <v>90.1</v>
      </c>
      <c r="E2850">
        <v>325.89999999999998</v>
      </c>
      <c r="F2850">
        <v>1.456</v>
      </c>
      <c r="G2850">
        <v>0.2</v>
      </c>
      <c r="H2850">
        <v>71.672255790499904</v>
      </c>
      <c r="I2850">
        <v>1.7010710954120001</v>
      </c>
      <c r="J2850">
        <v>239.079909908818</v>
      </c>
      <c r="K2850">
        <v>0.71168553412127999</v>
      </c>
      <c r="L2850">
        <v>3.3426835934445198</v>
      </c>
      <c r="M2850">
        <v>0.26060191856619702</v>
      </c>
      <c r="N2850">
        <v>2.5168032808353998E-3</v>
      </c>
      <c r="O2850">
        <v>1.29736553509852E-2</v>
      </c>
      <c r="P2850">
        <v>1.79287546959079E-4</v>
      </c>
      <c r="Q2850" t="s">
        <v>30</v>
      </c>
      <c r="R2850" t="s">
        <v>27</v>
      </c>
      <c r="S2850">
        <v>60</v>
      </c>
      <c r="T2850">
        <v>5.5176060519167098</v>
      </c>
      <c r="U2850">
        <v>9.6558105908542498</v>
      </c>
      <c r="V2850" t="s">
        <v>30</v>
      </c>
      <c r="W2850">
        <v>88.583676786590601</v>
      </c>
      <c r="X2850">
        <v>885.83676786590604</v>
      </c>
      <c r="Y2850" t="s">
        <v>28</v>
      </c>
    </row>
    <row r="2851" spans="1:25" x14ac:dyDescent="0.35">
      <c r="A2851" t="s">
        <v>25</v>
      </c>
      <c r="B2851" s="1">
        <v>36361</v>
      </c>
      <c r="C2851">
        <v>5.9560000000000004</v>
      </c>
      <c r="D2851">
        <v>95.6</v>
      </c>
      <c r="E2851">
        <v>209.8</v>
      </c>
      <c r="F2851">
        <v>5.1710000000000003</v>
      </c>
      <c r="G2851">
        <v>0</v>
      </c>
      <c r="H2851">
        <v>71.877035466183401</v>
      </c>
      <c r="I2851">
        <v>1.7392923184519999</v>
      </c>
      <c r="J2851">
        <v>239.855989908818</v>
      </c>
      <c r="K2851">
        <v>0.86454011484084403</v>
      </c>
      <c r="L2851">
        <v>3.4166459496795598</v>
      </c>
      <c r="M2851">
        <v>0.31913983590966399</v>
      </c>
      <c r="N2851">
        <v>3.60259386281101E-3</v>
      </c>
      <c r="O2851">
        <v>2.4549978278922999E-2</v>
      </c>
      <c r="P2851">
        <v>3.57702570015982E-4</v>
      </c>
      <c r="Q2851" t="s">
        <v>30</v>
      </c>
      <c r="R2851" t="s">
        <v>27</v>
      </c>
      <c r="S2851">
        <v>60</v>
      </c>
      <c r="T2851">
        <v>7.6459202942320603</v>
      </c>
      <c r="U2851">
        <v>13.3803605149061</v>
      </c>
      <c r="V2851" t="s">
        <v>26</v>
      </c>
      <c r="W2851">
        <v>117.269700781369</v>
      </c>
      <c r="X2851">
        <v>1172.6970078136901</v>
      </c>
      <c r="Y2851" t="s">
        <v>28</v>
      </c>
    </row>
    <row r="2852" spans="1:25" x14ac:dyDescent="0.35">
      <c r="A2852" t="s">
        <v>25</v>
      </c>
      <c r="B2852" s="1">
        <v>36362</v>
      </c>
      <c r="C2852">
        <v>4.5250000000000004</v>
      </c>
      <c r="D2852">
        <v>86.7</v>
      </c>
      <c r="E2852">
        <v>37.119999999999997</v>
      </c>
      <c r="F2852">
        <v>7.19</v>
      </c>
      <c r="G2852">
        <v>0.2</v>
      </c>
      <c r="H2852">
        <v>73.438131526692203</v>
      </c>
      <c r="I2852">
        <v>1.831393987202</v>
      </c>
      <c r="J2852">
        <v>240.37448990881799</v>
      </c>
      <c r="K2852">
        <v>1.01844380332171</v>
      </c>
      <c r="L2852">
        <v>3.5943257738929399</v>
      </c>
      <c r="M2852">
        <v>0.38316456564644502</v>
      </c>
      <c r="N2852">
        <v>4.97921586754061E-3</v>
      </c>
      <c r="O2852">
        <v>4.6311994080211097E-2</v>
      </c>
      <c r="P2852">
        <v>7.6270120560633801E-4</v>
      </c>
      <c r="Q2852" t="s">
        <v>30</v>
      </c>
      <c r="R2852" t="s">
        <v>27</v>
      </c>
      <c r="S2852">
        <v>60</v>
      </c>
      <c r="T2852">
        <v>10.055657582414399</v>
      </c>
      <c r="U2852">
        <v>17.597400769225199</v>
      </c>
      <c r="V2852" t="s">
        <v>26</v>
      </c>
      <c r="W2852">
        <v>148.24477087962799</v>
      </c>
      <c r="X2852">
        <v>1482.44770879628</v>
      </c>
      <c r="Y2852" t="s">
        <v>28</v>
      </c>
    </row>
    <row r="2853" spans="1:25" x14ac:dyDescent="0.35">
      <c r="A2853" t="s">
        <v>25</v>
      </c>
      <c r="B2853" s="1">
        <v>36363</v>
      </c>
      <c r="C2853">
        <v>5.7510000000000003</v>
      </c>
      <c r="D2853">
        <v>80.400000000000006</v>
      </c>
      <c r="E2853">
        <v>21.35</v>
      </c>
      <c r="F2853">
        <v>4.3630000000000004</v>
      </c>
      <c r="G2853">
        <v>0</v>
      </c>
      <c r="H2853">
        <v>75.419660697882193</v>
      </c>
      <c r="I2853">
        <v>1.996705602762</v>
      </c>
      <c r="J2853">
        <v>241.113669908818</v>
      </c>
      <c r="K2853">
        <v>0.97673562069653197</v>
      </c>
      <c r="L2853">
        <v>3.91241272449358</v>
      </c>
      <c r="M2853">
        <v>0.37969540489044701</v>
      </c>
      <c r="N2853">
        <v>4.8996996432274396E-3</v>
      </c>
      <c r="O2853">
        <v>5.2839788279329399E-2</v>
      </c>
      <c r="P2853">
        <v>1.06764038027722E-3</v>
      </c>
      <c r="Q2853" t="s">
        <v>30</v>
      </c>
      <c r="R2853" t="s">
        <v>27</v>
      </c>
      <c r="S2853">
        <v>60</v>
      </c>
      <c r="T2853">
        <v>9.3772208962167198</v>
      </c>
      <c r="U2853">
        <v>16.410136568379301</v>
      </c>
      <c r="V2853" t="s">
        <v>26</v>
      </c>
      <c r="W2853">
        <v>139.66103506898</v>
      </c>
      <c r="X2853">
        <v>1396.6103506898</v>
      </c>
      <c r="Y2853" t="s">
        <v>28</v>
      </c>
    </row>
    <row r="2854" spans="1:25" x14ac:dyDescent="0.35">
      <c r="A2854" t="s">
        <v>25</v>
      </c>
      <c r="B2854" s="1">
        <v>36364</v>
      </c>
      <c r="C2854">
        <v>4.8</v>
      </c>
      <c r="D2854">
        <v>76.2</v>
      </c>
      <c r="E2854">
        <v>309.5</v>
      </c>
      <c r="F2854">
        <v>2.85</v>
      </c>
      <c r="G2854">
        <v>0</v>
      </c>
      <c r="H2854">
        <v>77.039178813240895</v>
      </c>
      <c r="I2854">
        <v>2.1695766647619998</v>
      </c>
      <c r="J2854">
        <v>241.68166990881801</v>
      </c>
      <c r="K2854">
        <v>1.0073116574755601</v>
      </c>
      <c r="L2854">
        <v>4.2439093794906597</v>
      </c>
      <c r="M2854">
        <v>0.404511385081679</v>
      </c>
      <c r="N2854">
        <v>5.4807037866410899E-3</v>
      </c>
      <c r="O2854">
        <v>7.2158812523710203E-2</v>
      </c>
      <c r="P2854">
        <v>1.7730356518930099E-3</v>
      </c>
      <c r="Q2854" t="s">
        <v>30</v>
      </c>
      <c r="R2854" t="s">
        <v>27</v>
      </c>
      <c r="S2854">
        <v>60</v>
      </c>
      <c r="T2854">
        <v>9.8727695434471396</v>
      </c>
      <c r="U2854">
        <v>17.277346701032499</v>
      </c>
      <c r="V2854" t="s">
        <v>26</v>
      </c>
      <c r="W2854">
        <v>145.94057238587499</v>
      </c>
      <c r="X2854">
        <v>1459.40572385875</v>
      </c>
      <c r="Y2854" t="s">
        <v>28</v>
      </c>
    </row>
    <row r="2855" spans="1:25" x14ac:dyDescent="0.35">
      <c r="A2855" t="s">
        <v>25</v>
      </c>
      <c r="B2855" s="1">
        <v>36365</v>
      </c>
      <c r="C2855">
        <v>2.758</v>
      </c>
      <c r="D2855">
        <v>87.3</v>
      </c>
      <c r="E2855">
        <v>273</v>
      </c>
      <c r="F2855">
        <v>3.4820000000000002</v>
      </c>
      <c r="G2855">
        <v>0</v>
      </c>
      <c r="H2855">
        <v>77.039177484701398</v>
      </c>
      <c r="I2855">
        <v>2.2298963790220001</v>
      </c>
      <c r="J2855">
        <v>241.88210990881799</v>
      </c>
      <c r="K2855">
        <v>1.03990715862331</v>
      </c>
      <c r="L2855">
        <v>4.3593219518414799</v>
      </c>
      <c r="M2855">
        <v>0.42220084580329098</v>
      </c>
      <c r="N2855">
        <v>5.9120447032860596E-3</v>
      </c>
      <c r="O2855">
        <v>8.4787878881078596E-2</v>
      </c>
      <c r="P2855">
        <v>2.2220034547110702E-3</v>
      </c>
      <c r="Q2855" t="s">
        <v>30</v>
      </c>
      <c r="R2855" t="s">
        <v>27</v>
      </c>
      <c r="S2855">
        <v>60</v>
      </c>
      <c r="T2855">
        <v>10.411962017060199</v>
      </c>
      <c r="U2855">
        <v>18.220933529855301</v>
      </c>
      <c r="V2855" t="s">
        <v>26</v>
      </c>
      <c r="W2855">
        <v>152.71388063458301</v>
      </c>
      <c r="X2855">
        <v>1527.1388063458301</v>
      </c>
      <c r="Y2855" t="s">
        <v>28</v>
      </c>
    </row>
    <row r="2856" spans="1:25" x14ac:dyDescent="0.35">
      <c r="A2856" t="s">
        <v>25</v>
      </c>
      <c r="B2856" s="1">
        <v>36366</v>
      </c>
      <c r="C2856">
        <v>2.8</v>
      </c>
      <c r="D2856">
        <v>85.2</v>
      </c>
      <c r="E2856">
        <v>238.7</v>
      </c>
      <c r="F2856">
        <v>7.05</v>
      </c>
      <c r="G2856">
        <v>0</v>
      </c>
      <c r="H2856">
        <v>77.219807223907395</v>
      </c>
      <c r="I2856">
        <v>2.3009554710220002</v>
      </c>
      <c r="J2856">
        <v>242.09010990881799</v>
      </c>
      <c r="K2856">
        <v>1.2616871910116301</v>
      </c>
      <c r="L2856">
        <v>4.4951012522243801</v>
      </c>
      <c r="M2856">
        <v>0.518773045865212</v>
      </c>
      <c r="N2856">
        <v>8.5129269680716494E-3</v>
      </c>
      <c r="O2856">
        <v>0.15936727932318301</v>
      </c>
      <c r="P2856">
        <v>4.49539153404112E-3</v>
      </c>
      <c r="Q2856" t="s">
        <v>30</v>
      </c>
      <c r="R2856" t="s">
        <v>27</v>
      </c>
      <c r="S2856">
        <v>60</v>
      </c>
      <c r="T2856">
        <v>14.368567381542301</v>
      </c>
      <c r="U2856">
        <v>25.144992917699099</v>
      </c>
      <c r="V2856" t="s">
        <v>26</v>
      </c>
      <c r="W2856">
        <v>200.783900222618</v>
      </c>
      <c r="X2856">
        <v>2007.8390022261799</v>
      </c>
      <c r="Y2856" t="s">
        <v>32</v>
      </c>
    </row>
    <row r="2857" spans="1:25" x14ac:dyDescent="0.35">
      <c r="A2857" t="s">
        <v>25</v>
      </c>
      <c r="B2857" s="1">
        <v>36367</v>
      </c>
      <c r="C2857">
        <v>6.9000000000000006E-2</v>
      </c>
      <c r="D2857">
        <v>92.1</v>
      </c>
      <c r="E2857">
        <v>322.3</v>
      </c>
      <c r="F2857">
        <v>4.7510000000000003</v>
      </c>
      <c r="G2857">
        <v>2.6</v>
      </c>
      <c r="H2857">
        <v>48.004378814026097</v>
      </c>
      <c r="I2857">
        <v>1.0459647108007999</v>
      </c>
      <c r="J2857">
        <v>242.09010990881799</v>
      </c>
      <c r="K2857">
        <v>0.16098713047697299</v>
      </c>
      <c r="L2857">
        <v>2.0695751158193998</v>
      </c>
      <c r="M2857">
        <v>5.0348961972552599E-2</v>
      </c>
      <c r="N2857">
        <v>1.3711726015653601E-4</v>
      </c>
      <c r="O2857" s="2">
        <v>2.0577193653642699E-5</v>
      </c>
      <c r="P2857" s="2">
        <v>8.8644095110613103E-8</v>
      </c>
      <c r="Q2857" t="s">
        <v>30</v>
      </c>
      <c r="R2857" t="s">
        <v>27</v>
      </c>
      <c r="S2857">
        <v>60</v>
      </c>
      <c r="T2857">
        <v>0.44823202441632698</v>
      </c>
      <c r="U2857">
        <v>0.78440604272857295</v>
      </c>
      <c r="V2857" t="s">
        <v>30</v>
      </c>
      <c r="W2857">
        <v>9.9292212898980399</v>
      </c>
      <c r="X2857">
        <v>0</v>
      </c>
      <c r="Y2857" t="s">
        <v>30</v>
      </c>
    </row>
    <row r="2858" spans="1:25" x14ac:dyDescent="0.35">
      <c r="A2858" t="s">
        <v>25</v>
      </c>
      <c r="B2858" s="1">
        <v>36368</v>
      </c>
      <c r="C2858">
        <v>1.986</v>
      </c>
      <c r="D2858">
        <v>81.900000000000006</v>
      </c>
      <c r="E2858">
        <v>212.9</v>
      </c>
      <c r="F2858">
        <v>25.6</v>
      </c>
      <c r="G2858">
        <v>7.6</v>
      </c>
      <c r="H2858">
        <v>31.857821191476599</v>
      </c>
      <c r="I2858">
        <v>0</v>
      </c>
      <c r="J2858">
        <v>224.38680503068301</v>
      </c>
      <c r="K2858">
        <v>2.0416385011222699E-2</v>
      </c>
      <c r="L2858">
        <v>0</v>
      </c>
      <c r="M2858">
        <v>4.0832770022445402E-3</v>
      </c>
      <c r="N2858" s="2">
        <v>1.60714312786712E-6</v>
      </c>
      <c r="O2858">
        <v>0</v>
      </c>
      <c r="P2858">
        <v>0</v>
      </c>
      <c r="Q2858" t="s">
        <v>30</v>
      </c>
      <c r="R2858" t="s">
        <v>27</v>
      </c>
      <c r="S2858">
        <v>60</v>
      </c>
      <c r="T2858">
        <v>1.3450461965528199E-2</v>
      </c>
      <c r="U2858">
        <v>2.3538308439674398E-2</v>
      </c>
      <c r="V2858" t="s">
        <v>30</v>
      </c>
      <c r="W2858">
        <v>0.453177649149476</v>
      </c>
      <c r="X2858">
        <v>0</v>
      </c>
      <c r="Y2858" t="s">
        <v>30</v>
      </c>
    </row>
    <row r="2859" spans="1:25" x14ac:dyDescent="0.35">
      <c r="A2859" t="s">
        <v>25</v>
      </c>
      <c r="B2859" s="1">
        <v>36369</v>
      </c>
      <c r="C2859">
        <v>1.8640000000000001</v>
      </c>
      <c r="D2859">
        <v>74.3</v>
      </c>
      <c r="E2859">
        <v>10.28</v>
      </c>
      <c r="F2859">
        <v>1.5089999999999999</v>
      </c>
      <c r="G2859">
        <v>0</v>
      </c>
      <c r="H2859">
        <v>42.305959881601602</v>
      </c>
      <c r="I2859">
        <v>9.3778796280000007E-2</v>
      </c>
      <c r="J2859">
        <v>224.42632503068299</v>
      </c>
      <c r="K2859">
        <v>5.6827534931428399E-2</v>
      </c>
      <c r="L2859">
        <v>0.18736186496250701</v>
      </c>
      <c r="M2859">
        <v>1.22832735728015E-2</v>
      </c>
      <c r="N2859" s="2">
        <v>1.1288985221270001E-5</v>
      </c>
      <c r="O2859" s="2">
        <v>2.7649590381426E-30</v>
      </c>
      <c r="P2859" s="2">
        <v>3.1906339879204E-35</v>
      </c>
      <c r="Q2859" t="s">
        <v>30</v>
      </c>
      <c r="R2859" t="s">
        <v>27</v>
      </c>
      <c r="S2859">
        <v>60</v>
      </c>
      <c r="T2859">
        <v>7.6568971783835094E-2</v>
      </c>
      <c r="U2859">
        <v>0.13399570062171101</v>
      </c>
      <c r="V2859" t="s">
        <v>30</v>
      </c>
      <c r="W2859">
        <v>2.0987137813925201</v>
      </c>
      <c r="X2859">
        <v>0</v>
      </c>
      <c r="Y2859" t="s">
        <v>30</v>
      </c>
    </row>
    <row r="2860" spans="1:25" x14ac:dyDescent="0.35">
      <c r="A2860" t="s">
        <v>25</v>
      </c>
      <c r="B2860" s="1">
        <v>36370</v>
      </c>
      <c r="C2860">
        <v>0.88100000000000001</v>
      </c>
      <c r="D2860">
        <v>77.7</v>
      </c>
      <c r="E2860">
        <v>47.38</v>
      </c>
      <c r="F2860">
        <v>7.84</v>
      </c>
      <c r="G2860">
        <v>0</v>
      </c>
      <c r="H2860">
        <v>52.935192979423697</v>
      </c>
      <c r="I2860">
        <v>0.14816423920999999</v>
      </c>
      <c r="J2860">
        <v>224.42632503068299</v>
      </c>
      <c r="K2860">
        <v>0.33832809411508102</v>
      </c>
      <c r="L2860">
        <v>0.295840200827372</v>
      </c>
      <c r="M2860">
        <v>7.5572362520592698E-2</v>
      </c>
      <c r="N2860">
        <v>2.8136586790367802E-4</v>
      </c>
      <c r="O2860" s="2">
        <v>1.7153022820035899E-18</v>
      </c>
      <c r="P2860" s="2">
        <v>6.1324143382381001E-23</v>
      </c>
      <c r="Q2860" t="s">
        <v>30</v>
      </c>
      <c r="R2860" t="s">
        <v>27</v>
      </c>
      <c r="S2860">
        <v>60</v>
      </c>
      <c r="T2860">
        <v>1.5759580838912099</v>
      </c>
      <c r="U2860">
        <v>2.75792664680962</v>
      </c>
      <c r="V2860" t="s">
        <v>30</v>
      </c>
      <c r="W2860">
        <v>29.8526723244502</v>
      </c>
      <c r="X2860">
        <v>0</v>
      </c>
      <c r="Y2860" t="s">
        <v>30</v>
      </c>
    </row>
    <row r="2861" spans="1:25" x14ac:dyDescent="0.35">
      <c r="A2861" t="s">
        <v>25</v>
      </c>
      <c r="B2861" s="1">
        <v>36371</v>
      </c>
      <c r="C2861">
        <v>-1.05</v>
      </c>
      <c r="D2861">
        <v>93.2</v>
      </c>
      <c r="E2861">
        <v>93.6</v>
      </c>
      <c r="F2861">
        <v>5.9779999999999998</v>
      </c>
      <c r="G2861">
        <v>0</v>
      </c>
      <c r="H2861">
        <v>55.5323020902241</v>
      </c>
      <c r="I2861">
        <v>0.14858281321</v>
      </c>
      <c r="J2861">
        <v>224.42632503068299</v>
      </c>
      <c r="K2861">
        <v>0.39498385047592999</v>
      </c>
      <c r="L2861">
        <v>0.29667458838175198</v>
      </c>
      <c r="M2861">
        <v>8.8248617781013797E-2</v>
      </c>
      <c r="N2861">
        <v>3.7023025658159E-4</v>
      </c>
      <c r="O2861" s="2">
        <v>3.0143319019421501E-18</v>
      </c>
      <c r="P2861" s="2">
        <v>1.0851971414507399E-22</v>
      </c>
      <c r="Q2861" t="s">
        <v>30</v>
      </c>
      <c r="R2861" t="s">
        <v>27</v>
      </c>
      <c r="S2861">
        <v>60</v>
      </c>
      <c r="T2861">
        <v>2.0470308676275901</v>
      </c>
      <c r="U2861">
        <v>3.5823040183482799</v>
      </c>
      <c r="V2861" t="s">
        <v>30</v>
      </c>
      <c r="W2861">
        <v>37.498250850859797</v>
      </c>
      <c r="X2861">
        <v>0</v>
      </c>
      <c r="Y2861" t="s">
        <v>30</v>
      </c>
    </row>
    <row r="2862" spans="1:25" x14ac:dyDescent="0.35">
      <c r="A2862" t="s">
        <v>25</v>
      </c>
      <c r="B2862" s="1">
        <v>36372</v>
      </c>
      <c r="C2862">
        <v>-2.7240000000000002</v>
      </c>
      <c r="D2862">
        <v>97.8</v>
      </c>
      <c r="E2862">
        <v>275.10000000000002</v>
      </c>
      <c r="F2862">
        <v>2.8580000000000001</v>
      </c>
      <c r="G2862">
        <v>0</v>
      </c>
      <c r="H2862">
        <v>56.089035801414397</v>
      </c>
      <c r="I2862">
        <v>0.14418433913000001</v>
      </c>
      <c r="J2862">
        <v>224.42632503068299</v>
      </c>
      <c r="K2862">
        <v>0.35414287412065998</v>
      </c>
      <c r="L2862">
        <v>0.28790625953798499</v>
      </c>
      <c r="M2862">
        <v>7.8924882176859695E-2</v>
      </c>
      <c r="N2862">
        <v>3.0383484693014001E-4</v>
      </c>
      <c r="O2862" s="2">
        <v>6.9452116649183503E-19</v>
      </c>
      <c r="P2862" s="2">
        <v>2.32145807669755E-23</v>
      </c>
      <c r="Q2862" t="s">
        <v>30</v>
      </c>
      <c r="R2862" t="s">
        <v>27</v>
      </c>
      <c r="S2862">
        <v>60</v>
      </c>
      <c r="T2862">
        <v>1.7024309296140701</v>
      </c>
      <c r="U2862">
        <v>2.9792541268246202</v>
      </c>
      <c r="V2862" t="s">
        <v>30</v>
      </c>
      <c r="W2862">
        <v>31.932412738949299</v>
      </c>
      <c r="X2862">
        <v>0</v>
      </c>
      <c r="Y2862" t="s">
        <v>30</v>
      </c>
    </row>
    <row r="2863" spans="1:25" x14ac:dyDescent="0.35">
      <c r="A2863" t="s">
        <v>25</v>
      </c>
      <c r="B2863" s="1">
        <v>36373</v>
      </c>
      <c r="C2863">
        <v>-1.556</v>
      </c>
      <c r="D2863">
        <v>92.4</v>
      </c>
      <c r="E2863">
        <v>221.1</v>
      </c>
      <c r="F2863">
        <v>2.7</v>
      </c>
      <c r="G2863">
        <v>0</v>
      </c>
      <c r="H2863">
        <v>58.095447806439701</v>
      </c>
      <c r="I2863">
        <v>0.13932709279399999</v>
      </c>
      <c r="J2863">
        <v>224.42632503068299</v>
      </c>
      <c r="K2863">
        <v>0.41162663308173603</v>
      </c>
      <c r="L2863">
        <v>0.278222374451569</v>
      </c>
      <c r="M2863">
        <v>9.1478906386281894E-2</v>
      </c>
      <c r="N2863">
        <v>3.94554508556536E-4</v>
      </c>
      <c r="O2863" s="2">
        <v>2.8111602025098199E-19</v>
      </c>
      <c r="P2863" s="2">
        <v>8.6335249611252594E-24</v>
      </c>
      <c r="Q2863" t="s">
        <v>30</v>
      </c>
      <c r="R2863" t="s">
        <v>27</v>
      </c>
      <c r="S2863">
        <v>70</v>
      </c>
      <c r="T2863">
        <v>4.3894578274574103</v>
      </c>
      <c r="U2863">
        <v>7.6815511980504603</v>
      </c>
      <c r="V2863" t="s">
        <v>30</v>
      </c>
      <c r="W2863">
        <v>39.843616830125796</v>
      </c>
      <c r="X2863">
        <v>0</v>
      </c>
      <c r="Y2863" t="s">
        <v>30</v>
      </c>
    </row>
    <row r="2864" spans="1:25" x14ac:dyDescent="0.35">
      <c r="A2864" t="s">
        <v>25</v>
      </c>
      <c r="B2864" s="1">
        <v>36374</v>
      </c>
      <c r="C2864">
        <v>0.32300000000000001</v>
      </c>
      <c r="D2864">
        <v>87.1</v>
      </c>
      <c r="E2864">
        <v>70.3</v>
      </c>
      <c r="F2864">
        <v>1.847</v>
      </c>
      <c r="G2864">
        <v>0</v>
      </c>
      <c r="H2864">
        <v>61.151290493484197</v>
      </c>
      <c r="I2864">
        <v>0.165055109246</v>
      </c>
      <c r="J2864">
        <v>224.42632503068299</v>
      </c>
      <c r="K2864">
        <v>0.48085945028226001</v>
      </c>
      <c r="L2864">
        <v>0.32950438067927201</v>
      </c>
      <c r="M2864">
        <v>0.108433350285327</v>
      </c>
      <c r="N2864">
        <v>5.3309817450178799E-4</v>
      </c>
      <c r="O2864" s="2">
        <v>2.2821769658595299E-16</v>
      </c>
      <c r="P2864" s="2">
        <v>1.0652318926651199E-20</v>
      </c>
      <c r="Q2864" t="s">
        <v>30</v>
      </c>
      <c r="R2864" t="s">
        <v>27</v>
      </c>
      <c r="S2864">
        <v>70</v>
      </c>
      <c r="T2864">
        <v>5.7054995349994799</v>
      </c>
      <c r="U2864">
        <v>9.9846241862490892</v>
      </c>
      <c r="V2864" t="s">
        <v>30</v>
      </c>
      <c r="W2864">
        <v>50.048665520278099</v>
      </c>
      <c r="X2864">
        <v>500.48665520278098</v>
      </c>
      <c r="Y2864" t="s">
        <v>28</v>
      </c>
    </row>
    <row r="2865" spans="1:25" x14ac:dyDescent="0.35">
      <c r="A2865" t="s">
        <v>25</v>
      </c>
      <c r="B2865" s="1">
        <v>36375</v>
      </c>
      <c r="C2865">
        <v>2.5</v>
      </c>
      <c r="D2865">
        <v>91.9</v>
      </c>
      <c r="E2865">
        <v>278.7</v>
      </c>
      <c r="F2865">
        <v>4.76</v>
      </c>
      <c r="G2865">
        <v>0.8</v>
      </c>
      <c r="H2865">
        <v>59.390230759496902</v>
      </c>
      <c r="I2865">
        <v>0.20592459884600001</v>
      </c>
      <c r="J2865">
        <v>224.58032503068301</v>
      </c>
      <c r="K2865">
        <v>0.49975025923974598</v>
      </c>
      <c r="L2865">
        <v>0.41090726395980098</v>
      </c>
      <c r="M2865">
        <v>0.115185179962894</v>
      </c>
      <c r="N2865">
        <v>5.9325430063328702E-4</v>
      </c>
      <c r="O2865" s="2">
        <v>2.0931332371938701E-13</v>
      </c>
      <c r="P2865" s="2">
        <v>1.6866619626247899E-17</v>
      </c>
      <c r="Q2865" t="s">
        <v>30</v>
      </c>
      <c r="R2865" t="s">
        <v>27</v>
      </c>
      <c r="S2865">
        <v>70</v>
      </c>
      <c r="T2865">
        <v>6.08834958921961</v>
      </c>
      <c r="U2865">
        <v>10.6546117811343</v>
      </c>
      <c r="V2865" t="s">
        <v>26</v>
      </c>
      <c r="W2865">
        <v>52.952263073801603</v>
      </c>
      <c r="X2865">
        <v>0</v>
      </c>
      <c r="Y2865" t="s">
        <v>30</v>
      </c>
    </row>
    <row r="2866" spans="1:25" x14ac:dyDescent="0.35">
      <c r="A2866" t="s">
        <v>25</v>
      </c>
      <c r="B2866" s="1">
        <v>36376</v>
      </c>
      <c r="C2866">
        <v>1.64</v>
      </c>
      <c r="D2866">
        <v>91.2</v>
      </c>
      <c r="E2866">
        <v>21.91</v>
      </c>
      <c r="F2866">
        <v>3.1669999999999998</v>
      </c>
      <c r="G2866">
        <v>0</v>
      </c>
      <c r="H2866">
        <v>61.715612513009702</v>
      </c>
      <c r="I2866">
        <v>0.23971901356600001</v>
      </c>
      <c r="J2866">
        <v>224.58032503068301</v>
      </c>
      <c r="K2866">
        <v>0.53029047705254795</v>
      </c>
      <c r="L2866">
        <v>0.47816204121438899</v>
      </c>
      <c r="M2866">
        <v>0.124333391191843</v>
      </c>
      <c r="N2866">
        <v>6.7918685691762196E-4</v>
      </c>
      <c r="O2866" s="2">
        <v>1.13528066757911E-11</v>
      </c>
      <c r="P2866" s="2">
        <v>1.33062883552329E-15</v>
      </c>
      <c r="Q2866" t="s">
        <v>30</v>
      </c>
      <c r="R2866" t="s">
        <v>27</v>
      </c>
      <c r="S2866">
        <v>70</v>
      </c>
      <c r="T2866">
        <v>6.7282100189252301</v>
      </c>
      <c r="U2866">
        <v>11.7743675331192</v>
      </c>
      <c r="V2866" t="s">
        <v>26</v>
      </c>
      <c r="W2866">
        <v>57.748340098183903</v>
      </c>
      <c r="X2866">
        <v>577.48340098183905</v>
      </c>
      <c r="Y2866" t="s">
        <v>28</v>
      </c>
    </row>
    <row r="2867" spans="1:25" x14ac:dyDescent="0.35">
      <c r="A2867" t="s">
        <v>25</v>
      </c>
      <c r="B2867" s="1">
        <v>36377</v>
      </c>
      <c r="C2867">
        <v>3.3220000000000001</v>
      </c>
      <c r="D2867">
        <v>94</v>
      </c>
      <c r="E2867">
        <v>256.3</v>
      </c>
      <c r="F2867">
        <v>5.282</v>
      </c>
      <c r="G2867">
        <v>0.2</v>
      </c>
      <c r="H2867">
        <v>63.363407381411299</v>
      </c>
      <c r="I2867">
        <v>0.27690520348600001</v>
      </c>
      <c r="J2867">
        <v>224.88228503068299</v>
      </c>
      <c r="K2867">
        <v>0.64086633492370004</v>
      </c>
      <c r="L2867">
        <v>0.55211082489627195</v>
      </c>
      <c r="M2867">
        <v>0.15298408240098599</v>
      </c>
      <c r="N2867">
        <v>9.8037619945524792E-4</v>
      </c>
      <c r="O2867" s="2">
        <v>4.5021808360990698E-10</v>
      </c>
      <c r="P2867" s="2">
        <v>7.5277104465236802E-14</v>
      </c>
      <c r="Q2867" t="s">
        <v>30</v>
      </c>
      <c r="R2867" t="s">
        <v>27</v>
      </c>
      <c r="S2867">
        <v>70</v>
      </c>
      <c r="T2867">
        <v>9.2535190225373594</v>
      </c>
      <c r="U2867">
        <v>16.1936582894404</v>
      </c>
      <c r="V2867" t="s">
        <v>26</v>
      </c>
      <c r="W2867">
        <v>76.094525582802802</v>
      </c>
      <c r="X2867">
        <v>760.94525582802805</v>
      </c>
      <c r="Y2867" t="s">
        <v>28</v>
      </c>
    </row>
    <row r="2868" spans="1:25" x14ac:dyDescent="0.35">
      <c r="A2868" t="s">
        <v>25</v>
      </c>
      <c r="B2868" s="1">
        <v>36378</v>
      </c>
      <c r="C2868">
        <v>3.7240000000000002</v>
      </c>
      <c r="D2868">
        <v>74.599999999999994</v>
      </c>
      <c r="E2868">
        <v>93.1</v>
      </c>
      <c r="F2868">
        <v>5.1669999999999998</v>
      </c>
      <c r="G2868">
        <v>0</v>
      </c>
      <c r="H2868">
        <v>69.301673298946099</v>
      </c>
      <c r="I2868">
        <v>0.44863778966200002</v>
      </c>
      <c r="J2868">
        <v>225.256605030683</v>
      </c>
      <c r="K2868">
        <v>0.79345602665558002</v>
      </c>
      <c r="L2868">
        <v>0.892830012861482</v>
      </c>
      <c r="M2868">
        <v>0.20400903889286101</v>
      </c>
      <c r="N2868">
        <v>1.63173022987805E-3</v>
      </c>
      <c r="O2868" s="2">
        <v>1.8750210883125701E-6</v>
      </c>
      <c r="P2868" s="2">
        <v>1.0261209138553799E-9</v>
      </c>
      <c r="Q2868" t="s">
        <v>30</v>
      </c>
      <c r="R2868" t="s">
        <v>27</v>
      </c>
      <c r="S2868">
        <v>70</v>
      </c>
      <c r="T2868">
        <v>13.244264914838601</v>
      </c>
      <c r="U2868">
        <v>23.177463600967499</v>
      </c>
      <c r="V2868" t="s">
        <v>26</v>
      </c>
      <c r="W2868">
        <v>103.651539734498</v>
      </c>
      <c r="X2868">
        <v>1036.5153973449801</v>
      </c>
      <c r="Y2868" t="s">
        <v>28</v>
      </c>
    </row>
    <row r="2869" spans="1:25" x14ac:dyDescent="0.35">
      <c r="A2869" t="s">
        <v>25</v>
      </c>
      <c r="B2869" s="1">
        <v>36379</v>
      </c>
      <c r="C2869">
        <v>5.2489999999999997</v>
      </c>
      <c r="D2869">
        <v>83.3</v>
      </c>
      <c r="E2869">
        <v>231.2</v>
      </c>
      <c r="F2869">
        <v>4.984</v>
      </c>
      <c r="G2869">
        <v>0</v>
      </c>
      <c r="H2869">
        <v>72.0776954485017</v>
      </c>
      <c r="I2869">
        <v>0.59724281381</v>
      </c>
      <c r="J2869">
        <v>225.90542503068301</v>
      </c>
      <c r="K2869">
        <v>0.86276060582231895</v>
      </c>
      <c r="L2869">
        <v>1.1866425915324701</v>
      </c>
      <c r="M2869">
        <v>0.23458036209055499</v>
      </c>
      <c r="N2869">
        <v>2.0892245891405399E-3</v>
      </c>
      <c r="O2869" s="2">
        <v>5.2758478091187799E-5</v>
      </c>
      <c r="P2869" s="2">
        <v>5.8148702010315E-8</v>
      </c>
      <c r="Q2869" t="s">
        <v>30</v>
      </c>
      <c r="R2869" t="s">
        <v>27</v>
      </c>
      <c r="S2869">
        <v>70</v>
      </c>
      <c r="T2869">
        <v>15.2391732099902</v>
      </c>
      <c r="U2869">
        <v>26.668553117482801</v>
      </c>
      <c r="V2869" t="s">
        <v>26</v>
      </c>
      <c r="W2869">
        <v>116.923196849291</v>
      </c>
      <c r="X2869">
        <v>1169.23196849291</v>
      </c>
      <c r="Y2869" t="s">
        <v>28</v>
      </c>
    </row>
    <row r="2870" spans="1:25" x14ac:dyDescent="0.35">
      <c r="A2870" t="s">
        <v>25</v>
      </c>
      <c r="B2870" s="1">
        <v>36380</v>
      </c>
      <c r="C2870">
        <v>4.2439999999999998</v>
      </c>
      <c r="D2870">
        <v>71.5</v>
      </c>
      <c r="E2870">
        <v>240</v>
      </c>
      <c r="F2870">
        <v>6.1840000000000002</v>
      </c>
      <c r="G2870">
        <v>0</v>
      </c>
      <c r="H2870">
        <v>75.715134952207507</v>
      </c>
      <c r="I2870">
        <v>0.81070600805000004</v>
      </c>
      <c r="J2870">
        <v>226.373345030683</v>
      </c>
      <c r="K2870">
        <v>1.08972363679483</v>
      </c>
      <c r="L2870">
        <v>1.60702401446239</v>
      </c>
      <c r="M2870">
        <v>0.31807440061235998</v>
      </c>
      <c r="N2870">
        <v>3.5813332425499301E-3</v>
      </c>
      <c r="O2870">
        <v>1.21077907525913E-3</v>
      </c>
      <c r="P2870" s="2">
        <v>2.8091391984977699E-6</v>
      </c>
      <c r="Q2870" t="s">
        <v>30</v>
      </c>
      <c r="R2870" t="s">
        <v>27</v>
      </c>
      <c r="S2870">
        <v>70</v>
      </c>
      <c r="T2870">
        <v>22.5148984397531</v>
      </c>
      <c r="U2870">
        <v>39.401072269567898</v>
      </c>
      <c r="V2870" t="s">
        <v>26</v>
      </c>
      <c r="W2870">
        <v>163.21774848841699</v>
      </c>
      <c r="X2870">
        <v>1632.1774848841701</v>
      </c>
      <c r="Y2870" t="s">
        <v>28</v>
      </c>
    </row>
    <row r="2871" spans="1:25" x14ac:dyDescent="0.35">
      <c r="A2871" t="s">
        <v>25</v>
      </c>
      <c r="B2871" s="1">
        <v>36381</v>
      </c>
      <c r="C2871">
        <v>5.0529999999999999</v>
      </c>
      <c r="D2871">
        <v>64.95</v>
      </c>
      <c r="E2871">
        <v>311.7</v>
      </c>
      <c r="F2871">
        <v>2.89</v>
      </c>
      <c r="G2871">
        <v>0</v>
      </c>
      <c r="H2871">
        <v>78.441056771887403</v>
      </c>
      <c r="I2871">
        <v>1.1129701517840001</v>
      </c>
      <c r="J2871">
        <v>226.986885030683</v>
      </c>
      <c r="K2871">
        <v>1.1309555124878801</v>
      </c>
      <c r="L2871">
        <v>2.1989849509025201</v>
      </c>
      <c r="M2871">
        <v>0.36012103842015097</v>
      </c>
      <c r="N2871">
        <v>4.4615189094737804E-3</v>
      </c>
      <c r="O2871">
        <v>8.7301063119991796E-3</v>
      </c>
      <c r="P2871" s="2">
        <v>4.3609002367458303E-5</v>
      </c>
      <c r="Q2871" t="s">
        <v>30</v>
      </c>
      <c r="R2871" t="s">
        <v>27</v>
      </c>
      <c r="S2871">
        <v>70</v>
      </c>
      <c r="T2871">
        <v>23.953019726777999</v>
      </c>
      <c r="U2871">
        <v>41.917784521861499</v>
      </c>
      <c r="V2871" t="s">
        <v>26</v>
      </c>
      <c r="W2871">
        <v>172.045353747793</v>
      </c>
      <c r="X2871">
        <v>1720.45353747793</v>
      </c>
      <c r="Y2871" t="s">
        <v>28</v>
      </c>
    </row>
    <row r="2872" spans="1:25" x14ac:dyDescent="0.35">
      <c r="A2872" t="s">
        <v>25</v>
      </c>
      <c r="B2872" s="1">
        <v>36382</v>
      </c>
      <c r="C2872">
        <v>4.3049999999999997</v>
      </c>
      <c r="D2872">
        <v>65.349999999999994</v>
      </c>
      <c r="E2872">
        <v>254.7</v>
      </c>
      <c r="F2872">
        <v>4.7869999999999999</v>
      </c>
      <c r="G2872">
        <v>0</v>
      </c>
      <c r="H2872">
        <v>80.0822763063953</v>
      </c>
      <c r="I2872">
        <v>1.3754588636539999</v>
      </c>
      <c r="J2872">
        <v>227.46578503068301</v>
      </c>
      <c r="K2872">
        <v>1.4584403440752101</v>
      </c>
      <c r="L2872">
        <v>2.7099508418380598</v>
      </c>
      <c r="M2872">
        <v>0.49620477315352302</v>
      </c>
      <c r="N2872">
        <v>7.8684422836064107E-3</v>
      </c>
      <c r="O2872">
        <v>4.6887110962785E-2</v>
      </c>
      <c r="P2872">
        <v>3.89554464497202E-4</v>
      </c>
      <c r="Q2872" t="s">
        <v>30</v>
      </c>
      <c r="R2872" t="s">
        <v>27</v>
      </c>
      <c r="S2872">
        <v>70</v>
      </c>
      <c r="T2872">
        <v>36.552272972469602</v>
      </c>
      <c r="U2872">
        <v>63.966477701821802</v>
      </c>
      <c r="V2872" t="s">
        <v>26</v>
      </c>
      <c r="W2872">
        <v>245.96364110945501</v>
      </c>
      <c r="X2872">
        <v>2459.6364110945501</v>
      </c>
      <c r="Y2872" t="s">
        <v>32</v>
      </c>
    </row>
    <row r="2873" spans="1:25" x14ac:dyDescent="0.35">
      <c r="A2873" t="s">
        <v>25</v>
      </c>
      <c r="B2873" s="1">
        <v>36383</v>
      </c>
      <c r="C2873">
        <v>6.8250000000000002</v>
      </c>
      <c r="D2873">
        <v>70.400000000000006</v>
      </c>
      <c r="E2873">
        <v>349.9</v>
      </c>
      <c r="F2873">
        <v>2.6030000000000002</v>
      </c>
      <c r="G2873">
        <v>0</v>
      </c>
      <c r="H2873">
        <v>80.743586196931702</v>
      </c>
      <c r="I2873">
        <v>1.7042368084540001</v>
      </c>
      <c r="J2873">
        <v>228.39828503068301</v>
      </c>
      <c r="K2873">
        <v>1.40305869219018</v>
      </c>
      <c r="L2873">
        <v>3.3460555579864302</v>
      </c>
      <c r="M2873">
        <v>0.51395619516898905</v>
      </c>
      <c r="N2873">
        <v>8.3735209363629305E-3</v>
      </c>
      <c r="O2873">
        <v>9.1910056011351701E-2</v>
      </c>
      <c r="P2873">
        <v>1.2732389174380299E-3</v>
      </c>
      <c r="Q2873" t="s">
        <v>30</v>
      </c>
      <c r="R2873" t="s">
        <v>27</v>
      </c>
      <c r="S2873">
        <v>70</v>
      </c>
      <c r="T2873">
        <v>34.280105483489599</v>
      </c>
      <c r="U2873">
        <v>59.990184596106701</v>
      </c>
      <c r="V2873" t="s">
        <v>26</v>
      </c>
      <c r="W2873">
        <v>233.030390236074</v>
      </c>
      <c r="X2873">
        <v>2330.3039023607398</v>
      </c>
      <c r="Y2873" t="s">
        <v>32</v>
      </c>
    </row>
    <row r="2874" spans="1:25" x14ac:dyDescent="0.35">
      <c r="A2874" t="s">
        <v>25</v>
      </c>
      <c r="B2874" s="1">
        <v>36384</v>
      </c>
      <c r="C2874">
        <v>8.1199999999999992</v>
      </c>
      <c r="D2874">
        <v>72.2</v>
      </c>
      <c r="E2874">
        <v>226.7</v>
      </c>
      <c r="F2874">
        <v>2.3069999999999999</v>
      </c>
      <c r="G2874">
        <v>0</v>
      </c>
      <c r="H2874">
        <v>81.083447218922899</v>
      </c>
      <c r="I2874">
        <v>2.0634790614140002</v>
      </c>
      <c r="J2874">
        <v>229.563885030683</v>
      </c>
      <c r="K2874">
        <v>1.4360978721770401</v>
      </c>
      <c r="L2874">
        <v>4.0362564573086104</v>
      </c>
      <c r="M2874">
        <v>0.56518781807186502</v>
      </c>
      <c r="N2874">
        <v>9.9071821288472407E-3</v>
      </c>
      <c r="O2874">
        <v>0.17363121615907601</v>
      </c>
      <c r="P2874">
        <v>3.7815718381606898E-3</v>
      </c>
      <c r="Q2874" t="s">
        <v>30</v>
      </c>
      <c r="R2874" t="s">
        <v>27</v>
      </c>
      <c r="S2874">
        <v>70</v>
      </c>
      <c r="T2874">
        <v>35.628927520226298</v>
      </c>
      <c r="U2874">
        <v>62.350623160396097</v>
      </c>
      <c r="V2874" t="s">
        <v>26</v>
      </c>
      <c r="W2874">
        <v>240.726643509079</v>
      </c>
      <c r="X2874">
        <v>2407.2664350907899</v>
      </c>
      <c r="Y2874" t="s">
        <v>32</v>
      </c>
    </row>
    <row r="2875" spans="1:25" x14ac:dyDescent="0.35">
      <c r="A2875" t="s">
        <v>25</v>
      </c>
      <c r="B2875" s="1">
        <v>36385</v>
      </c>
      <c r="C2875">
        <v>8.9499999999999993</v>
      </c>
      <c r="D2875">
        <v>72.5</v>
      </c>
      <c r="E2875">
        <v>102.6</v>
      </c>
      <c r="F2875">
        <v>8.02</v>
      </c>
      <c r="G2875">
        <v>0</v>
      </c>
      <c r="H2875">
        <v>81.372455830513601</v>
      </c>
      <c r="I2875">
        <v>2.4508352064140002</v>
      </c>
      <c r="J2875">
        <v>230.87888503068299</v>
      </c>
      <c r="K2875">
        <v>1.9799251293346201</v>
      </c>
      <c r="L2875">
        <v>4.7749522307547103</v>
      </c>
      <c r="M2875">
        <v>0.83503003759998795</v>
      </c>
      <c r="N2875">
        <v>1.9768859633637701E-2</v>
      </c>
      <c r="O2875">
        <v>0.65470333256140401</v>
      </c>
      <c r="P2875">
        <v>2.13423638789044E-2</v>
      </c>
      <c r="Q2875" t="s">
        <v>30</v>
      </c>
      <c r="R2875" t="s">
        <v>27</v>
      </c>
      <c r="S2875">
        <v>70</v>
      </c>
      <c r="T2875">
        <v>60.525223457486099</v>
      </c>
      <c r="U2875">
        <v>105.919141050601</v>
      </c>
      <c r="V2875" t="s">
        <v>26</v>
      </c>
      <c r="W2875">
        <v>374.55160701327901</v>
      </c>
      <c r="X2875">
        <v>3745.51607013279</v>
      </c>
      <c r="Y2875" t="s">
        <v>32</v>
      </c>
    </row>
    <row r="2876" spans="1:25" x14ac:dyDescent="0.35">
      <c r="A2876" t="s">
        <v>25</v>
      </c>
      <c r="B2876" s="1">
        <v>36386</v>
      </c>
      <c r="C2876">
        <v>8.2200000000000006</v>
      </c>
      <c r="D2876">
        <v>69.64</v>
      </c>
      <c r="E2876">
        <v>332.4</v>
      </c>
      <c r="F2876">
        <v>6.5380000000000003</v>
      </c>
      <c r="G2876">
        <v>0</v>
      </c>
      <c r="H2876">
        <v>81.725091725608095</v>
      </c>
      <c r="I2876">
        <v>2.8474138965260001</v>
      </c>
      <c r="J2876">
        <v>232.06248503068301</v>
      </c>
      <c r="K2876">
        <v>1.9153026802642901</v>
      </c>
      <c r="L2876">
        <v>5.5253376322972203</v>
      </c>
      <c r="M2876">
        <v>0.861007861873331</v>
      </c>
      <c r="N2876">
        <v>2.08704350024723E-2</v>
      </c>
      <c r="O2876">
        <v>0.82017302589873398</v>
      </c>
      <c r="P2876">
        <v>3.7876166618233002E-2</v>
      </c>
      <c r="Q2876" t="s">
        <v>30</v>
      </c>
      <c r="R2876" t="s">
        <v>27</v>
      </c>
      <c r="S2876">
        <v>70</v>
      </c>
      <c r="T2876">
        <v>57.314242652830899</v>
      </c>
      <c r="U2876">
        <v>100.299924642454</v>
      </c>
      <c r="V2876" t="s">
        <v>26</v>
      </c>
      <c r="W2876">
        <v>358.03974876311202</v>
      </c>
      <c r="X2876">
        <v>3580.3974876311199</v>
      </c>
      <c r="Y2876" t="s">
        <v>32</v>
      </c>
    </row>
    <row r="2877" spans="1:25" x14ac:dyDescent="0.35">
      <c r="A2877" t="s">
        <v>25</v>
      </c>
      <c r="B2877" s="1">
        <v>36387</v>
      </c>
      <c r="C2877">
        <v>3.8879999999999999</v>
      </c>
      <c r="D2877">
        <v>86.1</v>
      </c>
      <c r="E2877">
        <v>244.5</v>
      </c>
      <c r="F2877">
        <v>1.3540000000000001</v>
      </c>
      <c r="G2877">
        <v>0.2</v>
      </c>
      <c r="H2877">
        <v>80.312025034430306</v>
      </c>
      <c r="I2877">
        <v>2.9445885363180002</v>
      </c>
      <c r="J2877">
        <v>232.46632503068301</v>
      </c>
      <c r="K2877">
        <v>1.2569714387714901</v>
      </c>
      <c r="L2877">
        <v>5.7084098350722403</v>
      </c>
      <c r="M2877">
        <v>0.57344220568212401</v>
      </c>
      <c r="N2877">
        <v>1.01647240225655E-2</v>
      </c>
      <c r="O2877">
        <v>0.267225489220418</v>
      </c>
      <c r="P2877">
        <v>1.3335141049702799E-2</v>
      </c>
      <c r="Q2877" t="s">
        <v>30</v>
      </c>
      <c r="R2877" t="s">
        <v>27</v>
      </c>
      <c r="S2877">
        <v>70</v>
      </c>
      <c r="T2877">
        <v>28.558754450157998</v>
      </c>
      <c r="U2877">
        <v>49.977820287776503</v>
      </c>
      <c r="V2877" t="s">
        <v>26</v>
      </c>
      <c r="W2877">
        <v>199.72840711724001</v>
      </c>
      <c r="X2877">
        <v>1997.2840711724</v>
      </c>
      <c r="Y2877" t="s">
        <v>28</v>
      </c>
    </row>
    <row r="2878" spans="1:25" x14ac:dyDescent="0.35">
      <c r="A2878" t="s">
        <v>25</v>
      </c>
      <c r="B2878" s="1">
        <v>36388</v>
      </c>
      <c r="C2878">
        <v>4.3570000000000002</v>
      </c>
      <c r="D2878">
        <v>94.8</v>
      </c>
      <c r="E2878">
        <v>215.9</v>
      </c>
      <c r="F2878">
        <v>7.68</v>
      </c>
      <c r="G2878">
        <v>0</v>
      </c>
      <c r="H2878">
        <v>77.2137636025125</v>
      </c>
      <c r="I2878">
        <v>2.9843597635019998</v>
      </c>
      <c r="J2878">
        <v>232.95458503068301</v>
      </c>
      <c r="K2878">
        <v>1.3017865991831901</v>
      </c>
      <c r="L2878">
        <v>5.7834901267684797</v>
      </c>
      <c r="M2878">
        <v>0.59743177292296601</v>
      </c>
      <c r="N2878">
        <v>1.09294730347799E-2</v>
      </c>
      <c r="O2878">
        <v>0.30286197950011901</v>
      </c>
      <c r="P2878">
        <v>1.5589933891475199E-2</v>
      </c>
      <c r="Q2878" t="s">
        <v>30</v>
      </c>
      <c r="R2878" t="s">
        <v>27</v>
      </c>
      <c r="S2878">
        <v>70</v>
      </c>
      <c r="T2878">
        <v>30.271156798628599</v>
      </c>
      <c r="U2878">
        <v>52.9745243976</v>
      </c>
      <c r="V2878" t="s">
        <v>26</v>
      </c>
      <c r="W2878">
        <v>209.81320246481999</v>
      </c>
      <c r="X2878">
        <v>2098.1320246482001</v>
      </c>
      <c r="Y2878" t="s">
        <v>32</v>
      </c>
    </row>
    <row r="2879" spans="1:25" x14ac:dyDescent="0.35">
      <c r="A2879" t="s">
        <v>25</v>
      </c>
      <c r="B2879" s="1">
        <v>36389</v>
      </c>
      <c r="C2879">
        <v>2.722</v>
      </c>
      <c r="D2879">
        <v>70.2</v>
      </c>
      <c r="E2879">
        <v>217.9</v>
      </c>
      <c r="F2879">
        <v>15.03</v>
      </c>
      <c r="G2879">
        <v>0</v>
      </c>
      <c r="H2879">
        <v>79.092396334062997</v>
      </c>
      <c r="I2879">
        <v>3.1439912806380002</v>
      </c>
      <c r="J2879">
        <v>233.14854503068301</v>
      </c>
      <c r="K2879">
        <v>2.2134323818649699</v>
      </c>
      <c r="L2879">
        <v>6.0829134408946999</v>
      </c>
      <c r="M2879">
        <v>1.2141934457821399</v>
      </c>
      <c r="N2879">
        <v>3.8349389895708498E-2</v>
      </c>
      <c r="O2879">
        <v>1.47118337061688</v>
      </c>
      <c r="P2879">
        <v>8.5362043216706193E-2</v>
      </c>
      <c r="Q2879" t="s">
        <v>30</v>
      </c>
      <c r="R2879" t="s">
        <v>27</v>
      </c>
      <c r="S2879">
        <v>70</v>
      </c>
      <c r="T2879">
        <v>72.655092262126004</v>
      </c>
      <c r="U2879">
        <v>127.14641145872</v>
      </c>
      <c r="V2879" t="s">
        <v>26</v>
      </c>
      <c r="W2879">
        <v>435.30902491777903</v>
      </c>
      <c r="X2879">
        <v>4353.0902491777897</v>
      </c>
      <c r="Y2879" t="s">
        <v>31</v>
      </c>
    </row>
    <row r="2880" spans="1:25" x14ac:dyDescent="0.35">
      <c r="A2880" t="s">
        <v>25</v>
      </c>
      <c r="B2880" s="1">
        <v>36390</v>
      </c>
      <c r="C2880">
        <v>2.1110000000000002</v>
      </c>
      <c r="D2880">
        <v>73.8</v>
      </c>
      <c r="E2880">
        <v>5.3550000000000004</v>
      </c>
      <c r="F2880">
        <v>8.92</v>
      </c>
      <c r="G2880">
        <v>0</v>
      </c>
      <c r="H2880">
        <v>79.616995803810198</v>
      </c>
      <c r="I2880">
        <v>3.2619020006300001</v>
      </c>
      <c r="J2880">
        <v>233.23252503068301</v>
      </c>
      <c r="K2880">
        <v>1.71242279340915</v>
      </c>
      <c r="L2880">
        <v>6.3034111814665899</v>
      </c>
      <c r="M2880">
        <v>0.81786578221010398</v>
      </c>
      <c r="N2880">
        <v>1.9055314120044901E-2</v>
      </c>
      <c r="O2880">
        <v>0.77018136174451002</v>
      </c>
      <c r="P2880">
        <v>4.8618286646934898E-2</v>
      </c>
      <c r="Q2880" t="s">
        <v>30</v>
      </c>
      <c r="R2880" t="s">
        <v>27</v>
      </c>
      <c r="S2880">
        <v>70</v>
      </c>
      <c r="T2880">
        <v>47.664075931619699</v>
      </c>
      <c r="U2880">
        <v>83.412132880334497</v>
      </c>
      <c r="V2880" t="s">
        <v>26</v>
      </c>
      <c r="W2880">
        <v>307.185121266397</v>
      </c>
      <c r="X2880">
        <v>3071.8512126639698</v>
      </c>
      <c r="Y2880" t="s">
        <v>32</v>
      </c>
    </row>
    <row r="2881" spans="1:25" x14ac:dyDescent="0.35">
      <c r="A2881" t="s">
        <v>25</v>
      </c>
      <c r="B2881" s="1">
        <v>36391</v>
      </c>
      <c r="C2881">
        <v>10.63</v>
      </c>
      <c r="D2881">
        <v>34.61</v>
      </c>
      <c r="E2881">
        <v>330.6</v>
      </c>
      <c r="F2881">
        <v>29.44</v>
      </c>
      <c r="G2881">
        <v>0</v>
      </c>
      <c r="H2881">
        <v>86.380168309610198</v>
      </c>
      <c r="I2881">
        <v>4.3369331391620003</v>
      </c>
      <c r="J2881">
        <v>234.84992503068301</v>
      </c>
      <c r="K2881">
        <v>11.2510257200033</v>
      </c>
      <c r="L2881">
        <v>8.2910909068905205</v>
      </c>
      <c r="M2881">
        <v>10.2978184238663</v>
      </c>
      <c r="N2881">
        <v>1.6870500260380601</v>
      </c>
      <c r="O2881">
        <v>117.269656761151</v>
      </c>
      <c r="P2881">
        <v>14.090988172191601</v>
      </c>
      <c r="Q2881" t="s">
        <v>26</v>
      </c>
      <c r="R2881" t="s">
        <v>27</v>
      </c>
      <c r="S2881">
        <v>70</v>
      </c>
      <c r="T2881">
        <v>890.20791692271598</v>
      </c>
      <c r="U2881">
        <v>1557.8638546147499</v>
      </c>
      <c r="V2881" t="s">
        <v>28</v>
      </c>
      <c r="W2881">
        <v>2730.78933531149</v>
      </c>
      <c r="X2881">
        <v>27307.893353114901</v>
      </c>
      <c r="Y2881" t="s">
        <v>29</v>
      </c>
    </row>
    <row r="2882" spans="1:25" x14ac:dyDescent="0.35">
      <c r="A2882" t="s">
        <v>25</v>
      </c>
      <c r="B2882" s="1">
        <v>36392</v>
      </c>
      <c r="C2882">
        <v>11.4</v>
      </c>
      <c r="D2882">
        <v>60.06</v>
      </c>
      <c r="E2882">
        <v>105.1</v>
      </c>
      <c r="F2882">
        <v>18.170000000000002</v>
      </c>
      <c r="G2882">
        <v>2.6</v>
      </c>
      <c r="H2882">
        <v>69.969484690278406</v>
      </c>
      <c r="I2882">
        <v>3.3346480486357901</v>
      </c>
      <c r="J2882">
        <v>236.60592503068301</v>
      </c>
      <c r="K2882">
        <v>1.56065088653304</v>
      </c>
      <c r="L2882">
        <v>6.4423065883367903</v>
      </c>
      <c r="M2882">
        <v>0.753085490898036</v>
      </c>
      <c r="N2882">
        <v>1.6465816851791801E-2</v>
      </c>
      <c r="O2882">
        <v>0.616577561988783</v>
      </c>
      <c r="P2882">
        <v>4.0980057140403398E-2</v>
      </c>
      <c r="Q2882" t="s">
        <v>30</v>
      </c>
      <c r="R2882" t="s">
        <v>27</v>
      </c>
      <c r="S2882">
        <v>70</v>
      </c>
      <c r="T2882">
        <v>40.889753203243501</v>
      </c>
      <c r="U2882">
        <v>71.557068105676095</v>
      </c>
      <c r="V2882" t="s">
        <v>26</v>
      </c>
      <c r="W2882">
        <v>270.24089581604801</v>
      </c>
      <c r="X2882">
        <v>2702.4089581604799</v>
      </c>
      <c r="Y2882" t="s">
        <v>32</v>
      </c>
    </row>
    <row r="2883" spans="1:25" x14ac:dyDescent="0.35">
      <c r="A2883" t="s">
        <v>25</v>
      </c>
      <c r="B2883" s="1">
        <v>36393</v>
      </c>
      <c r="C2883">
        <v>4.3650000000000002</v>
      </c>
      <c r="D2883">
        <v>74.599999999999994</v>
      </c>
      <c r="E2883">
        <v>348.9</v>
      </c>
      <c r="F2883">
        <v>7.25</v>
      </c>
      <c r="G2883">
        <v>0.2</v>
      </c>
      <c r="H2883">
        <v>74.104561043802406</v>
      </c>
      <c r="I2883">
        <v>3.5291999937957899</v>
      </c>
      <c r="J2883">
        <v>237.09562503068301</v>
      </c>
      <c r="K2883">
        <v>1.0533160408450299</v>
      </c>
      <c r="L2883">
        <v>6.8051606773230002</v>
      </c>
      <c r="M2883">
        <v>0.52176268716762197</v>
      </c>
      <c r="N2883">
        <v>8.5999543546299208E-3</v>
      </c>
      <c r="O2883">
        <v>0.22071409926771199</v>
      </c>
      <c r="P2883">
        <v>1.6694284157690299E-2</v>
      </c>
      <c r="Q2883" t="s">
        <v>30</v>
      </c>
      <c r="R2883" t="s">
        <v>27</v>
      </c>
      <c r="S2883">
        <v>70</v>
      </c>
      <c r="T2883">
        <v>21.2740121808725</v>
      </c>
      <c r="U2883">
        <v>37.229521316526899</v>
      </c>
      <c r="V2883" t="s">
        <v>26</v>
      </c>
      <c r="W2883">
        <v>155.523338523196</v>
      </c>
      <c r="X2883">
        <v>1555.23338523196</v>
      </c>
      <c r="Y2883" t="s">
        <v>28</v>
      </c>
    </row>
    <row r="2884" spans="1:25" x14ac:dyDescent="0.35">
      <c r="A2884" t="s">
        <v>25</v>
      </c>
      <c r="B2884" s="1">
        <v>36394</v>
      </c>
      <c r="C2884">
        <v>2.802</v>
      </c>
      <c r="D2884">
        <v>75.400000000000006</v>
      </c>
      <c r="E2884">
        <v>231.8</v>
      </c>
      <c r="F2884">
        <v>36.799999999999997</v>
      </c>
      <c r="G2884">
        <v>0</v>
      </c>
      <c r="H2884">
        <v>77.372333117360498</v>
      </c>
      <c r="I2884">
        <v>3.66373461694779</v>
      </c>
      <c r="J2884">
        <v>237.30398503068301</v>
      </c>
      <c r="K2884">
        <v>5.7157909102446602</v>
      </c>
      <c r="L2884">
        <v>7.0551578964976001</v>
      </c>
      <c r="M2884">
        <v>5.1764596637215297</v>
      </c>
      <c r="N2884">
        <v>0.499352260970506</v>
      </c>
      <c r="O2884">
        <v>21.906492553653202</v>
      </c>
      <c r="P2884">
        <v>1.80383422831777</v>
      </c>
      <c r="Q2884" t="s">
        <v>30</v>
      </c>
      <c r="R2884" t="s">
        <v>27</v>
      </c>
      <c r="S2884">
        <v>70</v>
      </c>
      <c r="T2884">
        <v>329.21371701728998</v>
      </c>
      <c r="U2884">
        <v>576.12400478025802</v>
      </c>
      <c r="V2884" t="s">
        <v>28</v>
      </c>
      <c r="W2884">
        <v>1413.3449556784999</v>
      </c>
      <c r="X2884">
        <v>14133.449556785001</v>
      </c>
      <c r="Y2884" t="s">
        <v>29</v>
      </c>
    </row>
    <row r="2885" spans="1:25" x14ac:dyDescent="0.35">
      <c r="A2885" t="s">
        <v>25</v>
      </c>
      <c r="B2885" s="1">
        <v>36395</v>
      </c>
      <c r="C2885">
        <v>6.1660000000000004</v>
      </c>
      <c r="D2885">
        <v>53.34</v>
      </c>
      <c r="E2885">
        <v>143.1</v>
      </c>
      <c r="F2885">
        <v>8.6300000000000008</v>
      </c>
      <c r="G2885">
        <v>0</v>
      </c>
      <c r="H2885">
        <v>81.258569697786498</v>
      </c>
      <c r="I2885">
        <v>4.1389076901813899</v>
      </c>
      <c r="J2885">
        <v>238.11786503068299</v>
      </c>
      <c r="K2885">
        <v>2.0149831362129</v>
      </c>
      <c r="L2885">
        <v>7.9330878007945502</v>
      </c>
      <c r="M2885">
        <v>1.34163392302646</v>
      </c>
      <c r="N2885">
        <v>4.57594861090109E-2</v>
      </c>
      <c r="O2885">
        <v>1.7422579859815599</v>
      </c>
      <c r="P2885">
        <v>0.18886125849205401</v>
      </c>
      <c r="Q2885" t="s">
        <v>30</v>
      </c>
      <c r="R2885" t="s">
        <v>27</v>
      </c>
      <c r="S2885">
        <v>70</v>
      </c>
      <c r="T2885">
        <v>62.2941439251749</v>
      </c>
      <c r="U2885">
        <v>109.014751869056</v>
      </c>
      <c r="V2885" t="s">
        <v>26</v>
      </c>
      <c r="W2885">
        <v>383.56742271220202</v>
      </c>
      <c r="X2885">
        <v>3835.6742271220201</v>
      </c>
      <c r="Y2885" t="s">
        <v>32</v>
      </c>
    </row>
    <row r="2886" spans="1:25" x14ac:dyDescent="0.35">
      <c r="A2886" t="s">
        <v>25</v>
      </c>
      <c r="B2886" s="1">
        <v>36396</v>
      </c>
      <c r="C2886">
        <v>13.32</v>
      </c>
      <c r="D2886">
        <v>38.590000000000003</v>
      </c>
      <c r="E2886">
        <v>319.2</v>
      </c>
      <c r="F2886">
        <v>18.149999999999999</v>
      </c>
      <c r="G2886">
        <v>0</v>
      </c>
      <c r="H2886">
        <v>86.463826139606994</v>
      </c>
      <c r="I2886">
        <v>5.3800342004133901</v>
      </c>
      <c r="J2886">
        <v>240.21946503068301</v>
      </c>
      <c r="K2886">
        <v>6.4455034501398201</v>
      </c>
      <c r="L2886">
        <v>10.1895472654176</v>
      </c>
      <c r="M2886">
        <v>6.9680645485744099</v>
      </c>
      <c r="N2886">
        <v>0.84504032976728705</v>
      </c>
      <c r="O2886">
        <v>47.143567206851102</v>
      </c>
      <c r="P2886">
        <v>9.1277047409591692</v>
      </c>
      <c r="Q2886" t="s">
        <v>30</v>
      </c>
      <c r="R2886" t="s">
        <v>27</v>
      </c>
      <c r="S2886">
        <v>70</v>
      </c>
      <c r="T2886">
        <v>395.44936346414102</v>
      </c>
      <c r="U2886">
        <v>692.03638606224604</v>
      </c>
      <c r="V2886" t="s">
        <v>28</v>
      </c>
      <c r="W2886">
        <v>1611.18232264683</v>
      </c>
      <c r="X2886">
        <v>16111.823226468299</v>
      </c>
      <c r="Y2886" t="s">
        <v>29</v>
      </c>
    </row>
    <row r="2887" spans="1:25" x14ac:dyDescent="0.35">
      <c r="A2887" t="s">
        <v>25</v>
      </c>
      <c r="B2887" s="1">
        <v>36397</v>
      </c>
      <c r="C2887">
        <v>12.89</v>
      </c>
      <c r="D2887">
        <v>44.72</v>
      </c>
      <c r="E2887">
        <v>210.8</v>
      </c>
      <c r="F2887">
        <v>22.26</v>
      </c>
      <c r="G2887">
        <v>0</v>
      </c>
      <c r="H2887">
        <v>86.948148655895693</v>
      </c>
      <c r="I2887">
        <v>6.4639547332453899</v>
      </c>
      <c r="J2887">
        <v>242.24366503068299</v>
      </c>
      <c r="K2887">
        <v>8.4926489123708606</v>
      </c>
      <c r="L2887">
        <v>12.119431593565301</v>
      </c>
      <c r="M2887">
        <v>9.6638659545977408</v>
      </c>
      <c r="N2887">
        <v>1.5075995261633499</v>
      </c>
      <c r="O2887">
        <v>102.89127339689701</v>
      </c>
      <c r="P2887">
        <v>29.585087548231201</v>
      </c>
      <c r="Q2887" t="s">
        <v>26</v>
      </c>
      <c r="R2887" t="s">
        <v>27</v>
      </c>
      <c r="S2887">
        <v>70</v>
      </c>
      <c r="T2887">
        <v>596.25089901363503</v>
      </c>
      <c r="U2887">
        <v>1043.43907327386</v>
      </c>
      <c r="V2887" t="s">
        <v>28</v>
      </c>
      <c r="W2887">
        <v>2129.9403098533699</v>
      </c>
      <c r="X2887">
        <v>21299.403098533701</v>
      </c>
      <c r="Y2887" t="s">
        <v>29</v>
      </c>
    </row>
    <row r="2888" spans="1:25" x14ac:dyDescent="0.35">
      <c r="A2888" t="s">
        <v>25</v>
      </c>
      <c r="B2888" s="1">
        <v>36398</v>
      </c>
      <c r="C2888">
        <v>7.27</v>
      </c>
      <c r="D2888">
        <v>72.900000000000006</v>
      </c>
      <c r="E2888">
        <v>229.7</v>
      </c>
      <c r="F2888">
        <v>4.5880000000000001</v>
      </c>
      <c r="G2888">
        <v>0</v>
      </c>
      <c r="H2888">
        <v>84.461004280961902</v>
      </c>
      <c r="I2888">
        <v>6.78186638336539</v>
      </c>
      <c r="J2888">
        <v>243.25626503068301</v>
      </c>
      <c r="K2888">
        <v>2.4644738103670001</v>
      </c>
      <c r="L2888">
        <v>12.679955296910601</v>
      </c>
      <c r="M2888">
        <v>2.8568696271487402</v>
      </c>
      <c r="N2888">
        <v>0.17437930833872201</v>
      </c>
      <c r="O2888">
        <v>5.1215607572991297</v>
      </c>
      <c r="P2888">
        <v>1.6309226819787499</v>
      </c>
      <c r="Q2888" t="s">
        <v>30</v>
      </c>
      <c r="R2888" t="s">
        <v>27</v>
      </c>
      <c r="S2888">
        <v>70</v>
      </c>
      <c r="T2888">
        <v>86.573564450567702</v>
      </c>
      <c r="U2888">
        <v>151.50373778849399</v>
      </c>
      <c r="V2888" t="s">
        <v>26</v>
      </c>
      <c r="W2888">
        <v>502.25713756457799</v>
      </c>
      <c r="X2888">
        <v>5022.5713756457799</v>
      </c>
      <c r="Y2888" t="s">
        <v>31</v>
      </c>
    </row>
    <row r="2889" spans="1:25" x14ac:dyDescent="0.35">
      <c r="A2889" t="s">
        <v>25</v>
      </c>
      <c r="B2889" s="1">
        <v>36399</v>
      </c>
      <c r="C2889">
        <v>8.15</v>
      </c>
      <c r="D2889">
        <v>70.400000000000006</v>
      </c>
      <c r="E2889">
        <v>249.1</v>
      </c>
      <c r="F2889">
        <v>7.86</v>
      </c>
      <c r="G2889">
        <v>0</v>
      </c>
      <c r="H2889">
        <v>83.824783061574394</v>
      </c>
      <c r="I2889">
        <v>7.1656135113653896</v>
      </c>
      <c r="J2889">
        <v>244.427265030683</v>
      </c>
      <c r="K2889">
        <v>2.6687274585388598</v>
      </c>
      <c r="L2889">
        <v>13.3526160067118</v>
      </c>
      <c r="M2889">
        <v>3.2726000525852998</v>
      </c>
      <c r="N2889">
        <v>0.221783583053457</v>
      </c>
      <c r="O2889">
        <v>6.6391508302442501</v>
      </c>
      <c r="P2889">
        <v>2.3746144683083998</v>
      </c>
      <c r="Q2889" t="s">
        <v>30</v>
      </c>
      <c r="R2889" t="s">
        <v>27</v>
      </c>
      <c r="S2889">
        <v>70</v>
      </c>
      <c r="T2889">
        <v>98.530757696951397</v>
      </c>
      <c r="U2889">
        <v>172.42882596966501</v>
      </c>
      <c r="V2889" t="s">
        <v>26</v>
      </c>
      <c r="W2889">
        <v>557.73442898026894</v>
      </c>
      <c r="X2889">
        <v>5577.3442898026897</v>
      </c>
      <c r="Y2889" t="s">
        <v>31</v>
      </c>
    </row>
    <row r="2890" spans="1:25" x14ac:dyDescent="0.35">
      <c r="A2890" t="s">
        <v>25</v>
      </c>
      <c r="B2890" s="1">
        <v>36400</v>
      </c>
      <c r="C2890">
        <v>8.41</v>
      </c>
      <c r="D2890">
        <v>76.3</v>
      </c>
      <c r="E2890">
        <v>18.97</v>
      </c>
      <c r="F2890">
        <v>2.52</v>
      </c>
      <c r="G2890">
        <v>0</v>
      </c>
      <c r="H2890">
        <v>82.933749737589807</v>
      </c>
      <c r="I2890">
        <v>7.4815069150853901</v>
      </c>
      <c r="J2890">
        <v>245.64506503068301</v>
      </c>
      <c r="K2890">
        <v>1.8159481489681399</v>
      </c>
      <c r="L2890">
        <v>13.9043190512006</v>
      </c>
      <c r="M2890">
        <v>1.9953813960323801</v>
      </c>
      <c r="N2890">
        <v>9.2387832909455195E-2</v>
      </c>
      <c r="O2890">
        <v>2.3879428179481001</v>
      </c>
      <c r="P2890">
        <v>0.93504838333295304</v>
      </c>
      <c r="Q2890" t="s">
        <v>30</v>
      </c>
      <c r="R2890" t="s">
        <v>27</v>
      </c>
      <c r="S2890">
        <v>70</v>
      </c>
      <c r="T2890">
        <v>52.505466575859899</v>
      </c>
      <c r="U2890">
        <v>91.884566507754798</v>
      </c>
      <c r="V2890" t="s">
        <v>26</v>
      </c>
      <c r="W2890">
        <v>332.93994427537598</v>
      </c>
      <c r="X2890">
        <v>3329.39944275376</v>
      </c>
      <c r="Y2890" t="s">
        <v>32</v>
      </c>
    </row>
    <row r="2891" spans="1:25" x14ac:dyDescent="0.35">
      <c r="A2891" t="s">
        <v>25</v>
      </c>
      <c r="B2891" s="1">
        <v>36401</v>
      </c>
      <c r="C2891">
        <v>14.24</v>
      </c>
      <c r="D2891">
        <v>61.39</v>
      </c>
      <c r="E2891">
        <v>13.22</v>
      </c>
      <c r="F2891">
        <v>3.0289999999999999</v>
      </c>
      <c r="G2891">
        <v>0</v>
      </c>
      <c r="H2891">
        <v>83.788658327814801</v>
      </c>
      <c r="I2891">
        <v>8.3116192278293894</v>
      </c>
      <c r="J2891">
        <v>247.91226503068299</v>
      </c>
      <c r="K2891">
        <v>2.0821159778699401</v>
      </c>
      <c r="L2891">
        <v>15.337692350886799</v>
      </c>
      <c r="M2891">
        <v>2.65147377243406</v>
      </c>
      <c r="N2891">
        <v>0.15280638022107901</v>
      </c>
      <c r="O2891">
        <v>3.7608415106378001</v>
      </c>
      <c r="P2891">
        <v>1.8309841306851899</v>
      </c>
      <c r="Q2891" t="s">
        <v>30</v>
      </c>
      <c r="R2891" t="s">
        <v>27</v>
      </c>
      <c r="S2891">
        <v>70</v>
      </c>
      <c r="T2891">
        <v>65.733561608697997</v>
      </c>
      <c r="U2891">
        <v>115.033732815221</v>
      </c>
      <c r="V2891" t="s">
        <v>26</v>
      </c>
      <c r="W2891">
        <v>400.94048840236599</v>
      </c>
      <c r="X2891">
        <v>4009.4048840236601</v>
      </c>
      <c r="Y2891" t="s">
        <v>31</v>
      </c>
    </row>
    <row r="2892" spans="1:25" x14ac:dyDescent="0.35">
      <c r="A2892" t="s">
        <v>25</v>
      </c>
      <c r="B2892" s="1">
        <v>36402</v>
      </c>
      <c r="C2892">
        <v>14.11</v>
      </c>
      <c r="D2892">
        <v>54.67</v>
      </c>
      <c r="E2892">
        <v>308.2</v>
      </c>
      <c r="F2892">
        <v>26.33</v>
      </c>
      <c r="G2892">
        <v>1</v>
      </c>
      <c r="H2892">
        <v>82.1911448973718</v>
      </c>
      <c r="I2892">
        <v>9.2779518199373907</v>
      </c>
      <c r="J2892">
        <v>250.15606503068301</v>
      </c>
      <c r="K2892">
        <v>5.4931709768256196</v>
      </c>
      <c r="L2892">
        <v>16.9813638096727</v>
      </c>
      <c r="M2892">
        <v>7.8752161828296803</v>
      </c>
      <c r="N2892">
        <v>1.0494300636278699</v>
      </c>
      <c r="O2892">
        <v>50.235572875696597</v>
      </c>
      <c r="P2892">
        <v>30.577213586290402</v>
      </c>
      <c r="Q2892" t="s">
        <v>26</v>
      </c>
      <c r="R2892" t="s">
        <v>27</v>
      </c>
      <c r="S2892">
        <v>70</v>
      </c>
      <c r="T2892">
        <v>309.69185771840102</v>
      </c>
      <c r="U2892">
        <v>541.96075100720202</v>
      </c>
      <c r="V2892" t="s">
        <v>28</v>
      </c>
      <c r="W2892">
        <v>1351.90366349027</v>
      </c>
      <c r="X2892">
        <v>13519.036634902701</v>
      </c>
      <c r="Y2892" t="s">
        <v>29</v>
      </c>
    </row>
    <row r="2893" spans="1:25" x14ac:dyDescent="0.35">
      <c r="A2893" t="s">
        <v>25</v>
      </c>
      <c r="B2893" s="1">
        <v>36403</v>
      </c>
      <c r="C2893">
        <v>7.44</v>
      </c>
      <c r="D2893">
        <v>56.91</v>
      </c>
      <c r="E2893">
        <v>252.8</v>
      </c>
      <c r="F2893">
        <v>6.7460000000000004</v>
      </c>
      <c r="G2893">
        <v>0.4</v>
      </c>
      <c r="H2893">
        <v>83.248392215013396</v>
      </c>
      <c r="I2893">
        <v>9.7937099221533899</v>
      </c>
      <c r="J2893">
        <v>251.19926503068299</v>
      </c>
      <c r="K2893">
        <v>2.3395854307122801</v>
      </c>
      <c r="L2893">
        <v>17.847802852731601</v>
      </c>
      <c r="M2893">
        <v>3.4413562243123699</v>
      </c>
      <c r="N2893">
        <v>0.242426643806881</v>
      </c>
      <c r="O2893">
        <v>5.7358171041546901</v>
      </c>
      <c r="P2893">
        <v>3.8898072282099299</v>
      </c>
      <c r="Q2893" t="s">
        <v>30</v>
      </c>
      <c r="R2893" t="s">
        <v>27</v>
      </c>
      <c r="S2893">
        <v>70</v>
      </c>
      <c r="T2893">
        <v>79.539210176594807</v>
      </c>
      <c r="U2893">
        <v>139.193617809041</v>
      </c>
      <c r="V2893" t="s">
        <v>26</v>
      </c>
      <c r="W2893">
        <v>468.76302428476902</v>
      </c>
      <c r="X2893">
        <v>4687.6302428476902</v>
      </c>
      <c r="Y2893" t="s">
        <v>31</v>
      </c>
    </row>
    <row r="2894" spans="1:25" x14ac:dyDescent="0.35">
      <c r="A2894" t="s">
        <v>25</v>
      </c>
      <c r="B2894" s="1">
        <v>36404</v>
      </c>
      <c r="C2894">
        <v>8.2100000000000009</v>
      </c>
      <c r="D2894">
        <v>61.78</v>
      </c>
      <c r="E2894">
        <v>163.80000000000001</v>
      </c>
      <c r="F2894">
        <v>5.7519999999999998</v>
      </c>
      <c r="G2894">
        <v>0</v>
      </c>
      <c r="H2894">
        <v>83.366532712085899</v>
      </c>
      <c r="I2894">
        <v>10.380036513549401</v>
      </c>
      <c r="J2894">
        <v>252.381065030683</v>
      </c>
      <c r="K2894">
        <v>2.2596541873693199</v>
      </c>
      <c r="L2894">
        <v>18.824516127014402</v>
      </c>
      <c r="M2894">
        <v>3.43447972738142</v>
      </c>
      <c r="N2894">
        <v>0.241569888201769</v>
      </c>
      <c r="O2894">
        <v>5.3880151749288299</v>
      </c>
      <c r="P2894">
        <v>4.0988848362115</v>
      </c>
      <c r="Q2894" t="s">
        <v>30</v>
      </c>
      <c r="R2894" t="s">
        <v>27</v>
      </c>
      <c r="S2894">
        <v>60</v>
      </c>
      <c r="T2894">
        <v>37.575553120539197</v>
      </c>
      <c r="U2894">
        <v>65.757217960943507</v>
      </c>
      <c r="V2894" t="s">
        <v>26</v>
      </c>
      <c r="W2894">
        <v>447.519316884879</v>
      </c>
      <c r="X2894">
        <v>4475.1931688487903</v>
      </c>
      <c r="Y2894" t="s">
        <v>31</v>
      </c>
    </row>
    <row r="2895" spans="1:25" x14ac:dyDescent="0.35">
      <c r="A2895" t="s">
        <v>25</v>
      </c>
      <c r="B2895" s="1">
        <v>36405</v>
      </c>
      <c r="C2895">
        <v>12.95</v>
      </c>
      <c r="D2895">
        <v>55.31</v>
      </c>
      <c r="E2895">
        <v>312.3</v>
      </c>
      <c r="F2895">
        <v>8.5500000000000007</v>
      </c>
      <c r="G2895">
        <v>0</v>
      </c>
      <c r="H2895">
        <v>84.594485529605805</v>
      </c>
      <c r="I2895">
        <v>11.4146685127594</v>
      </c>
      <c r="J2895">
        <v>254.416065030683</v>
      </c>
      <c r="K2895">
        <v>3.06404517294254</v>
      </c>
      <c r="L2895">
        <v>20.526926754563799</v>
      </c>
      <c r="M2895">
        <v>5.0717857484672804</v>
      </c>
      <c r="N2895">
        <v>0.48161909277425202</v>
      </c>
      <c r="O2895">
        <v>12.855880933273699</v>
      </c>
      <c r="P2895">
        <v>11.7650380757301</v>
      </c>
      <c r="Q2895" t="s">
        <v>26</v>
      </c>
      <c r="R2895" t="s">
        <v>27</v>
      </c>
      <c r="S2895">
        <v>60</v>
      </c>
      <c r="T2895">
        <v>61.589149110271997</v>
      </c>
      <c r="U2895">
        <v>107.781010942976</v>
      </c>
      <c r="V2895" t="s">
        <v>26</v>
      </c>
      <c r="W2895">
        <v>667.03993954960004</v>
      </c>
      <c r="X2895">
        <v>6670.3993954959997</v>
      </c>
      <c r="Y2895" t="s">
        <v>31</v>
      </c>
    </row>
    <row r="2896" spans="1:25" x14ac:dyDescent="0.35">
      <c r="A2896" t="s">
        <v>25</v>
      </c>
      <c r="B2896" s="1">
        <v>36406</v>
      </c>
      <c r="C2896">
        <v>12.4</v>
      </c>
      <c r="D2896">
        <v>66.55</v>
      </c>
      <c r="E2896">
        <v>50.17</v>
      </c>
      <c r="F2896">
        <v>2.68</v>
      </c>
      <c r="G2896">
        <v>0</v>
      </c>
      <c r="H2896">
        <v>84.594484127552406</v>
      </c>
      <c r="I2896">
        <v>12.158764766259401</v>
      </c>
      <c r="J2896">
        <v>256.35206503068298</v>
      </c>
      <c r="K2896">
        <v>2.2794780795103202</v>
      </c>
      <c r="L2896">
        <v>21.739742469151199</v>
      </c>
      <c r="M2896">
        <v>3.8505535271575799</v>
      </c>
      <c r="N2896">
        <v>0.29576372411250801</v>
      </c>
      <c r="O2896">
        <v>5.9748116651249701</v>
      </c>
      <c r="P2896">
        <v>6.1719370100080502</v>
      </c>
      <c r="Q2896" t="s">
        <v>30</v>
      </c>
      <c r="R2896" t="s">
        <v>27</v>
      </c>
      <c r="S2896">
        <v>60</v>
      </c>
      <c r="T2896">
        <v>38.115488483446001</v>
      </c>
      <c r="U2896">
        <v>66.702104846030593</v>
      </c>
      <c r="V2896" t="s">
        <v>26</v>
      </c>
      <c r="W2896">
        <v>452.773127669686</v>
      </c>
      <c r="X2896">
        <v>4527.7312766968598</v>
      </c>
      <c r="Y2896" t="s">
        <v>31</v>
      </c>
    </row>
    <row r="2897" spans="1:25" x14ac:dyDescent="0.35">
      <c r="A2897" t="s">
        <v>25</v>
      </c>
      <c r="B2897" s="1">
        <v>36407</v>
      </c>
      <c r="C2897">
        <v>16.440000000000001</v>
      </c>
      <c r="D2897">
        <v>38.44</v>
      </c>
      <c r="E2897">
        <v>224.3</v>
      </c>
      <c r="F2897">
        <v>6.62</v>
      </c>
      <c r="G2897">
        <v>0</v>
      </c>
      <c r="H2897">
        <v>87.615320135656702</v>
      </c>
      <c r="I2897">
        <v>13.937975653731399</v>
      </c>
      <c r="J2897">
        <v>259.015265030683</v>
      </c>
      <c r="K2897">
        <v>4.2473931577300998</v>
      </c>
      <c r="L2897">
        <v>24.5705162303313</v>
      </c>
      <c r="M2897">
        <v>7.7121106504799499</v>
      </c>
      <c r="N2897">
        <v>1.0112663589670301</v>
      </c>
      <c r="O2897">
        <v>32.716186226592498</v>
      </c>
      <c r="P2897">
        <v>43.579854023139397</v>
      </c>
      <c r="Q2897" t="s">
        <v>26</v>
      </c>
      <c r="R2897" t="s">
        <v>27</v>
      </c>
      <c r="S2897">
        <v>60</v>
      </c>
      <c r="T2897">
        <v>103.668639464287</v>
      </c>
      <c r="U2897">
        <v>181.42011906250201</v>
      </c>
      <c r="V2897" t="s">
        <v>26</v>
      </c>
      <c r="W2897">
        <v>1001.59411911752</v>
      </c>
      <c r="X2897">
        <v>10015.941191175199</v>
      </c>
      <c r="Y2897" t="s">
        <v>29</v>
      </c>
    </row>
    <row r="2898" spans="1:25" x14ac:dyDescent="0.35">
      <c r="A2898" t="s">
        <v>25</v>
      </c>
      <c r="B2898" s="1">
        <v>36408</v>
      </c>
      <c r="C2898">
        <v>15.88</v>
      </c>
      <c r="D2898">
        <v>33.67</v>
      </c>
      <c r="E2898">
        <v>334.2</v>
      </c>
      <c r="F2898">
        <v>40.35</v>
      </c>
      <c r="G2898">
        <v>0</v>
      </c>
      <c r="H2898">
        <v>89.356238003843899</v>
      </c>
      <c r="I2898">
        <v>15.793842914583401</v>
      </c>
      <c r="J2898">
        <v>261.57766503068302</v>
      </c>
      <c r="K2898">
        <v>29.804418251551201</v>
      </c>
      <c r="L2898">
        <v>27.444930377102601</v>
      </c>
      <c r="M2898">
        <v>35.364873685123399</v>
      </c>
      <c r="N2898">
        <v>14.981025418922</v>
      </c>
      <c r="O2898">
        <v>1073.7830778171999</v>
      </c>
      <c r="P2898">
        <v>1790.68775427167</v>
      </c>
      <c r="Q2898" t="s">
        <v>28</v>
      </c>
      <c r="R2898" t="s">
        <v>27</v>
      </c>
      <c r="S2898">
        <v>60</v>
      </c>
      <c r="T2898">
        <v>1433.53951219492</v>
      </c>
      <c r="U2898">
        <v>2508.6941463411099</v>
      </c>
      <c r="V2898" t="s">
        <v>32</v>
      </c>
      <c r="W2898">
        <v>4550.1112294207696</v>
      </c>
      <c r="X2898">
        <v>45501.112294207698</v>
      </c>
      <c r="Y2898" t="s">
        <v>29</v>
      </c>
    </row>
    <row r="2899" spans="1:25" x14ac:dyDescent="0.35">
      <c r="A2899" t="s">
        <v>25</v>
      </c>
      <c r="B2899" s="1">
        <v>36409</v>
      </c>
      <c r="C2899">
        <v>15.23</v>
      </c>
      <c r="D2899">
        <v>42.48</v>
      </c>
      <c r="E2899">
        <v>14.16</v>
      </c>
      <c r="F2899">
        <v>38.49</v>
      </c>
      <c r="G2899">
        <v>0</v>
      </c>
      <c r="H2899">
        <v>89.356236555458196</v>
      </c>
      <c r="I2899">
        <v>17.341605305031401</v>
      </c>
      <c r="J2899">
        <v>264.02306503068297</v>
      </c>
      <c r="K2899">
        <v>27.167739857027598</v>
      </c>
      <c r="L2899">
        <v>29.791315673958099</v>
      </c>
      <c r="M2899">
        <v>34.491724771727398</v>
      </c>
      <c r="N2899">
        <v>14.3325774809938</v>
      </c>
      <c r="O2899">
        <v>1031.31347511475</v>
      </c>
      <c r="P2899">
        <v>2024.68218873808</v>
      </c>
      <c r="Q2899" t="s">
        <v>32</v>
      </c>
      <c r="R2899" t="s">
        <v>27</v>
      </c>
      <c r="S2899">
        <v>60</v>
      </c>
      <c r="T2899">
        <v>1307.7390917304001</v>
      </c>
      <c r="U2899">
        <v>2288.5434105282102</v>
      </c>
      <c r="V2899" t="s">
        <v>32</v>
      </c>
      <c r="W2899">
        <v>4440.42263829691</v>
      </c>
      <c r="X2899">
        <v>44404.2263829691</v>
      </c>
      <c r="Y2899" t="s">
        <v>29</v>
      </c>
    </row>
    <row r="2900" spans="1:25" x14ac:dyDescent="0.35">
      <c r="A2900" t="s">
        <v>25</v>
      </c>
      <c r="B2900" s="1">
        <v>36410</v>
      </c>
      <c r="C2900">
        <v>4.8040000000000003</v>
      </c>
      <c r="D2900">
        <v>80.400000000000006</v>
      </c>
      <c r="E2900">
        <v>239.9</v>
      </c>
      <c r="F2900">
        <v>39.590000000000003</v>
      </c>
      <c r="G2900">
        <v>17</v>
      </c>
      <c r="H2900">
        <v>40.0877574860829</v>
      </c>
      <c r="I2900">
        <v>7.67432087676438</v>
      </c>
      <c r="J2900">
        <v>218.452429984741</v>
      </c>
      <c r="K2900">
        <v>0.25861079096726203</v>
      </c>
      <c r="L2900">
        <v>14.109464025684</v>
      </c>
      <c r="M2900">
        <v>0.18949860608229499</v>
      </c>
      <c r="N2900">
        <v>1.4319622166282301E-3</v>
      </c>
      <c r="O2900">
        <v>8.3899477595763307E-3</v>
      </c>
      <c r="P2900">
        <v>3.3943397402442501E-3</v>
      </c>
      <c r="Q2900" t="s">
        <v>30</v>
      </c>
      <c r="R2900" t="s">
        <v>27</v>
      </c>
      <c r="S2900">
        <v>60</v>
      </c>
      <c r="T2900">
        <v>1.00045468873489</v>
      </c>
      <c r="U2900">
        <v>1.7507957052860601</v>
      </c>
      <c r="V2900" t="s">
        <v>30</v>
      </c>
      <c r="W2900">
        <v>20.069184566240899</v>
      </c>
      <c r="X2900">
        <v>0</v>
      </c>
      <c r="Y2900" t="s">
        <v>30</v>
      </c>
    </row>
    <row r="2901" spans="1:25" x14ac:dyDescent="0.35">
      <c r="A2901" t="s">
        <v>25</v>
      </c>
      <c r="B2901" s="1">
        <v>36411</v>
      </c>
      <c r="C2901">
        <v>5.2210000000000001</v>
      </c>
      <c r="D2901">
        <v>69.69</v>
      </c>
      <c r="E2901">
        <v>250.9</v>
      </c>
      <c r="F2901">
        <v>7.73</v>
      </c>
      <c r="G2901">
        <v>0.2</v>
      </c>
      <c r="H2901">
        <v>55.552450080853198</v>
      </c>
      <c r="I2901">
        <v>7.9900182395521799</v>
      </c>
      <c r="J2901">
        <v>219.09620998474099</v>
      </c>
      <c r="K2901">
        <v>0.43220483846916202</v>
      </c>
      <c r="L2901">
        <v>14.6448615055901</v>
      </c>
      <c r="M2901">
        <v>0.32374402868234298</v>
      </c>
      <c r="N2901">
        <v>3.6950985970675798E-3</v>
      </c>
      <c r="O2901">
        <v>3.9485534914303101E-2</v>
      </c>
      <c r="P2901">
        <v>1.73542035401754E-2</v>
      </c>
      <c r="Q2901" t="s">
        <v>30</v>
      </c>
      <c r="R2901" t="s">
        <v>27</v>
      </c>
      <c r="S2901">
        <v>60</v>
      </c>
      <c r="T2901">
        <v>2.3830443878631198</v>
      </c>
      <c r="U2901">
        <v>4.17032767876045</v>
      </c>
      <c r="V2901" t="s">
        <v>30</v>
      </c>
      <c r="W2901">
        <v>42.802824608658902</v>
      </c>
      <c r="X2901">
        <v>0</v>
      </c>
      <c r="Y2901" t="s">
        <v>30</v>
      </c>
    </row>
    <row r="2902" spans="1:25" x14ac:dyDescent="0.35">
      <c r="A2902" t="s">
        <v>25</v>
      </c>
      <c r="B2902" s="1">
        <v>36412</v>
      </c>
      <c r="C2902">
        <v>5.609</v>
      </c>
      <c r="D2902">
        <v>58.01</v>
      </c>
      <c r="E2902">
        <v>255.9</v>
      </c>
      <c r="F2902">
        <v>3.3420000000000001</v>
      </c>
      <c r="G2902">
        <v>0</v>
      </c>
      <c r="H2902">
        <v>67.132614384972499</v>
      </c>
      <c r="I2902">
        <v>8.4542158428319798</v>
      </c>
      <c r="J2902">
        <v>219.80982998474099</v>
      </c>
      <c r="K2902">
        <v>0.67459877079201103</v>
      </c>
      <c r="L2902">
        <v>15.4252372661515</v>
      </c>
      <c r="M2902">
        <v>0.52119728597736803</v>
      </c>
      <c r="N2902">
        <v>8.5834662068149502E-3</v>
      </c>
      <c r="O2902">
        <v>0.15160216137688701</v>
      </c>
      <c r="P2902">
        <v>7.4741090086972703E-2</v>
      </c>
      <c r="Q2902" t="s">
        <v>30</v>
      </c>
      <c r="R2902" t="s">
        <v>27</v>
      </c>
      <c r="S2902">
        <v>60</v>
      </c>
      <c r="T2902">
        <v>5.0433082665981397</v>
      </c>
      <c r="U2902">
        <v>8.82578946654675</v>
      </c>
      <c r="V2902" t="s">
        <v>30</v>
      </c>
      <c r="W2902">
        <v>81.975458088282906</v>
      </c>
      <c r="X2902">
        <v>819.75458088282903</v>
      </c>
      <c r="Y2902" t="s">
        <v>28</v>
      </c>
    </row>
    <row r="2903" spans="1:25" x14ac:dyDescent="0.35">
      <c r="A2903" t="s">
        <v>25</v>
      </c>
      <c r="B2903" s="1">
        <v>36413</v>
      </c>
      <c r="C2903">
        <v>8.07</v>
      </c>
      <c r="D2903">
        <v>61.78</v>
      </c>
      <c r="E2903">
        <v>198.6</v>
      </c>
      <c r="F2903">
        <v>4.1269999999999998</v>
      </c>
      <c r="G2903">
        <v>0</v>
      </c>
      <c r="H2903">
        <v>74.639460151382295</v>
      </c>
      <c r="I2903">
        <v>9.0317254930039805</v>
      </c>
      <c r="J2903">
        <v>220.96642998474101</v>
      </c>
      <c r="K2903">
        <v>0.92441335693896998</v>
      </c>
      <c r="L2903">
        <v>16.388774513819602</v>
      </c>
      <c r="M2903">
        <v>0.740797997775686</v>
      </c>
      <c r="N2903">
        <v>1.59932803366158E-2</v>
      </c>
      <c r="O2903">
        <v>0.39514398736836398</v>
      </c>
      <c r="P2903">
        <v>0.22255807987496401</v>
      </c>
      <c r="Q2903" t="s">
        <v>30</v>
      </c>
      <c r="R2903" t="s">
        <v>27</v>
      </c>
      <c r="S2903">
        <v>60</v>
      </c>
      <c r="T2903">
        <v>8.5525974463229701</v>
      </c>
      <c r="U2903">
        <v>14.9670455310652</v>
      </c>
      <c r="V2903" t="s">
        <v>26</v>
      </c>
      <c r="W2903">
        <v>129.088122418007</v>
      </c>
      <c r="X2903">
        <v>1290.8812241800699</v>
      </c>
      <c r="Y2903" t="s">
        <v>28</v>
      </c>
    </row>
    <row r="2904" spans="1:25" x14ac:dyDescent="0.35">
      <c r="A2904" t="s">
        <v>25</v>
      </c>
      <c r="B2904" s="1">
        <v>36414</v>
      </c>
      <c r="C2904">
        <v>11.57</v>
      </c>
      <c r="D2904">
        <v>52.01</v>
      </c>
      <c r="E2904">
        <v>211.3</v>
      </c>
      <c r="F2904">
        <v>6.5869999999999997</v>
      </c>
      <c r="G2904">
        <v>0</v>
      </c>
      <c r="H2904">
        <v>81.145689552311396</v>
      </c>
      <c r="I2904">
        <v>10.033630604078001</v>
      </c>
      <c r="J2904">
        <v>222.753029984741</v>
      </c>
      <c r="K2904">
        <v>1.7944540898564001</v>
      </c>
      <c r="L2904">
        <v>18.036214596071101</v>
      </c>
      <c r="M2904">
        <v>2.4767675521761801</v>
      </c>
      <c r="N2904">
        <v>0.13543964147596099</v>
      </c>
      <c r="O2904">
        <v>2.77612348207757</v>
      </c>
      <c r="P2904">
        <v>1.9259162429538601</v>
      </c>
      <c r="Q2904" t="s">
        <v>30</v>
      </c>
      <c r="R2904" t="s">
        <v>27</v>
      </c>
      <c r="S2904">
        <v>60</v>
      </c>
      <c r="T2904">
        <v>25.742958361420001</v>
      </c>
      <c r="U2904">
        <v>45.050177132484897</v>
      </c>
      <c r="V2904" t="s">
        <v>26</v>
      </c>
      <c r="W2904">
        <v>327.55808090291498</v>
      </c>
      <c r="X2904">
        <v>3275.5808090291498</v>
      </c>
      <c r="Y2904" t="s">
        <v>32</v>
      </c>
    </row>
    <row r="2905" spans="1:25" x14ac:dyDescent="0.35">
      <c r="A2905" t="s">
        <v>25</v>
      </c>
      <c r="B2905" s="1">
        <v>36415</v>
      </c>
      <c r="C2905">
        <v>10.119999999999999</v>
      </c>
      <c r="D2905">
        <v>71.3</v>
      </c>
      <c r="E2905">
        <v>265.5</v>
      </c>
      <c r="F2905">
        <v>6.0919999999999996</v>
      </c>
      <c r="G2905">
        <v>0</v>
      </c>
      <c r="H2905">
        <v>81.603348157554507</v>
      </c>
      <c r="I2905">
        <v>10.564238832998001</v>
      </c>
      <c r="J2905">
        <v>224.278629984741</v>
      </c>
      <c r="K2905">
        <v>1.84589532945809</v>
      </c>
      <c r="L2905">
        <v>18.902551497842602</v>
      </c>
      <c r="M2905">
        <v>2.6777760765587</v>
      </c>
      <c r="N2905">
        <v>0.15549962259844999</v>
      </c>
      <c r="O2905">
        <v>3.0900106711371098</v>
      </c>
      <c r="P2905">
        <v>2.3716773686725201</v>
      </c>
      <c r="Q2905" t="s">
        <v>30</v>
      </c>
      <c r="R2905" t="s">
        <v>27</v>
      </c>
      <c r="S2905">
        <v>60</v>
      </c>
      <c r="T2905">
        <v>26.9691897713383</v>
      </c>
      <c r="U2905">
        <v>47.196082099842002</v>
      </c>
      <c r="V2905" t="s">
        <v>26</v>
      </c>
      <c r="W2905">
        <v>340.46749099586799</v>
      </c>
      <c r="X2905">
        <v>3404.67490995868</v>
      </c>
      <c r="Y2905" t="s">
        <v>32</v>
      </c>
    </row>
    <row r="2906" spans="1:25" x14ac:dyDescent="0.35">
      <c r="A2906" t="s">
        <v>25</v>
      </c>
      <c r="B2906" s="1">
        <v>36416</v>
      </c>
      <c r="C2906">
        <v>8.59</v>
      </c>
      <c r="D2906">
        <v>81.400000000000006</v>
      </c>
      <c r="E2906">
        <v>234.8</v>
      </c>
      <c r="F2906">
        <v>8.24</v>
      </c>
      <c r="G2906">
        <v>0</v>
      </c>
      <c r="H2906">
        <v>81.304886132081194</v>
      </c>
      <c r="I2906">
        <v>10.861224813518</v>
      </c>
      <c r="J2906">
        <v>225.52882998474101</v>
      </c>
      <c r="K2906">
        <v>1.98636925513032</v>
      </c>
      <c r="L2906">
        <v>19.388166716863601</v>
      </c>
      <c r="M2906">
        <v>3.0041100085360402</v>
      </c>
      <c r="N2906">
        <v>0.19060133010918401</v>
      </c>
      <c r="O2906">
        <v>3.8441950019408599</v>
      </c>
      <c r="P2906">
        <v>3.1153720826987099</v>
      </c>
      <c r="Q2906" t="s">
        <v>30</v>
      </c>
      <c r="R2906" t="s">
        <v>27</v>
      </c>
      <c r="S2906">
        <v>60</v>
      </c>
      <c r="T2906">
        <v>30.4244809525823</v>
      </c>
      <c r="U2906">
        <v>53.2428416670191</v>
      </c>
      <c r="V2906" t="s">
        <v>26</v>
      </c>
      <c r="W2906">
        <v>376.20583266089699</v>
      </c>
      <c r="X2906">
        <v>3762.0583266089702</v>
      </c>
      <c r="Y2906" t="s">
        <v>32</v>
      </c>
    </row>
    <row r="2907" spans="1:25" x14ac:dyDescent="0.35">
      <c r="A2907" t="s">
        <v>25</v>
      </c>
      <c r="B2907" s="1">
        <v>36417</v>
      </c>
      <c r="C2907">
        <v>11.98</v>
      </c>
      <c r="D2907">
        <v>68.959999999999994</v>
      </c>
      <c r="E2907">
        <v>245.1</v>
      </c>
      <c r="F2907">
        <v>6.1740000000000004</v>
      </c>
      <c r="G2907">
        <v>0</v>
      </c>
      <c r="H2907">
        <v>82.095395503077498</v>
      </c>
      <c r="I2907">
        <v>11.530228766414</v>
      </c>
      <c r="J2907">
        <v>227.38922998474101</v>
      </c>
      <c r="K2907">
        <v>1.9662821748027</v>
      </c>
      <c r="L2907">
        <v>20.466029451008399</v>
      </c>
      <c r="M2907">
        <v>3.0947512704266802</v>
      </c>
      <c r="N2907">
        <v>0.200898401572594</v>
      </c>
      <c r="O2907">
        <v>3.8525169043849301</v>
      </c>
      <c r="P2907">
        <v>3.5034814229665701</v>
      </c>
      <c r="Q2907" t="s">
        <v>30</v>
      </c>
      <c r="R2907" t="s">
        <v>27</v>
      </c>
      <c r="S2907">
        <v>60</v>
      </c>
      <c r="T2907">
        <v>29.920970378203702</v>
      </c>
      <c r="U2907">
        <v>52.361698161856403</v>
      </c>
      <c r="V2907" t="s">
        <v>26</v>
      </c>
      <c r="W2907">
        <v>371.05394375827302</v>
      </c>
      <c r="X2907">
        <v>3710.53943758273</v>
      </c>
      <c r="Y2907" t="s">
        <v>32</v>
      </c>
    </row>
    <row r="2908" spans="1:25" x14ac:dyDescent="0.35">
      <c r="A2908" t="s">
        <v>25</v>
      </c>
      <c r="B2908" s="1">
        <v>36418</v>
      </c>
      <c r="C2908">
        <v>11.84</v>
      </c>
      <c r="D2908">
        <v>69.48</v>
      </c>
      <c r="E2908">
        <v>268.39999999999998</v>
      </c>
      <c r="F2908">
        <v>6.3490000000000002</v>
      </c>
      <c r="G2908">
        <v>0</v>
      </c>
      <c r="H2908">
        <v>82.408427543689697</v>
      </c>
      <c r="I2908">
        <v>12.180984544477999</v>
      </c>
      <c r="J2908">
        <v>229.22442998474099</v>
      </c>
      <c r="K2908">
        <v>2.0615464502173801</v>
      </c>
      <c r="L2908">
        <v>21.505026684420901</v>
      </c>
      <c r="M2908">
        <v>3.4033353049807098</v>
      </c>
      <c r="N2908">
        <v>0.23770608100394999</v>
      </c>
      <c r="O2908">
        <v>4.5081016539565901</v>
      </c>
      <c r="P2908">
        <v>4.5517839654998902</v>
      </c>
      <c r="Q2908" t="s">
        <v>30</v>
      </c>
      <c r="R2908" t="s">
        <v>27</v>
      </c>
      <c r="S2908">
        <v>60</v>
      </c>
      <c r="T2908">
        <v>32.336251474338297</v>
      </c>
      <c r="U2908">
        <v>56.588440080091999</v>
      </c>
      <c r="V2908" t="s">
        <v>26</v>
      </c>
      <c r="W2908">
        <v>395.60256654433198</v>
      </c>
      <c r="X2908">
        <v>3956.0256654433201</v>
      </c>
      <c r="Y2908" t="s">
        <v>32</v>
      </c>
    </row>
    <row r="2909" spans="1:25" x14ac:dyDescent="0.35">
      <c r="A2909" t="s">
        <v>25</v>
      </c>
      <c r="B2909" s="1">
        <v>36419</v>
      </c>
      <c r="C2909">
        <v>10.73</v>
      </c>
      <c r="D2909">
        <v>71.900000000000006</v>
      </c>
      <c r="E2909">
        <v>100.8</v>
      </c>
      <c r="F2909">
        <v>14.23</v>
      </c>
      <c r="G2909">
        <v>0</v>
      </c>
      <c r="H2909">
        <v>82.408426162906807</v>
      </c>
      <c r="I2909">
        <v>12.728744515418001</v>
      </c>
      <c r="J2909">
        <v>230.859829984741</v>
      </c>
      <c r="K2909">
        <v>3.0666317941228201</v>
      </c>
      <c r="L2909">
        <v>22.373510544299201</v>
      </c>
      <c r="M2909">
        <v>5.36371677644245</v>
      </c>
      <c r="N2909">
        <v>0.53176951457737598</v>
      </c>
      <c r="O2909">
        <v>13.4758036535104</v>
      </c>
      <c r="P2909">
        <v>14.784082050877901</v>
      </c>
      <c r="Q2909" t="s">
        <v>26</v>
      </c>
      <c r="R2909" t="s">
        <v>27</v>
      </c>
      <c r="S2909">
        <v>60</v>
      </c>
      <c r="T2909">
        <v>61.6729015283709</v>
      </c>
      <c r="U2909">
        <v>107.927577674649</v>
      </c>
      <c r="V2909" t="s">
        <v>26</v>
      </c>
      <c r="W2909">
        <v>667.76182859110702</v>
      </c>
      <c r="X2909">
        <v>6677.6182859110704</v>
      </c>
      <c r="Y2909" t="s">
        <v>31</v>
      </c>
    </row>
    <row r="2910" spans="1:25" x14ac:dyDescent="0.35">
      <c r="A2910" t="s">
        <v>25</v>
      </c>
      <c r="B2910" s="1">
        <v>36420</v>
      </c>
      <c r="C2910">
        <v>10.8</v>
      </c>
      <c r="D2910">
        <v>74.099999999999994</v>
      </c>
      <c r="E2910">
        <v>226.5</v>
      </c>
      <c r="F2910">
        <v>5.61</v>
      </c>
      <c r="G2910">
        <v>0</v>
      </c>
      <c r="H2910">
        <v>82.408424782124001</v>
      </c>
      <c r="I2910">
        <v>13.236606789217999</v>
      </c>
      <c r="J2910">
        <v>232.50782998474099</v>
      </c>
      <c r="K2910">
        <v>1.9861892488094599</v>
      </c>
      <c r="L2910">
        <v>23.1748666265472</v>
      </c>
      <c r="M2910">
        <v>3.4469294749983499</v>
      </c>
      <c r="N2910">
        <v>0.24312199344069199</v>
      </c>
      <c r="O2910">
        <v>4.2221405937573202</v>
      </c>
      <c r="P2910">
        <v>4.9843365312007997</v>
      </c>
      <c r="Q2910" t="s">
        <v>30</v>
      </c>
      <c r="R2910" t="s">
        <v>27</v>
      </c>
      <c r="S2910">
        <v>60</v>
      </c>
      <c r="T2910">
        <v>30.419955064974399</v>
      </c>
      <c r="U2910">
        <v>53.234921363705197</v>
      </c>
      <c r="V2910" t="s">
        <v>26</v>
      </c>
      <c r="W2910">
        <v>376.15960601836002</v>
      </c>
      <c r="X2910">
        <v>3761.5960601836</v>
      </c>
      <c r="Y2910" t="s">
        <v>32</v>
      </c>
    </row>
    <row r="2911" spans="1:25" x14ac:dyDescent="0.35">
      <c r="A2911" t="s">
        <v>25</v>
      </c>
      <c r="B2911" s="1">
        <v>36421</v>
      </c>
      <c r="C2911">
        <v>13.25</v>
      </c>
      <c r="D2911">
        <v>49.75</v>
      </c>
      <c r="E2911">
        <v>169.3</v>
      </c>
      <c r="F2911">
        <v>6.702</v>
      </c>
      <c r="G2911">
        <v>0</v>
      </c>
      <c r="H2911">
        <v>84.881386914681102</v>
      </c>
      <c r="I2911">
        <v>14.424800349968001</v>
      </c>
      <c r="J2911">
        <v>234.59682998474099</v>
      </c>
      <c r="K2911">
        <v>2.90311597049859</v>
      </c>
      <c r="L2911">
        <v>25.005741911446499</v>
      </c>
      <c r="M2911">
        <v>5.4567280994841498</v>
      </c>
      <c r="N2911">
        <v>0.54820008679450305</v>
      </c>
      <c r="O2911">
        <v>12.2784449604861</v>
      </c>
      <c r="P2911">
        <v>16.9550799184101</v>
      </c>
      <c r="Q2911" t="s">
        <v>26</v>
      </c>
      <c r="R2911" t="s">
        <v>27</v>
      </c>
      <c r="S2911">
        <v>60</v>
      </c>
      <c r="T2911">
        <v>56.456629407622501</v>
      </c>
      <c r="U2911">
        <v>98.799101463339397</v>
      </c>
      <c r="V2911" t="s">
        <v>26</v>
      </c>
      <c r="W2911">
        <v>622.28194518632404</v>
      </c>
      <c r="X2911">
        <v>6222.8194518632399</v>
      </c>
      <c r="Y2911" t="s">
        <v>31</v>
      </c>
    </row>
    <row r="2912" spans="1:25" x14ac:dyDescent="0.35">
      <c r="A2912" t="s">
        <v>25</v>
      </c>
      <c r="B2912" s="1">
        <v>36422</v>
      </c>
      <c r="C2912">
        <v>11.72</v>
      </c>
      <c r="D2912">
        <v>55.07</v>
      </c>
      <c r="E2912">
        <v>288.10000000000002</v>
      </c>
      <c r="F2912">
        <v>16.12</v>
      </c>
      <c r="G2912">
        <v>0</v>
      </c>
      <c r="H2912">
        <v>85.064263774484601</v>
      </c>
      <c r="I2912">
        <v>15.373925914196001</v>
      </c>
      <c r="J2912">
        <v>236.410429984741</v>
      </c>
      <c r="K2912">
        <v>4.7849927558847103</v>
      </c>
      <c r="L2912">
        <v>26.448021241677999</v>
      </c>
      <c r="M2912">
        <v>8.9308721658492498</v>
      </c>
      <c r="N2912">
        <v>1.31114601491928</v>
      </c>
      <c r="O2912">
        <v>45.467895420260398</v>
      </c>
      <c r="P2912">
        <v>70.375669726137403</v>
      </c>
      <c r="Q2912" t="s">
        <v>26</v>
      </c>
      <c r="R2912" t="s">
        <v>27</v>
      </c>
      <c r="S2912">
        <v>60</v>
      </c>
      <c r="T2912">
        <v>124.98974406425801</v>
      </c>
      <c r="U2912">
        <v>218.73205211245201</v>
      </c>
      <c r="V2912" t="s">
        <v>26</v>
      </c>
      <c r="W2912">
        <v>1153.80605770333</v>
      </c>
      <c r="X2912">
        <v>11538.0605770333</v>
      </c>
      <c r="Y2912" t="s">
        <v>29</v>
      </c>
    </row>
    <row r="2913" spans="1:25" x14ac:dyDescent="0.35">
      <c r="A2913" t="s">
        <v>25</v>
      </c>
      <c r="B2913" s="1">
        <v>36423</v>
      </c>
      <c r="C2913">
        <v>12.96</v>
      </c>
      <c r="D2913">
        <v>49.48</v>
      </c>
      <c r="E2913">
        <v>297.7</v>
      </c>
      <c r="F2913">
        <v>21.9</v>
      </c>
      <c r="G2913">
        <v>0</v>
      </c>
      <c r="H2913">
        <v>85.968675107629295</v>
      </c>
      <c r="I2913">
        <v>16.544362503332</v>
      </c>
      <c r="J2913">
        <v>238.447229984741</v>
      </c>
      <c r="K2913">
        <v>7.2613283156485604</v>
      </c>
      <c r="L2913">
        <v>28.197588989020101</v>
      </c>
      <c r="M2913">
        <v>13.0302067189707</v>
      </c>
      <c r="N2913">
        <v>2.5587786305177298</v>
      </c>
      <c r="O2913">
        <v>124.09216021282499</v>
      </c>
      <c r="P2913">
        <v>218.45599950869899</v>
      </c>
      <c r="Q2913" t="s">
        <v>26</v>
      </c>
      <c r="R2913" t="s">
        <v>27</v>
      </c>
      <c r="S2913">
        <v>60</v>
      </c>
      <c r="T2913">
        <v>236.554871355719</v>
      </c>
      <c r="U2913">
        <v>413.97102487250697</v>
      </c>
      <c r="V2913" t="s">
        <v>26</v>
      </c>
      <c r="W2913">
        <v>1824.8287340674799</v>
      </c>
      <c r="X2913">
        <v>18248.2873406748</v>
      </c>
      <c r="Y2913" t="s">
        <v>29</v>
      </c>
    </row>
    <row r="2914" spans="1:25" x14ac:dyDescent="0.35">
      <c r="A2914" t="s">
        <v>25</v>
      </c>
      <c r="B2914" s="1">
        <v>36424</v>
      </c>
      <c r="C2914">
        <v>6.931</v>
      </c>
      <c r="D2914">
        <v>50.2</v>
      </c>
      <c r="E2914">
        <v>238.4</v>
      </c>
      <c r="F2914">
        <v>7.88</v>
      </c>
      <c r="G2914">
        <v>1.2</v>
      </c>
      <c r="H2914">
        <v>78.414114586373699</v>
      </c>
      <c r="I2914">
        <v>17.203381898096001</v>
      </c>
      <c r="J2914">
        <v>239.39880998474101</v>
      </c>
      <c r="K2914">
        <v>1.4508237274573601</v>
      </c>
      <c r="L2914">
        <v>29.1668782533269</v>
      </c>
      <c r="M2914">
        <v>2.8219500725238298</v>
      </c>
      <c r="N2914">
        <v>0.17062442881821799</v>
      </c>
      <c r="O2914">
        <v>1.93432955838806</v>
      </c>
      <c r="P2914">
        <v>3.6418845258003101</v>
      </c>
      <c r="Q2914" t="s">
        <v>30</v>
      </c>
      <c r="R2914" t="s">
        <v>27</v>
      </c>
      <c r="S2914">
        <v>60</v>
      </c>
      <c r="T2914">
        <v>18.1182451929302</v>
      </c>
      <c r="U2914">
        <v>31.706929087627799</v>
      </c>
      <c r="V2914" t="s">
        <v>26</v>
      </c>
      <c r="W2914">
        <v>244.175429480074</v>
      </c>
      <c r="X2914">
        <v>2441.7542948007399</v>
      </c>
      <c r="Y2914" t="s">
        <v>32</v>
      </c>
    </row>
    <row r="2915" spans="1:25" x14ac:dyDescent="0.35">
      <c r="A2915" t="s">
        <v>25</v>
      </c>
      <c r="B2915" s="1">
        <v>36425</v>
      </c>
      <c r="C2915">
        <v>11.1</v>
      </c>
      <c r="D2915">
        <v>55.4</v>
      </c>
      <c r="E2915">
        <v>259.60000000000002</v>
      </c>
      <c r="F2915">
        <v>3.54</v>
      </c>
      <c r="G2915">
        <v>0</v>
      </c>
      <c r="H2915">
        <v>81.959731640651299</v>
      </c>
      <c r="I2915">
        <v>18.099971951695998</v>
      </c>
      <c r="J2915">
        <v>241.10080998474101</v>
      </c>
      <c r="K2915">
        <v>1.69376568772693</v>
      </c>
      <c r="L2915">
        <v>30.479529407382699</v>
      </c>
      <c r="M2915">
        <v>3.5351418791223499</v>
      </c>
      <c r="N2915">
        <v>0.25424301246563202</v>
      </c>
      <c r="O2915">
        <v>3.0409237877316002</v>
      </c>
      <c r="P2915">
        <v>6.24394986750697</v>
      </c>
      <c r="Q2915" t="s">
        <v>30</v>
      </c>
      <c r="R2915" t="s">
        <v>27</v>
      </c>
      <c r="S2915">
        <v>60</v>
      </c>
      <c r="T2915">
        <v>23.4051702399289</v>
      </c>
      <c r="U2915">
        <v>40.959047919875601</v>
      </c>
      <c r="V2915" t="s">
        <v>26</v>
      </c>
      <c r="W2915">
        <v>302.58969409455602</v>
      </c>
      <c r="X2915">
        <v>3025.8969409455599</v>
      </c>
      <c r="Y2915" t="s">
        <v>32</v>
      </c>
    </row>
    <row r="2916" spans="1:25" x14ac:dyDescent="0.35">
      <c r="A2916" t="s">
        <v>25</v>
      </c>
      <c r="B2916" s="1">
        <v>36426</v>
      </c>
      <c r="C2916">
        <v>11.4</v>
      </c>
      <c r="D2916">
        <v>55.01</v>
      </c>
      <c r="E2916">
        <v>266</v>
      </c>
      <c r="F2916">
        <v>5.3330000000000002</v>
      </c>
      <c r="G2916">
        <v>0</v>
      </c>
      <c r="H2916">
        <v>83.775635212903794</v>
      </c>
      <c r="I2916">
        <v>19.026642229196</v>
      </c>
      <c r="J2916">
        <v>242.85680998474101</v>
      </c>
      <c r="K2916">
        <v>2.33441321972338</v>
      </c>
      <c r="L2916">
        <v>31.820778828248301</v>
      </c>
      <c r="M2916">
        <v>5.1526867909028899</v>
      </c>
      <c r="N2916">
        <v>0.49530034632832398</v>
      </c>
      <c r="O2916">
        <v>7.5021929759108303</v>
      </c>
      <c r="P2916">
        <v>16.752967710840299</v>
      </c>
      <c r="Q2916" t="s">
        <v>26</v>
      </c>
      <c r="R2916" t="s">
        <v>27</v>
      </c>
      <c r="S2916">
        <v>60</v>
      </c>
      <c r="T2916">
        <v>39.626270299161703</v>
      </c>
      <c r="U2916">
        <v>69.345973023532906</v>
      </c>
      <c r="V2916" t="s">
        <v>26</v>
      </c>
      <c r="W2916">
        <v>467.38363281546401</v>
      </c>
      <c r="X2916">
        <v>4673.8363281546399</v>
      </c>
      <c r="Y2916" t="s">
        <v>31</v>
      </c>
    </row>
    <row r="2917" spans="1:25" x14ac:dyDescent="0.35">
      <c r="A2917" t="s">
        <v>25</v>
      </c>
      <c r="B2917" s="1">
        <v>36427</v>
      </c>
      <c r="C2917">
        <v>12.64</v>
      </c>
      <c r="D2917">
        <v>47.27</v>
      </c>
      <c r="E2917">
        <v>297.89999999999998</v>
      </c>
      <c r="F2917">
        <v>29.41</v>
      </c>
      <c r="G2917">
        <v>0</v>
      </c>
      <c r="H2917">
        <v>85.943438853635399</v>
      </c>
      <c r="I2917">
        <v>20.220475646552</v>
      </c>
      <c r="J2917">
        <v>244.836009984741</v>
      </c>
      <c r="K2917">
        <v>10.5639788733668</v>
      </c>
      <c r="L2917">
        <v>33.5200752934498</v>
      </c>
      <c r="M2917">
        <v>18.919311010160701</v>
      </c>
      <c r="N2917">
        <v>4.9509816226314696</v>
      </c>
      <c r="O2917">
        <v>286.82867523930702</v>
      </c>
      <c r="P2917">
        <v>707.98874764556797</v>
      </c>
      <c r="Q2917" t="s">
        <v>28</v>
      </c>
      <c r="R2917" t="s">
        <v>27</v>
      </c>
      <c r="S2917">
        <v>60</v>
      </c>
      <c r="T2917">
        <v>407.61957715822098</v>
      </c>
      <c r="U2917">
        <v>713.33426002688702</v>
      </c>
      <c r="V2917" t="s">
        <v>28</v>
      </c>
      <c r="W2917">
        <v>2591.97104018342</v>
      </c>
      <c r="X2917">
        <v>25919.7104018342</v>
      </c>
      <c r="Y2917" t="s">
        <v>29</v>
      </c>
    </row>
    <row r="2918" spans="1:25" x14ac:dyDescent="0.35">
      <c r="A2918" t="s">
        <v>25</v>
      </c>
      <c r="B2918" s="1">
        <v>36428</v>
      </c>
      <c r="C2918">
        <v>14.51</v>
      </c>
      <c r="D2918">
        <v>45.67</v>
      </c>
      <c r="E2918">
        <v>289.89999999999998</v>
      </c>
      <c r="F2918">
        <v>18.010000000000002</v>
      </c>
      <c r="G2918">
        <v>0</v>
      </c>
      <c r="H2918">
        <v>86.887457151581501</v>
      </c>
      <c r="I2918">
        <v>21.617943528866</v>
      </c>
      <c r="J2918">
        <v>247.15180998474099</v>
      </c>
      <c r="K2918">
        <v>6.7965254092081704</v>
      </c>
      <c r="L2918">
        <v>35.477908122100999</v>
      </c>
      <c r="M2918">
        <v>13.9727968388293</v>
      </c>
      <c r="N2918">
        <v>2.8954790295174999</v>
      </c>
      <c r="O2918">
        <v>116.087378383714</v>
      </c>
      <c r="P2918">
        <v>319.12334431536601</v>
      </c>
      <c r="Q2918" t="s">
        <v>26</v>
      </c>
      <c r="R2918" t="s">
        <v>27</v>
      </c>
      <c r="S2918">
        <v>60</v>
      </c>
      <c r="T2918">
        <v>214.215931865562</v>
      </c>
      <c r="U2918">
        <v>374.87788076473299</v>
      </c>
      <c r="V2918" t="s">
        <v>26</v>
      </c>
      <c r="W2918">
        <v>1704.1541728642001</v>
      </c>
      <c r="X2918">
        <v>17041.541728642002</v>
      </c>
      <c r="Y2918" t="s">
        <v>29</v>
      </c>
    </row>
    <row r="2919" spans="1:25" x14ac:dyDescent="0.35">
      <c r="A2919" t="s">
        <v>25</v>
      </c>
      <c r="B2919" s="1">
        <v>36429</v>
      </c>
      <c r="C2919">
        <v>13.9</v>
      </c>
      <c r="D2919">
        <v>65.86</v>
      </c>
      <c r="E2919">
        <v>32.92</v>
      </c>
      <c r="F2919">
        <v>2.9169999999999998</v>
      </c>
      <c r="G2919">
        <v>0</v>
      </c>
      <c r="H2919">
        <v>85.777359348413597</v>
      </c>
      <c r="I2919">
        <v>22.461771666865999</v>
      </c>
      <c r="J2919">
        <v>249.35780998474101</v>
      </c>
      <c r="K2919">
        <v>2.7161076272162998</v>
      </c>
      <c r="L2919">
        <v>36.6664079106964</v>
      </c>
      <c r="M2919">
        <v>6.5540262235958604</v>
      </c>
      <c r="N2919">
        <v>0.75820801895253198</v>
      </c>
      <c r="O2919">
        <v>11.8412327867741</v>
      </c>
      <c r="P2919">
        <v>34.623727722987503</v>
      </c>
      <c r="Q2919" t="s">
        <v>26</v>
      </c>
      <c r="R2919" t="s">
        <v>27</v>
      </c>
      <c r="S2919">
        <v>60</v>
      </c>
      <c r="T2919">
        <v>50.691127655354798</v>
      </c>
      <c r="U2919">
        <v>88.709473396870806</v>
      </c>
      <c r="V2919" t="s">
        <v>26</v>
      </c>
      <c r="W2919">
        <v>570.71262321609402</v>
      </c>
      <c r="X2919">
        <v>5707.1262321609402</v>
      </c>
      <c r="Y2919" t="s">
        <v>31</v>
      </c>
    </row>
    <row r="2920" spans="1:25" x14ac:dyDescent="0.35">
      <c r="A2920" t="s">
        <v>25</v>
      </c>
      <c r="B2920" s="1">
        <v>36430</v>
      </c>
      <c r="C2920">
        <v>7.78</v>
      </c>
      <c r="D2920">
        <v>53.47</v>
      </c>
      <c r="E2920">
        <v>229.9</v>
      </c>
      <c r="F2920">
        <v>14.88</v>
      </c>
      <c r="G2920">
        <v>1.2</v>
      </c>
      <c r="H2920">
        <v>78.895518750842697</v>
      </c>
      <c r="I2920">
        <v>23.142611953058001</v>
      </c>
      <c r="J2920">
        <v>250.46220998474101</v>
      </c>
      <c r="K2920">
        <v>2.1564613990648702</v>
      </c>
      <c r="L2920">
        <v>37.599723825255097</v>
      </c>
      <c r="M2920">
        <v>5.3360784918903903</v>
      </c>
      <c r="N2920">
        <v>0.52692913764781202</v>
      </c>
      <c r="O2920">
        <v>6.3720723367661796</v>
      </c>
      <c r="P2920">
        <v>19.522172041018599</v>
      </c>
      <c r="Q2920" t="s">
        <v>26</v>
      </c>
      <c r="R2920" t="s">
        <v>27</v>
      </c>
      <c r="S2920">
        <v>60</v>
      </c>
      <c r="T2920">
        <v>34.810558568863499</v>
      </c>
      <c r="U2920">
        <v>60.918477495511098</v>
      </c>
      <c r="V2920" t="s">
        <v>26</v>
      </c>
      <c r="W2920">
        <v>420.33829396008599</v>
      </c>
      <c r="X2920">
        <v>4203.3829396008596</v>
      </c>
      <c r="Y2920" t="s">
        <v>31</v>
      </c>
    </row>
    <row r="2921" spans="1:25" x14ac:dyDescent="0.35">
      <c r="A2921" t="s">
        <v>25</v>
      </c>
      <c r="B2921" s="1">
        <v>36431</v>
      </c>
      <c r="C2921">
        <v>12.46</v>
      </c>
      <c r="D2921">
        <v>52.94</v>
      </c>
      <c r="E2921">
        <v>175.2</v>
      </c>
      <c r="F2921">
        <v>3.47</v>
      </c>
      <c r="G2921">
        <v>0</v>
      </c>
      <c r="H2921">
        <v>82.705589985963002</v>
      </c>
      <c r="I2921">
        <v>24.194115736465999</v>
      </c>
      <c r="J2921">
        <v>252.409009984741</v>
      </c>
      <c r="K2921">
        <v>1.8506752976721399</v>
      </c>
      <c r="L2921">
        <v>39.034350025897098</v>
      </c>
      <c r="M2921">
        <v>4.6897754906751699</v>
      </c>
      <c r="N2921">
        <v>0.419283756010502</v>
      </c>
      <c r="O2921">
        <v>4.2198138679410899</v>
      </c>
      <c r="P2921">
        <v>13.849982034295699</v>
      </c>
      <c r="Q2921" t="s">
        <v>26</v>
      </c>
      <c r="R2921" t="s">
        <v>27</v>
      </c>
      <c r="S2921">
        <v>60</v>
      </c>
      <c r="T2921">
        <v>27.0842100872392</v>
      </c>
      <c r="U2921">
        <v>47.397367652668599</v>
      </c>
      <c r="V2921" t="s">
        <v>26</v>
      </c>
      <c r="W2921">
        <v>341.67207560662598</v>
      </c>
      <c r="X2921">
        <v>3416.72075606626</v>
      </c>
      <c r="Y2921" t="s">
        <v>32</v>
      </c>
    </row>
    <row r="2922" spans="1:25" x14ac:dyDescent="0.35">
      <c r="A2922" t="s">
        <v>25</v>
      </c>
      <c r="B2922" s="1">
        <v>36432</v>
      </c>
      <c r="C2922">
        <v>21</v>
      </c>
      <c r="D2922">
        <v>21.55</v>
      </c>
      <c r="E2922">
        <v>293.8</v>
      </c>
      <c r="F2922">
        <v>32.19</v>
      </c>
      <c r="G2922">
        <v>0</v>
      </c>
      <c r="H2922">
        <v>91.973895889414095</v>
      </c>
      <c r="I2922">
        <v>27.050946072565999</v>
      </c>
      <c r="J2922">
        <v>255.89300998474101</v>
      </c>
      <c r="K2922">
        <v>28.7388063072911</v>
      </c>
      <c r="L2922">
        <v>42.792655701445</v>
      </c>
      <c r="M2922">
        <v>42.074733161398797</v>
      </c>
      <c r="N2922">
        <v>20.374489201026499</v>
      </c>
      <c r="O2922">
        <v>1208.97234085685</v>
      </c>
      <c r="P2922">
        <v>4682.3939002501802</v>
      </c>
      <c r="Q2922" t="s">
        <v>31</v>
      </c>
      <c r="R2922" t="s">
        <v>27</v>
      </c>
      <c r="S2922">
        <v>60</v>
      </c>
      <c r="T2922">
        <v>1383.52375348961</v>
      </c>
      <c r="U2922">
        <v>2421.16656860681</v>
      </c>
      <c r="V2922" t="s">
        <v>32</v>
      </c>
      <c r="W2922">
        <v>4509.1245786994205</v>
      </c>
      <c r="X2922">
        <v>45091.245786994201</v>
      </c>
      <c r="Y2922" t="s">
        <v>29</v>
      </c>
    </row>
    <row r="2923" spans="1:25" x14ac:dyDescent="0.35">
      <c r="A2923" t="s">
        <v>25</v>
      </c>
      <c r="B2923" s="1">
        <v>36433</v>
      </c>
      <c r="C2923">
        <v>15.79</v>
      </c>
      <c r="D2923">
        <v>39.299999999999997</v>
      </c>
      <c r="E2923">
        <v>309.60000000000002</v>
      </c>
      <c r="F2923">
        <v>37.229999999999997</v>
      </c>
      <c r="G2923">
        <v>0</v>
      </c>
      <c r="H2923">
        <v>90.453034842582397</v>
      </c>
      <c r="I2923">
        <v>28.740288027506001</v>
      </c>
      <c r="J2923">
        <v>258.43920998474101</v>
      </c>
      <c r="K2923">
        <v>29.837337706056999</v>
      </c>
      <c r="L2923">
        <v>44.976347485733598</v>
      </c>
      <c r="M2923">
        <v>44.073241672829496</v>
      </c>
      <c r="N2923">
        <v>22.118651450516499</v>
      </c>
      <c r="O2923">
        <v>1259.1674387581299</v>
      </c>
      <c r="P2923">
        <v>5322.4819240438801</v>
      </c>
      <c r="Q2923" t="s">
        <v>31</v>
      </c>
      <c r="R2923" t="s">
        <v>27</v>
      </c>
      <c r="S2923">
        <v>60</v>
      </c>
      <c r="T2923">
        <v>1435.06652216368</v>
      </c>
      <c r="U2923">
        <v>2511.3664137864498</v>
      </c>
      <c r="V2923" t="s">
        <v>32</v>
      </c>
      <c r="W2923">
        <v>4551.3110315660297</v>
      </c>
      <c r="X2923">
        <v>45513.110315660299</v>
      </c>
      <c r="Y2923" t="s">
        <v>29</v>
      </c>
    </row>
    <row r="2924" spans="1:25" x14ac:dyDescent="0.35">
      <c r="A2924" t="s">
        <v>25</v>
      </c>
      <c r="B2924" s="1">
        <v>36434</v>
      </c>
      <c r="C2924">
        <v>18.149999999999999</v>
      </c>
      <c r="D2924">
        <v>55.01</v>
      </c>
      <c r="E2924">
        <v>97.2</v>
      </c>
      <c r="F2924">
        <v>1.353</v>
      </c>
      <c r="G2924">
        <v>0</v>
      </c>
      <c r="H2924">
        <v>88.693690314884094</v>
      </c>
      <c r="I2924">
        <v>30.380600932505999</v>
      </c>
      <c r="J2924">
        <v>262.66020998474102</v>
      </c>
      <c r="K2924">
        <v>3.8020679629383798</v>
      </c>
      <c r="L2924">
        <v>47.1323036395599</v>
      </c>
      <c r="M2924">
        <v>10.2778014803598</v>
      </c>
      <c r="N2924">
        <v>1.68125001820542</v>
      </c>
      <c r="O2924">
        <v>30.677606817386501</v>
      </c>
      <c r="P2924">
        <v>140.58707778938</v>
      </c>
      <c r="Q2924" t="s">
        <v>26</v>
      </c>
      <c r="R2924" t="s">
        <v>27</v>
      </c>
      <c r="S2924">
        <v>40</v>
      </c>
      <c r="T2924">
        <v>90.291472780212302</v>
      </c>
      <c r="U2924">
        <v>158.01007736537201</v>
      </c>
      <c r="V2924" t="s">
        <v>26</v>
      </c>
      <c r="W2924">
        <v>875.13023795417701</v>
      </c>
      <c r="X2924">
        <v>8751.3023795417703</v>
      </c>
      <c r="Y2924" t="s">
        <v>31</v>
      </c>
    </row>
    <row r="2925" spans="1:25" x14ac:dyDescent="0.35">
      <c r="A2925" t="s">
        <v>25</v>
      </c>
      <c r="B2925" s="1">
        <v>36435</v>
      </c>
      <c r="C2925">
        <v>17.39</v>
      </c>
      <c r="D2925">
        <v>35.380000000000003</v>
      </c>
      <c r="E2925">
        <v>315.10000000000002</v>
      </c>
      <c r="F2925">
        <v>38.36</v>
      </c>
      <c r="G2925">
        <v>0</v>
      </c>
      <c r="H2925">
        <v>89.455774701309295</v>
      </c>
      <c r="I2925">
        <v>32.643597209706002</v>
      </c>
      <c r="J2925">
        <v>266.74440998474103</v>
      </c>
      <c r="K2925">
        <v>27.378816541095901</v>
      </c>
      <c r="L2925">
        <v>49.992318158909697</v>
      </c>
      <c r="M2925">
        <v>43.764644403272598</v>
      </c>
      <c r="N2925">
        <v>21.8452655965669</v>
      </c>
      <c r="O2925">
        <v>1207.5691196267501</v>
      </c>
      <c r="P2925">
        <v>6113.3688656581098</v>
      </c>
      <c r="Q2925" t="s">
        <v>31</v>
      </c>
      <c r="R2925" t="s">
        <v>27</v>
      </c>
      <c r="S2925">
        <v>40</v>
      </c>
      <c r="T2925">
        <v>1368.01355103112</v>
      </c>
      <c r="U2925">
        <v>2394.0237143044601</v>
      </c>
      <c r="V2925" t="s">
        <v>32</v>
      </c>
      <c r="W2925">
        <v>4450.2707901636404</v>
      </c>
      <c r="X2925">
        <v>44502.7079016364</v>
      </c>
      <c r="Y2925" t="s">
        <v>29</v>
      </c>
    </row>
    <row r="2926" spans="1:25" x14ac:dyDescent="0.35">
      <c r="A2926" t="s">
        <v>25</v>
      </c>
      <c r="B2926" s="1">
        <v>36436</v>
      </c>
      <c r="C2926">
        <v>15.76</v>
      </c>
      <c r="D2926">
        <v>46.33</v>
      </c>
      <c r="E2926">
        <v>277.8</v>
      </c>
      <c r="F2926">
        <v>23.26</v>
      </c>
      <c r="G2926">
        <v>0</v>
      </c>
      <c r="H2926">
        <v>88.961436178132999</v>
      </c>
      <c r="I2926">
        <v>34.357432732505998</v>
      </c>
      <c r="J2926">
        <v>270.53520998474102</v>
      </c>
      <c r="K2926">
        <v>11.9161359315989</v>
      </c>
      <c r="L2926">
        <v>52.155692762459502</v>
      </c>
      <c r="M2926">
        <v>25.691780291712799</v>
      </c>
      <c r="N2926">
        <v>8.5095116457749107</v>
      </c>
      <c r="O2926">
        <v>403.78447992291501</v>
      </c>
      <c r="P2926">
        <v>2192.64399324642</v>
      </c>
      <c r="Q2926" t="s">
        <v>32</v>
      </c>
      <c r="R2926" t="s">
        <v>27</v>
      </c>
      <c r="S2926">
        <v>40</v>
      </c>
      <c r="T2926">
        <v>500.04127928857002</v>
      </c>
      <c r="U2926">
        <v>875.07223875499699</v>
      </c>
      <c r="V2926" t="s">
        <v>28</v>
      </c>
      <c r="W2926">
        <v>2858.45201904226</v>
      </c>
      <c r="X2926">
        <v>28584.520190422601</v>
      </c>
      <c r="Y2926" t="s">
        <v>29</v>
      </c>
    </row>
    <row r="2927" spans="1:25" x14ac:dyDescent="0.35">
      <c r="A2927" t="s">
        <v>25</v>
      </c>
      <c r="B2927" s="1">
        <v>36437</v>
      </c>
      <c r="C2927">
        <v>17.96</v>
      </c>
      <c r="D2927">
        <v>40.549999999999997</v>
      </c>
      <c r="E2927">
        <v>332.8</v>
      </c>
      <c r="F2927">
        <v>22.22</v>
      </c>
      <c r="G2927">
        <v>0</v>
      </c>
      <c r="H2927">
        <v>88.961434733588703</v>
      </c>
      <c r="I2927">
        <v>36.503556330506001</v>
      </c>
      <c r="J2927">
        <v>274.72200998474102</v>
      </c>
      <c r="K2927">
        <v>11.3077421235836</v>
      </c>
      <c r="L2927">
        <v>54.802479279575799</v>
      </c>
      <c r="M2927">
        <v>25.392189546895999</v>
      </c>
      <c r="N2927">
        <v>8.3346654457316198</v>
      </c>
      <c r="O2927">
        <v>370.87266777429801</v>
      </c>
      <c r="P2927">
        <v>2182.2917185462502</v>
      </c>
      <c r="Q2927" t="s">
        <v>32</v>
      </c>
      <c r="R2927" t="s">
        <v>27</v>
      </c>
      <c r="S2927">
        <v>40</v>
      </c>
      <c r="T2927">
        <v>465.204853094871</v>
      </c>
      <c r="U2927">
        <v>814.10849291602506</v>
      </c>
      <c r="V2927" t="s">
        <v>28</v>
      </c>
      <c r="W2927">
        <v>2741.9317028383398</v>
      </c>
      <c r="X2927">
        <v>27419.317028383401</v>
      </c>
      <c r="Y2927" t="s">
        <v>29</v>
      </c>
    </row>
    <row r="2928" spans="1:25" x14ac:dyDescent="0.35">
      <c r="A2928" t="s">
        <v>25</v>
      </c>
      <c r="B2928" s="1">
        <v>36438</v>
      </c>
      <c r="C2928">
        <v>11.55</v>
      </c>
      <c r="D2928">
        <v>60.06</v>
      </c>
      <c r="E2928">
        <v>29.61</v>
      </c>
      <c r="F2928">
        <v>5.0069999999999997</v>
      </c>
      <c r="G2928">
        <v>1</v>
      </c>
      <c r="H2928">
        <v>80.948897996340193</v>
      </c>
      <c r="I2928">
        <v>37.460482784505999</v>
      </c>
      <c r="J2928">
        <v>277.75500998474098</v>
      </c>
      <c r="K2928">
        <v>1.62051378704599</v>
      </c>
      <c r="L2928">
        <v>56.029416283876103</v>
      </c>
      <c r="M2928">
        <v>5.3153707028047599</v>
      </c>
      <c r="N2928">
        <v>0.523315143396761</v>
      </c>
      <c r="O2928">
        <v>3.1741771499979499</v>
      </c>
      <c r="P2928">
        <v>19.349121541351501</v>
      </c>
      <c r="Q2928" t="s">
        <v>26</v>
      </c>
      <c r="R2928" t="s">
        <v>27</v>
      </c>
      <c r="S2928">
        <v>40</v>
      </c>
      <c r="T2928">
        <v>22.582037622338198</v>
      </c>
      <c r="U2928">
        <v>39.518565839091899</v>
      </c>
      <c r="V2928" t="s">
        <v>26</v>
      </c>
      <c r="W2928">
        <v>284.69073328757003</v>
      </c>
      <c r="X2928">
        <v>2846.9073328756999</v>
      </c>
      <c r="Y2928" t="s">
        <v>32</v>
      </c>
    </row>
    <row r="2929" spans="1:25" x14ac:dyDescent="0.35">
      <c r="A2929" t="s">
        <v>25</v>
      </c>
      <c r="B2929" s="1">
        <v>36439</v>
      </c>
      <c r="C2929">
        <v>10.11</v>
      </c>
      <c r="D2929">
        <v>60.51</v>
      </c>
      <c r="E2929">
        <v>222.7</v>
      </c>
      <c r="F2929">
        <v>1.393</v>
      </c>
      <c r="G2929">
        <v>0</v>
      </c>
      <c r="H2929">
        <v>82.348152740940407</v>
      </c>
      <c r="I2929">
        <v>38.298924197105997</v>
      </c>
      <c r="J2929">
        <v>280.52880998474097</v>
      </c>
      <c r="K2929">
        <v>1.5940179992223</v>
      </c>
      <c r="L2929">
        <v>57.106741799482499</v>
      </c>
      <c r="M2929">
        <v>5.3007972161970196</v>
      </c>
      <c r="N2929">
        <v>0.52077821794338697</v>
      </c>
      <c r="O2929">
        <v>3.0418330062223302</v>
      </c>
      <c r="P2929">
        <v>19.108824536662301</v>
      </c>
      <c r="Q2929" t="s">
        <v>26</v>
      </c>
      <c r="R2929" t="s">
        <v>27</v>
      </c>
      <c r="S2929">
        <v>40</v>
      </c>
      <c r="T2929">
        <v>21.975111327479699</v>
      </c>
      <c r="U2929">
        <v>38.456444823089498</v>
      </c>
      <c r="V2929" t="s">
        <v>26</v>
      </c>
      <c r="W2929">
        <v>278.27486563781298</v>
      </c>
      <c r="X2929">
        <v>2782.7486563781299</v>
      </c>
      <c r="Y2929" t="s">
        <v>32</v>
      </c>
    </row>
    <row r="2930" spans="1:25" x14ac:dyDescent="0.35">
      <c r="A2930" t="s">
        <v>25</v>
      </c>
      <c r="B2930" s="1">
        <v>36440</v>
      </c>
      <c r="C2930">
        <v>12.88</v>
      </c>
      <c r="D2930">
        <v>59.95</v>
      </c>
      <c r="E2930">
        <v>253.8</v>
      </c>
      <c r="F2930">
        <v>4.9950000000000001</v>
      </c>
      <c r="G2930">
        <v>0</v>
      </c>
      <c r="H2930">
        <v>83.586056304035694</v>
      </c>
      <c r="I2930">
        <v>39.359372903105999</v>
      </c>
      <c r="J2930">
        <v>283.80120998474098</v>
      </c>
      <c r="K2930">
        <v>2.2383758471691801</v>
      </c>
      <c r="L2930">
        <v>58.452371062422799</v>
      </c>
      <c r="M2930">
        <v>7.4272527721686803</v>
      </c>
      <c r="N2930">
        <v>0.94609517160621903</v>
      </c>
      <c r="O2930">
        <v>7.8466586452570297</v>
      </c>
      <c r="P2930">
        <v>51.121200345981499</v>
      </c>
      <c r="Q2930" t="s">
        <v>26</v>
      </c>
      <c r="R2930" t="s">
        <v>27</v>
      </c>
      <c r="S2930">
        <v>40</v>
      </c>
      <c r="T2930">
        <v>38.401351264535997</v>
      </c>
      <c r="U2930">
        <v>67.202364712938007</v>
      </c>
      <c r="V2930" t="s">
        <v>26</v>
      </c>
      <c r="W2930">
        <v>441.89130300216999</v>
      </c>
      <c r="X2930">
        <v>4418.9130300217003</v>
      </c>
      <c r="Y2930" t="s">
        <v>31</v>
      </c>
    </row>
    <row r="2931" spans="1:25" x14ac:dyDescent="0.35">
      <c r="A2931" t="s">
        <v>25</v>
      </c>
      <c r="B2931" s="1">
        <v>36441</v>
      </c>
      <c r="C2931">
        <v>14.17</v>
      </c>
      <c r="D2931">
        <v>75.400000000000006</v>
      </c>
      <c r="E2931">
        <v>244.3</v>
      </c>
      <c r="F2931">
        <v>2.1389999999999998</v>
      </c>
      <c r="G2931">
        <v>0</v>
      </c>
      <c r="H2931">
        <v>83.472787271808699</v>
      </c>
      <c r="I2931">
        <v>40.070838851105997</v>
      </c>
      <c r="J2931">
        <v>287.30580998474102</v>
      </c>
      <c r="K2931">
        <v>1.9098095335416501</v>
      </c>
      <c r="L2931">
        <v>59.422413745555701</v>
      </c>
      <c r="M2931">
        <v>6.4896154267092303</v>
      </c>
      <c r="N2931">
        <v>0.74506895112078597</v>
      </c>
      <c r="O2931">
        <v>5.0799468565384602</v>
      </c>
      <c r="P2931">
        <v>33.950336032425497</v>
      </c>
      <c r="Q2931" t="s">
        <v>26</v>
      </c>
      <c r="R2931" t="s">
        <v>27</v>
      </c>
      <c r="S2931">
        <v>40</v>
      </c>
      <c r="T2931">
        <v>29.6031066675008</v>
      </c>
      <c r="U2931">
        <v>51.805436668126397</v>
      </c>
      <c r="V2931" t="s">
        <v>26</v>
      </c>
      <c r="W2931">
        <v>356.642772988903</v>
      </c>
      <c r="X2931">
        <v>3566.4277298890302</v>
      </c>
      <c r="Y2931" t="s">
        <v>32</v>
      </c>
    </row>
    <row r="2932" spans="1:25" x14ac:dyDescent="0.35">
      <c r="A2932" t="s">
        <v>25</v>
      </c>
      <c r="B2932" s="1">
        <v>36442</v>
      </c>
      <c r="C2932">
        <v>18.12</v>
      </c>
      <c r="D2932">
        <v>45.72</v>
      </c>
      <c r="E2932">
        <v>286.8</v>
      </c>
      <c r="F2932">
        <v>51.52</v>
      </c>
      <c r="G2932">
        <v>0</v>
      </c>
      <c r="H2932">
        <v>87.246635530196997</v>
      </c>
      <c r="I2932">
        <v>42.046776321506002</v>
      </c>
      <c r="J2932">
        <v>291.52140998474101</v>
      </c>
      <c r="K2932">
        <v>29.579858151783299</v>
      </c>
      <c r="L2932">
        <v>61.807112167498701</v>
      </c>
      <c r="M2932">
        <v>50.609962080212803</v>
      </c>
      <c r="N2932">
        <v>28.253135031123001</v>
      </c>
      <c r="O2932">
        <v>1338.6701017795499</v>
      </c>
      <c r="P2932">
        <v>9500.4487820763406</v>
      </c>
      <c r="Q2932" t="s">
        <v>31</v>
      </c>
      <c r="R2932" t="s">
        <v>27</v>
      </c>
      <c r="S2932">
        <v>40</v>
      </c>
      <c r="T2932">
        <v>1477.0276775049299</v>
      </c>
      <c r="U2932">
        <v>2584.7984356336301</v>
      </c>
      <c r="V2932" t="s">
        <v>32</v>
      </c>
      <c r="W2932">
        <v>4541.8234418462798</v>
      </c>
      <c r="X2932">
        <v>45418.234418462802</v>
      </c>
      <c r="Y2932" t="s">
        <v>29</v>
      </c>
    </row>
    <row r="2933" spans="1:25" x14ac:dyDescent="0.35">
      <c r="A2933" t="s">
        <v>25</v>
      </c>
      <c r="B2933" s="1">
        <v>36443</v>
      </c>
      <c r="C2933">
        <v>19.329999999999998</v>
      </c>
      <c r="D2933">
        <v>43.86</v>
      </c>
      <c r="E2933">
        <v>312</v>
      </c>
      <c r="F2933">
        <v>41.81</v>
      </c>
      <c r="G2933">
        <v>0</v>
      </c>
      <c r="H2933">
        <v>88.186575987084694</v>
      </c>
      <c r="I2933">
        <v>44.219081060306003</v>
      </c>
      <c r="J2933">
        <v>295.95480998474102</v>
      </c>
      <c r="K2933">
        <v>26.820933181253</v>
      </c>
      <c r="L2933">
        <v>64.387546576555394</v>
      </c>
      <c r="M2933">
        <v>48.492318285208498</v>
      </c>
      <c r="N2933">
        <v>26.194494405297501</v>
      </c>
      <c r="O2933">
        <v>1247.5808908952699</v>
      </c>
      <c r="P2933">
        <v>9412.0590052507996</v>
      </c>
      <c r="Q2933" t="s">
        <v>31</v>
      </c>
      <c r="R2933" t="s">
        <v>27</v>
      </c>
      <c r="S2933">
        <v>40</v>
      </c>
      <c r="T2933">
        <v>1339.60367071212</v>
      </c>
      <c r="U2933">
        <v>2344.3064237462199</v>
      </c>
      <c r="V2933" t="s">
        <v>32</v>
      </c>
      <c r="W2933">
        <v>4423.8000680923096</v>
      </c>
      <c r="X2933">
        <v>44238.000680923098</v>
      </c>
      <c r="Y2933" t="s">
        <v>29</v>
      </c>
    </row>
    <row r="2934" spans="1:25" x14ac:dyDescent="0.35">
      <c r="A2934" t="s">
        <v>25</v>
      </c>
      <c r="B2934" s="1">
        <v>36444</v>
      </c>
      <c r="C2934">
        <v>10.28</v>
      </c>
      <c r="D2934">
        <v>72.3</v>
      </c>
      <c r="E2934">
        <v>335</v>
      </c>
      <c r="F2934">
        <v>3.1930000000000001</v>
      </c>
      <c r="G2934">
        <v>0</v>
      </c>
      <c r="H2934">
        <v>85.195119092174593</v>
      </c>
      <c r="I2934">
        <v>44.816119104305997</v>
      </c>
      <c r="J2934">
        <v>298.75920998474101</v>
      </c>
      <c r="K2934">
        <v>2.5399476396938501</v>
      </c>
      <c r="L2934">
        <v>65.186194655711503</v>
      </c>
      <c r="M2934">
        <v>8.9013336219701102</v>
      </c>
      <c r="N2934">
        <v>1.3034800641989399</v>
      </c>
      <c r="O2934">
        <v>11.2903442251641</v>
      </c>
      <c r="P2934">
        <v>86.737600478701793</v>
      </c>
      <c r="Q2934" t="s">
        <v>26</v>
      </c>
      <c r="R2934" t="s">
        <v>27</v>
      </c>
      <c r="S2934">
        <v>40</v>
      </c>
      <c r="T2934">
        <v>47.1867859313965</v>
      </c>
      <c r="U2934">
        <v>82.5768753799439</v>
      </c>
      <c r="V2934" t="s">
        <v>26</v>
      </c>
      <c r="W2934">
        <v>522.66212097283596</v>
      </c>
      <c r="X2934">
        <v>5226.6212097283596</v>
      </c>
      <c r="Y2934" t="s">
        <v>31</v>
      </c>
    </row>
    <row r="2935" spans="1:25" x14ac:dyDescent="0.35">
      <c r="A2935" t="s">
        <v>25</v>
      </c>
      <c r="B2935" s="1">
        <v>36445</v>
      </c>
      <c r="C2935">
        <v>17.04</v>
      </c>
      <c r="D2935">
        <v>54.91</v>
      </c>
      <c r="E2935">
        <v>297.2</v>
      </c>
      <c r="F2935">
        <v>33.549999999999997</v>
      </c>
      <c r="G2935">
        <v>0</v>
      </c>
      <c r="H2935">
        <v>85.872729438256101</v>
      </c>
      <c r="I2935">
        <v>46.365283448706002</v>
      </c>
      <c r="J2935">
        <v>302.78040998474103</v>
      </c>
      <c r="K2935">
        <v>12.886104537169601</v>
      </c>
      <c r="L2935">
        <v>67.058578912097104</v>
      </c>
      <c r="M2935">
        <v>30.690318994648401</v>
      </c>
      <c r="N2935">
        <v>11.656317984098401</v>
      </c>
      <c r="O2935">
        <v>485.76813301020599</v>
      </c>
      <c r="P2935">
        <v>3888.9646244933501</v>
      </c>
      <c r="Q2935" t="s">
        <v>32</v>
      </c>
      <c r="R2935" t="s">
        <v>27</v>
      </c>
      <c r="S2935">
        <v>40</v>
      </c>
      <c r="T2935">
        <v>556.10128130475198</v>
      </c>
      <c r="U2935">
        <v>973.17724228331701</v>
      </c>
      <c r="V2935" t="s">
        <v>28</v>
      </c>
      <c r="W2935">
        <v>3033.0851751783498</v>
      </c>
      <c r="X2935">
        <v>30330.851751783499</v>
      </c>
      <c r="Y2935" t="s">
        <v>29</v>
      </c>
    </row>
    <row r="2936" spans="1:25" x14ac:dyDescent="0.35">
      <c r="A2936" t="s">
        <v>25</v>
      </c>
      <c r="B2936" s="1">
        <v>36446</v>
      </c>
      <c r="C2936">
        <v>4.4409999999999998</v>
      </c>
      <c r="D2936">
        <v>87</v>
      </c>
      <c r="E2936">
        <v>223.6</v>
      </c>
      <c r="F2936">
        <v>14.91</v>
      </c>
      <c r="G2936">
        <v>5.6</v>
      </c>
      <c r="H2936">
        <v>41.046479589570197</v>
      </c>
      <c r="I2936">
        <v>29.399316274681102</v>
      </c>
      <c r="J2936">
        <v>290.60380566084501</v>
      </c>
      <c r="K2936">
        <v>8.9171902517003201E-2</v>
      </c>
      <c r="L2936">
        <v>46.929436984587099</v>
      </c>
      <c r="M2936">
        <v>0.143437853805684</v>
      </c>
      <c r="N2936">
        <v>8.74709396446566E-4</v>
      </c>
      <c r="O2936">
        <v>6.1021737009795795E-4</v>
      </c>
      <c r="P2936">
        <v>2.7758876207957901E-3</v>
      </c>
      <c r="Q2936" t="s">
        <v>30</v>
      </c>
      <c r="R2936" t="s">
        <v>27</v>
      </c>
      <c r="S2936">
        <v>40</v>
      </c>
      <c r="T2936">
        <v>0.170776385929366</v>
      </c>
      <c r="U2936">
        <v>0.29885867537639099</v>
      </c>
      <c r="V2936" t="s">
        <v>30</v>
      </c>
      <c r="W2936">
        <v>4.1153312219018297</v>
      </c>
      <c r="X2936">
        <v>0</v>
      </c>
      <c r="Y2936" t="s">
        <v>30</v>
      </c>
    </row>
    <row r="2937" spans="1:25" x14ac:dyDescent="0.35">
      <c r="A2937" t="s">
        <v>25</v>
      </c>
      <c r="B2937" s="1">
        <v>36447</v>
      </c>
      <c r="C2937">
        <v>7.51</v>
      </c>
      <c r="D2937">
        <v>54.32</v>
      </c>
      <c r="E2937">
        <v>239</v>
      </c>
      <c r="F2937">
        <v>12.37</v>
      </c>
      <c r="G2937">
        <v>1</v>
      </c>
      <c r="H2937">
        <v>60.2863250961719</v>
      </c>
      <c r="I2937">
        <v>30.1442355658811</v>
      </c>
      <c r="J2937">
        <v>292.90960566084499</v>
      </c>
      <c r="K2937">
        <v>0.77641099561163796</v>
      </c>
      <c r="L2937">
        <v>47.951402435520997</v>
      </c>
      <c r="M2937">
        <v>1.86890989520642</v>
      </c>
      <c r="N2937">
        <v>8.2277352261559994E-2</v>
      </c>
      <c r="O2937">
        <v>0.37296407968392298</v>
      </c>
      <c r="P2937">
        <v>1.7601309331475199</v>
      </c>
      <c r="Q2937" t="s">
        <v>30</v>
      </c>
      <c r="R2937" t="s">
        <v>27</v>
      </c>
      <c r="S2937">
        <v>40</v>
      </c>
      <c r="T2937">
        <v>6.6273380356017304</v>
      </c>
      <c r="U2937">
        <v>11.597841562303</v>
      </c>
      <c r="V2937" t="s">
        <v>26</v>
      </c>
      <c r="W2937">
        <v>100.45623770498899</v>
      </c>
      <c r="X2937">
        <v>1004.56237704989</v>
      </c>
      <c r="Y2937" t="s">
        <v>28</v>
      </c>
    </row>
    <row r="2938" spans="1:25" x14ac:dyDescent="0.35">
      <c r="A2938" t="s">
        <v>25</v>
      </c>
      <c r="B2938" s="1">
        <v>36448</v>
      </c>
      <c r="C2938">
        <v>8.81</v>
      </c>
      <c r="D2938">
        <v>51.85</v>
      </c>
      <c r="E2938">
        <v>267.60000000000002</v>
      </c>
      <c r="F2938">
        <v>7.11</v>
      </c>
      <c r="G2938">
        <v>0</v>
      </c>
      <c r="H2938">
        <v>73.572939958076603</v>
      </c>
      <c r="I2938">
        <v>31.047988916881099</v>
      </c>
      <c r="J2938">
        <v>295.449405660845</v>
      </c>
      <c r="K2938">
        <v>1.0204186559567601</v>
      </c>
      <c r="L2938">
        <v>49.176428914042297</v>
      </c>
      <c r="M2938">
        <v>2.85615069387394</v>
      </c>
      <c r="N2938">
        <v>0.174301643525826</v>
      </c>
      <c r="O2938">
        <v>0.82733265584942695</v>
      </c>
      <c r="P2938">
        <v>4.0744951461122598</v>
      </c>
      <c r="Q2938" t="s">
        <v>30</v>
      </c>
      <c r="R2938" t="s">
        <v>27</v>
      </c>
      <c r="S2938">
        <v>40</v>
      </c>
      <c r="T2938">
        <v>10.470572154560699</v>
      </c>
      <c r="U2938">
        <v>18.323501270481302</v>
      </c>
      <c r="V2938" t="s">
        <v>26</v>
      </c>
      <c r="W2938">
        <v>148.654524074584</v>
      </c>
      <c r="X2938">
        <v>1486.5452407458399</v>
      </c>
      <c r="Y2938" t="s">
        <v>28</v>
      </c>
    </row>
    <row r="2939" spans="1:25" x14ac:dyDescent="0.35">
      <c r="A2939" t="s">
        <v>25</v>
      </c>
      <c r="B2939" s="1">
        <v>36449</v>
      </c>
      <c r="C2939">
        <v>8.44</v>
      </c>
      <c r="D2939">
        <v>72.8</v>
      </c>
      <c r="E2939">
        <v>192.9</v>
      </c>
      <c r="F2939">
        <v>4.6050000000000004</v>
      </c>
      <c r="G2939">
        <v>0</v>
      </c>
      <c r="H2939">
        <v>76.929111593380696</v>
      </c>
      <c r="I2939">
        <v>31.5394591888811</v>
      </c>
      <c r="J2939">
        <v>297.92260566084502</v>
      </c>
      <c r="K2939">
        <v>1.0915931632504701</v>
      </c>
      <c r="L2939">
        <v>49.878103873799098</v>
      </c>
      <c r="M2939">
        <v>3.14746760104752</v>
      </c>
      <c r="N2939">
        <v>0.20699523537737799</v>
      </c>
      <c r="O2939">
        <v>1.00752654412173</v>
      </c>
      <c r="P2939">
        <v>5.0811903230083599</v>
      </c>
      <c r="Q2939" t="s">
        <v>30</v>
      </c>
      <c r="R2939" t="s">
        <v>27</v>
      </c>
      <c r="S2939">
        <v>40</v>
      </c>
      <c r="T2939">
        <v>11.717544029682299</v>
      </c>
      <c r="U2939">
        <v>20.505702051943899</v>
      </c>
      <c r="V2939" t="s">
        <v>26</v>
      </c>
      <c r="W2939">
        <v>163.61542650344299</v>
      </c>
      <c r="X2939">
        <v>1636.15426503443</v>
      </c>
      <c r="Y2939" t="s">
        <v>28</v>
      </c>
    </row>
    <row r="2940" spans="1:25" x14ac:dyDescent="0.35">
      <c r="A2940" t="s">
        <v>25</v>
      </c>
      <c r="B2940" s="1">
        <v>36450</v>
      </c>
      <c r="C2940">
        <v>14.33</v>
      </c>
      <c r="D2940">
        <v>60.72</v>
      </c>
      <c r="E2940">
        <v>229.3</v>
      </c>
      <c r="F2940">
        <v>7.42</v>
      </c>
      <c r="G2940">
        <v>0</v>
      </c>
      <c r="H2940">
        <v>81.590854373309895</v>
      </c>
      <c r="I2940">
        <v>32.687394406481097</v>
      </c>
      <c r="J2940">
        <v>301.45600566084499</v>
      </c>
      <c r="K2940">
        <v>1.97073651210949</v>
      </c>
      <c r="L2940">
        <v>51.432501731057599</v>
      </c>
      <c r="M2940">
        <v>6.05928848816826</v>
      </c>
      <c r="N2940">
        <v>0.659865145690818</v>
      </c>
      <c r="O2940">
        <v>5.3828715360827601</v>
      </c>
      <c r="P2940">
        <v>28.566527606235798</v>
      </c>
      <c r="Q2940" t="s">
        <v>26</v>
      </c>
      <c r="R2940" t="s">
        <v>27</v>
      </c>
      <c r="S2940">
        <v>40</v>
      </c>
      <c r="T2940">
        <v>31.170550088520098</v>
      </c>
      <c r="U2940">
        <v>54.548462654910203</v>
      </c>
      <c r="V2940" t="s">
        <v>26</v>
      </c>
      <c r="W2940">
        <v>372.19522994692699</v>
      </c>
      <c r="X2940">
        <v>3721.9522994692702</v>
      </c>
      <c r="Y2940" t="s">
        <v>32</v>
      </c>
    </row>
    <row r="2941" spans="1:25" x14ac:dyDescent="0.35">
      <c r="A2941" t="s">
        <v>25</v>
      </c>
      <c r="B2941" s="1">
        <v>36451</v>
      </c>
      <c r="C2941">
        <v>16.14</v>
      </c>
      <c r="D2941">
        <v>48.57</v>
      </c>
      <c r="E2941">
        <v>199.7</v>
      </c>
      <c r="F2941">
        <v>6.9989999999999997</v>
      </c>
      <c r="G2941">
        <v>0</v>
      </c>
      <c r="H2941">
        <v>85.246309971562496</v>
      </c>
      <c r="I2941">
        <v>34.366715567281098</v>
      </c>
      <c r="J2941">
        <v>305.31520566084498</v>
      </c>
      <c r="K2941">
        <v>3.0987682729531199</v>
      </c>
      <c r="L2941">
        <v>53.639175612934999</v>
      </c>
      <c r="M2941">
        <v>9.3520967856738206</v>
      </c>
      <c r="N2941">
        <v>1.42258367684523</v>
      </c>
      <c r="O2941">
        <v>18.5254616335294</v>
      </c>
      <c r="P2941">
        <v>105.30259668900899</v>
      </c>
      <c r="Q2941" t="s">
        <v>26</v>
      </c>
      <c r="R2941" t="s">
        <v>27</v>
      </c>
      <c r="S2941">
        <v>40</v>
      </c>
      <c r="T2941">
        <v>65.0936142004267</v>
      </c>
      <c r="U2941">
        <v>113.91382485074701</v>
      </c>
      <c r="V2941" t="s">
        <v>26</v>
      </c>
      <c r="W2941">
        <v>676.73670593157703</v>
      </c>
      <c r="X2941">
        <v>6767.3670593157703</v>
      </c>
      <c r="Y2941" t="s">
        <v>31</v>
      </c>
    </row>
    <row r="2942" spans="1:25" x14ac:dyDescent="0.35">
      <c r="A2942" t="s">
        <v>25</v>
      </c>
      <c r="B2942" s="1">
        <v>36452</v>
      </c>
      <c r="C2942">
        <v>16.16</v>
      </c>
      <c r="D2942">
        <v>41.56</v>
      </c>
      <c r="E2942">
        <v>349.2</v>
      </c>
      <c r="F2942">
        <v>17.14</v>
      </c>
      <c r="G2942">
        <v>0</v>
      </c>
      <c r="H2942">
        <v>87.532177399195106</v>
      </c>
      <c r="I2942">
        <v>36.277144880881103</v>
      </c>
      <c r="J2942">
        <v>309.17800566084497</v>
      </c>
      <c r="K2942">
        <v>7.1314666194018601</v>
      </c>
      <c r="L2942">
        <v>56.098586852702503</v>
      </c>
      <c r="M2942">
        <v>18.489205534829299</v>
      </c>
      <c r="N2942">
        <v>4.7535077583076903</v>
      </c>
      <c r="O2942">
        <v>145.15127949088301</v>
      </c>
      <c r="P2942">
        <v>886.54577710458204</v>
      </c>
      <c r="Q2942" t="s">
        <v>28</v>
      </c>
      <c r="R2942" t="s">
        <v>27</v>
      </c>
      <c r="S2942">
        <v>40</v>
      </c>
      <c r="T2942">
        <v>238.98528822130001</v>
      </c>
      <c r="U2942">
        <v>418.22425438727498</v>
      </c>
      <c r="V2942" t="s">
        <v>26</v>
      </c>
      <c r="W2942">
        <v>1791.40236598311</v>
      </c>
      <c r="X2942">
        <v>17914.023659831098</v>
      </c>
      <c r="Y2942" t="s">
        <v>29</v>
      </c>
    </row>
    <row r="2943" spans="1:25" x14ac:dyDescent="0.35">
      <c r="A2943" t="s">
        <v>25</v>
      </c>
      <c r="B2943" s="1">
        <v>36453</v>
      </c>
      <c r="C2943">
        <v>13.88</v>
      </c>
      <c r="D2943">
        <v>71.099999999999994</v>
      </c>
      <c r="E2943">
        <v>343.5</v>
      </c>
      <c r="F2943">
        <v>6.883</v>
      </c>
      <c r="G2943">
        <v>0</v>
      </c>
      <c r="H2943">
        <v>85.179700220122598</v>
      </c>
      <c r="I2943">
        <v>37.097099148881099</v>
      </c>
      <c r="J2943">
        <v>312.63040566084499</v>
      </c>
      <c r="K2943">
        <v>3.05247478579007</v>
      </c>
      <c r="L2943">
        <v>57.2197791327579</v>
      </c>
      <c r="M2943">
        <v>9.6046634799530093</v>
      </c>
      <c r="N2943">
        <v>1.4912907184345401</v>
      </c>
      <c r="O2943">
        <v>18.035350848606502</v>
      </c>
      <c r="P2943">
        <v>113.650989598325</v>
      </c>
      <c r="Q2943" t="s">
        <v>26</v>
      </c>
      <c r="R2943" t="s">
        <v>27</v>
      </c>
      <c r="S2943">
        <v>40</v>
      </c>
      <c r="T2943">
        <v>63.534973662768301</v>
      </c>
      <c r="U2943">
        <v>111.18620390984501</v>
      </c>
      <c r="V2943" t="s">
        <v>26</v>
      </c>
      <c r="W2943">
        <v>663.81171505929001</v>
      </c>
      <c r="X2943">
        <v>6638.1171505928996</v>
      </c>
      <c r="Y2943" t="s">
        <v>31</v>
      </c>
    </row>
    <row r="2944" spans="1:25" x14ac:dyDescent="0.35">
      <c r="A2944" t="s">
        <v>25</v>
      </c>
      <c r="B2944" s="1">
        <v>36454</v>
      </c>
      <c r="C2944">
        <v>15.64</v>
      </c>
      <c r="D2944">
        <v>52.66</v>
      </c>
      <c r="E2944">
        <v>44.71</v>
      </c>
      <c r="F2944">
        <v>28.36</v>
      </c>
      <c r="G2944">
        <v>0</v>
      </c>
      <c r="H2944">
        <v>85.969067417208095</v>
      </c>
      <c r="I2944">
        <v>38.5980403592811</v>
      </c>
      <c r="J2944">
        <v>316.399605660845</v>
      </c>
      <c r="K2944">
        <v>10.055675938502199</v>
      </c>
      <c r="L2944">
        <v>59.1550560225525</v>
      </c>
      <c r="M2944">
        <v>24.313901783442699</v>
      </c>
      <c r="N2944">
        <v>7.7184776109475299</v>
      </c>
      <c r="O2944">
        <v>301.23586344922302</v>
      </c>
      <c r="P2944">
        <v>1999.2548798205601</v>
      </c>
      <c r="Q2944" t="s">
        <v>28</v>
      </c>
      <c r="R2944" t="s">
        <v>27</v>
      </c>
      <c r="S2944">
        <v>40</v>
      </c>
      <c r="T2944">
        <v>394.616964560479</v>
      </c>
      <c r="U2944">
        <v>690.57968798083903</v>
      </c>
      <c r="V2944" t="s">
        <v>28</v>
      </c>
      <c r="W2944">
        <v>2484.6574639422502</v>
      </c>
      <c r="X2944">
        <v>24846.574639422499</v>
      </c>
      <c r="Y2944" t="s">
        <v>29</v>
      </c>
    </row>
    <row r="2945" spans="1:25" x14ac:dyDescent="0.35">
      <c r="A2945" t="s">
        <v>25</v>
      </c>
      <c r="B2945" s="1">
        <v>36455</v>
      </c>
      <c r="C2945">
        <v>16.8</v>
      </c>
      <c r="D2945">
        <v>32.72</v>
      </c>
      <c r="E2945">
        <v>303.89999999999998</v>
      </c>
      <c r="F2945">
        <v>24.86</v>
      </c>
      <c r="G2945">
        <v>0</v>
      </c>
      <c r="H2945">
        <v>89.285480202192403</v>
      </c>
      <c r="I2945">
        <v>40.879007287281098</v>
      </c>
      <c r="J2945">
        <v>320.37760566084501</v>
      </c>
      <c r="K2945">
        <v>13.5319698382726</v>
      </c>
      <c r="L2945">
        <v>61.985279002083303</v>
      </c>
      <c r="M2945">
        <v>30.516248459233601</v>
      </c>
      <c r="N2945">
        <v>11.5395540513925</v>
      </c>
      <c r="O2945">
        <v>520.46816223552401</v>
      </c>
      <c r="P2945">
        <v>3709.81343139195</v>
      </c>
      <c r="Q2945" t="s">
        <v>32</v>
      </c>
      <c r="R2945" t="s">
        <v>27</v>
      </c>
      <c r="S2945">
        <v>40</v>
      </c>
      <c r="T2945">
        <v>593.685966739067</v>
      </c>
      <c r="U2945">
        <v>1038.9504417933699</v>
      </c>
      <c r="V2945" t="s">
        <v>28</v>
      </c>
      <c r="W2945">
        <v>3142.0163673544798</v>
      </c>
      <c r="X2945">
        <v>31420.163673544801</v>
      </c>
      <c r="Y2945" t="s">
        <v>29</v>
      </c>
    </row>
    <row r="2946" spans="1:25" x14ac:dyDescent="0.35">
      <c r="A2946" t="s">
        <v>25</v>
      </c>
      <c r="B2946" s="1">
        <v>36456</v>
      </c>
      <c r="C2946">
        <v>15.45</v>
      </c>
      <c r="D2946">
        <v>51.57</v>
      </c>
      <c r="E2946">
        <v>315</v>
      </c>
      <c r="F2946">
        <v>36.909999999999997</v>
      </c>
      <c r="G2946">
        <v>0</v>
      </c>
      <c r="H2946">
        <v>88.123603289913405</v>
      </c>
      <c r="I2946">
        <v>42.397079538281098</v>
      </c>
      <c r="J2946">
        <v>324.11260566084502</v>
      </c>
      <c r="K2946">
        <v>21.019162234490899</v>
      </c>
      <c r="L2946">
        <v>63.897969997499501</v>
      </c>
      <c r="M2946">
        <v>41.379601087211903</v>
      </c>
      <c r="N2946">
        <v>19.782476311024801</v>
      </c>
      <c r="O2946">
        <v>975.72060296275504</v>
      </c>
      <c r="P2946">
        <v>7278.3446179194498</v>
      </c>
      <c r="Q2946" t="s">
        <v>31</v>
      </c>
      <c r="R2946" t="s">
        <v>27</v>
      </c>
      <c r="S2946">
        <v>40</v>
      </c>
      <c r="T2946">
        <v>1027.1637658335901</v>
      </c>
      <c r="U2946">
        <v>1797.5365902087899</v>
      </c>
      <c r="V2946" t="s">
        <v>28</v>
      </c>
      <c r="W2946">
        <v>4046.1515106711499</v>
      </c>
      <c r="X2946">
        <v>40461.5151067115</v>
      </c>
      <c r="Y2946" t="s">
        <v>29</v>
      </c>
    </row>
    <row r="2947" spans="1:25" x14ac:dyDescent="0.35">
      <c r="A2947" t="s">
        <v>25</v>
      </c>
      <c r="B2947" s="1">
        <v>36457</v>
      </c>
      <c r="C2947">
        <v>11.77</v>
      </c>
      <c r="D2947">
        <v>47.74</v>
      </c>
      <c r="E2947">
        <v>300.10000000000002</v>
      </c>
      <c r="F2947">
        <v>6.4550000000000001</v>
      </c>
      <c r="G2947">
        <v>0.6</v>
      </c>
      <c r="H2947">
        <v>86.099972982163607</v>
      </c>
      <c r="I2947">
        <v>43.670957801081101</v>
      </c>
      <c r="J2947">
        <v>327.18520566084499</v>
      </c>
      <c r="K2947">
        <v>3.3964824421450799</v>
      </c>
      <c r="L2947">
        <v>65.489074014122707</v>
      </c>
      <c r="M2947">
        <v>11.378850711099799</v>
      </c>
      <c r="N2947">
        <v>2.01308944279821</v>
      </c>
      <c r="O2947">
        <v>24.4788566442339</v>
      </c>
      <c r="P2947">
        <v>189.33986533774399</v>
      </c>
      <c r="Q2947" t="s">
        <v>26</v>
      </c>
      <c r="R2947" t="s">
        <v>27</v>
      </c>
      <c r="S2947">
        <v>40</v>
      </c>
      <c r="T2947">
        <v>75.421151763231293</v>
      </c>
      <c r="U2947">
        <v>131.987015585655</v>
      </c>
      <c r="V2947" t="s">
        <v>26</v>
      </c>
      <c r="W2947">
        <v>760.33840707690501</v>
      </c>
      <c r="X2947">
        <v>7603.3840707690497</v>
      </c>
      <c r="Y2947" t="s">
        <v>31</v>
      </c>
    </row>
    <row r="2948" spans="1:25" x14ac:dyDescent="0.35">
      <c r="A2948" t="s">
        <v>25</v>
      </c>
      <c r="B2948" s="1">
        <v>36458</v>
      </c>
      <c r="C2948">
        <v>14.04</v>
      </c>
      <c r="D2948">
        <v>61.5</v>
      </c>
      <c r="E2948">
        <v>131</v>
      </c>
      <c r="F2948">
        <v>6.0609999999999999</v>
      </c>
      <c r="G2948">
        <v>0</v>
      </c>
      <c r="H2948">
        <v>86.007471915325397</v>
      </c>
      <c r="I2948">
        <v>44.774951461081102</v>
      </c>
      <c r="J2948">
        <v>330.66640566084499</v>
      </c>
      <c r="K2948">
        <v>3.28669783998278</v>
      </c>
      <c r="L2948">
        <v>66.9021494528658</v>
      </c>
      <c r="M2948">
        <v>11.2202295058395</v>
      </c>
      <c r="N2948">
        <v>1.9636857314335501</v>
      </c>
      <c r="O2948">
        <v>22.543013095226101</v>
      </c>
      <c r="P2948">
        <v>179.86693377276299</v>
      </c>
      <c r="Q2948" t="s">
        <v>26</v>
      </c>
      <c r="R2948" t="s">
        <v>27</v>
      </c>
      <c r="S2948">
        <v>40</v>
      </c>
      <c r="T2948">
        <v>71.552638409367304</v>
      </c>
      <c r="U2948">
        <v>125.21711721639301</v>
      </c>
      <c r="V2948" t="s">
        <v>26</v>
      </c>
      <c r="W2948">
        <v>729.42335762066398</v>
      </c>
      <c r="X2948">
        <v>7294.2335762066396</v>
      </c>
      <c r="Y2948" t="s">
        <v>31</v>
      </c>
    </row>
    <row r="2949" spans="1:25" x14ac:dyDescent="0.35">
      <c r="A2949" t="s">
        <v>25</v>
      </c>
      <c r="B2949" s="1">
        <v>36459</v>
      </c>
      <c r="C2949">
        <v>16.09</v>
      </c>
      <c r="D2949">
        <v>57.61</v>
      </c>
      <c r="E2949">
        <v>36.729999999999997</v>
      </c>
      <c r="F2949">
        <v>4.5339999999999998</v>
      </c>
      <c r="G2949">
        <v>0</v>
      </c>
      <c r="H2949">
        <v>86.007470499523507</v>
      </c>
      <c r="I2949">
        <v>46.1550791464811</v>
      </c>
      <c r="J2949">
        <v>334.51660566084502</v>
      </c>
      <c r="K2949">
        <v>3.04328533995943</v>
      </c>
      <c r="L2949">
        <v>68.635219930321398</v>
      </c>
      <c r="M2949">
        <v>10.6977581129069</v>
      </c>
      <c r="N2949">
        <v>1.80475026277922</v>
      </c>
      <c r="O2949">
        <v>18.4816279145053</v>
      </c>
      <c r="P2949">
        <v>152.97487896182301</v>
      </c>
      <c r="Q2949" t="s">
        <v>26</v>
      </c>
      <c r="R2949" t="s">
        <v>27</v>
      </c>
      <c r="S2949">
        <v>40</v>
      </c>
      <c r="T2949">
        <v>63.2271308282928</v>
      </c>
      <c r="U2949">
        <v>110.64747894951201</v>
      </c>
      <c r="V2949" t="s">
        <v>26</v>
      </c>
      <c r="W2949">
        <v>661.24885609635101</v>
      </c>
      <c r="X2949">
        <v>6612.4885609635103</v>
      </c>
      <c r="Y2949" t="s">
        <v>31</v>
      </c>
    </row>
    <row r="2950" spans="1:25" x14ac:dyDescent="0.35">
      <c r="A2950" t="s">
        <v>25</v>
      </c>
      <c r="B2950" s="1">
        <v>36460</v>
      </c>
      <c r="C2950">
        <v>22.5</v>
      </c>
      <c r="D2950">
        <v>31.46</v>
      </c>
      <c r="E2950">
        <v>325.7</v>
      </c>
      <c r="F2950">
        <v>48.45</v>
      </c>
      <c r="G2950">
        <v>0</v>
      </c>
      <c r="H2950">
        <v>90.806443585036703</v>
      </c>
      <c r="I2950">
        <v>49.218707482481101</v>
      </c>
      <c r="J2950">
        <v>339.52060566084498</v>
      </c>
      <c r="K2950">
        <v>46.863321130107202</v>
      </c>
      <c r="L2950">
        <v>72.252243890577205</v>
      </c>
      <c r="M2950">
        <v>71.868093326413103</v>
      </c>
      <c r="N2950">
        <v>52.557880353900302</v>
      </c>
      <c r="O2950">
        <v>1719.1976353876501</v>
      </c>
      <c r="P2950">
        <v>15292.6785633047</v>
      </c>
      <c r="Q2950" t="s">
        <v>29</v>
      </c>
      <c r="R2950" t="s">
        <v>27</v>
      </c>
      <c r="S2950">
        <v>40</v>
      </c>
      <c r="T2950">
        <v>2158.25413357569</v>
      </c>
      <c r="U2950">
        <v>3776.9447337574602</v>
      </c>
      <c r="V2950" t="s">
        <v>32</v>
      </c>
      <c r="W2950">
        <v>4852.11022257078</v>
      </c>
      <c r="X2950">
        <v>48521.1022257078</v>
      </c>
      <c r="Y2950" t="s">
        <v>29</v>
      </c>
    </row>
    <row r="2951" spans="1:25" x14ac:dyDescent="0.35">
      <c r="A2951" t="s">
        <v>25</v>
      </c>
      <c r="B2951" s="1">
        <v>36461</v>
      </c>
      <c r="C2951">
        <v>17.72</v>
      </c>
      <c r="D2951">
        <v>35.32</v>
      </c>
      <c r="E2951">
        <v>319.3</v>
      </c>
      <c r="F2951">
        <v>22.12</v>
      </c>
      <c r="G2951">
        <v>0.6</v>
      </c>
      <c r="H2951">
        <v>89.383164843127801</v>
      </c>
      <c r="I2951">
        <v>51.524231256881102</v>
      </c>
      <c r="J2951">
        <v>343.66420566084503</v>
      </c>
      <c r="K2951">
        <v>11.9533564564614</v>
      </c>
      <c r="L2951">
        <v>74.954408633849695</v>
      </c>
      <c r="M2951">
        <v>30.827034781382199</v>
      </c>
      <c r="N2951">
        <v>11.7483832609594</v>
      </c>
      <c r="O2951">
        <v>433.346984437206</v>
      </c>
      <c r="P2951">
        <v>4052.6849399726502</v>
      </c>
      <c r="Q2951" t="s">
        <v>31</v>
      </c>
      <c r="R2951" t="s">
        <v>27</v>
      </c>
      <c r="S2951">
        <v>40</v>
      </c>
      <c r="T2951">
        <v>502.18167259913099</v>
      </c>
      <c r="U2951">
        <v>878.81792704847896</v>
      </c>
      <c r="V2951" t="s">
        <v>28</v>
      </c>
      <c r="W2951">
        <v>2865.4036088979101</v>
      </c>
      <c r="X2951">
        <v>28654.036088979101</v>
      </c>
      <c r="Y2951" t="s">
        <v>29</v>
      </c>
    </row>
    <row r="2952" spans="1:25" x14ac:dyDescent="0.35">
      <c r="A2952" t="s">
        <v>25</v>
      </c>
      <c r="B2952" s="1">
        <v>36462</v>
      </c>
      <c r="C2952">
        <v>20.45</v>
      </c>
      <c r="D2952">
        <v>34.840000000000003</v>
      </c>
      <c r="E2952">
        <v>87.7</v>
      </c>
      <c r="F2952">
        <v>5.4980000000000002</v>
      </c>
      <c r="G2952">
        <v>0</v>
      </c>
      <c r="H2952">
        <v>90.005687844025204</v>
      </c>
      <c r="I2952">
        <v>54.183782268881103</v>
      </c>
      <c r="J2952">
        <v>348.29920566084502</v>
      </c>
      <c r="K2952">
        <v>5.6561053526129603</v>
      </c>
      <c r="L2952">
        <v>78.023071553684304</v>
      </c>
      <c r="M2952">
        <v>18.6136616905499</v>
      </c>
      <c r="N2952">
        <v>4.8102895464779696</v>
      </c>
      <c r="O2952">
        <v>90.047361093136004</v>
      </c>
      <c r="P2952">
        <v>888.28019715219204</v>
      </c>
      <c r="Q2952" t="s">
        <v>28</v>
      </c>
      <c r="R2952" t="s">
        <v>27</v>
      </c>
      <c r="S2952">
        <v>40</v>
      </c>
      <c r="T2952">
        <v>168.11193339044499</v>
      </c>
      <c r="U2952">
        <v>294.19588343327803</v>
      </c>
      <c r="V2952" t="s">
        <v>26</v>
      </c>
      <c r="W2952">
        <v>1396.9174548231699</v>
      </c>
      <c r="X2952">
        <v>13969.1745482317</v>
      </c>
      <c r="Y2952" t="s">
        <v>29</v>
      </c>
    </row>
    <row r="2953" spans="1:25" x14ac:dyDescent="0.35">
      <c r="A2953" t="s">
        <v>25</v>
      </c>
      <c r="B2953" s="1">
        <v>36463</v>
      </c>
      <c r="C2953">
        <v>11.77</v>
      </c>
      <c r="D2953">
        <v>90.9</v>
      </c>
      <c r="E2953">
        <v>260.10000000000002</v>
      </c>
      <c r="F2953">
        <v>7.79</v>
      </c>
      <c r="G2953">
        <v>4.5999999999999996</v>
      </c>
      <c r="H2953">
        <v>43.688070581738501</v>
      </c>
      <c r="I2953">
        <v>36.9881555153965</v>
      </c>
      <c r="J2953">
        <v>339.56665592821702</v>
      </c>
      <c r="K2953">
        <v>9.8497924905479095E-2</v>
      </c>
      <c r="L2953">
        <v>58.142904322252001</v>
      </c>
      <c r="M2953">
        <v>0.18469780614571399</v>
      </c>
      <c r="N2953">
        <v>1.36837829963138E-3</v>
      </c>
      <c r="O2953">
        <v>8.6002144863328198E-4</v>
      </c>
      <c r="P2953">
        <v>5.5569470892416501E-3</v>
      </c>
      <c r="Q2953" t="s">
        <v>30</v>
      </c>
      <c r="R2953" t="s">
        <v>27</v>
      </c>
      <c r="S2953">
        <v>40</v>
      </c>
      <c r="T2953">
        <v>0.20218352888187499</v>
      </c>
      <c r="U2953">
        <v>0.35382117554328102</v>
      </c>
      <c r="V2953" t="s">
        <v>30</v>
      </c>
      <c r="W2953">
        <v>4.77419413576132</v>
      </c>
      <c r="X2953">
        <v>0</v>
      </c>
      <c r="Y2953" t="s">
        <v>30</v>
      </c>
    </row>
    <row r="2954" spans="1:25" x14ac:dyDescent="0.35">
      <c r="A2954" t="s">
        <v>25</v>
      </c>
      <c r="B2954" s="1">
        <v>36464</v>
      </c>
      <c r="C2954">
        <v>17.52</v>
      </c>
      <c r="D2954">
        <v>52.16</v>
      </c>
      <c r="E2954">
        <v>337.4</v>
      </c>
      <c r="F2954">
        <v>5.8010000000000002</v>
      </c>
      <c r="G2954">
        <v>0.2</v>
      </c>
      <c r="H2954">
        <v>69.453968704533096</v>
      </c>
      <c r="I2954">
        <v>38.675294350596602</v>
      </c>
      <c r="J2954">
        <v>343.67425592821598</v>
      </c>
      <c r="K2954">
        <v>0.82317733423860195</v>
      </c>
      <c r="L2954">
        <v>60.367098724841597</v>
      </c>
      <c r="M2954">
        <v>2.6136403861592199</v>
      </c>
      <c r="N2954">
        <v>0.14896835675055101</v>
      </c>
      <c r="O2954">
        <v>0.46370729265793798</v>
      </c>
      <c r="P2954">
        <v>3.1750419832824002</v>
      </c>
      <c r="Q2954" t="s">
        <v>30</v>
      </c>
      <c r="R2954" t="s">
        <v>27</v>
      </c>
      <c r="S2954">
        <v>40</v>
      </c>
      <c r="T2954">
        <v>7.31005498637386</v>
      </c>
      <c r="U2954">
        <v>12.7925962261543</v>
      </c>
      <c r="V2954" t="s">
        <v>26</v>
      </c>
      <c r="W2954">
        <v>109.289018203799</v>
      </c>
      <c r="X2954">
        <v>1092.8901820379899</v>
      </c>
      <c r="Y2954" t="s">
        <v>28</v>
      </c>
    </row>
    <row r="2955" spans="1:25" x14ac:dyDescent="0.35">
      <c r="A2955" t="s">
        <v>25</v>
      </c>
      <c r="B2955" s="1">
        <v>36465</v>
      </c>
      <c r="C2955">
        <v>21.22</v>
      </c>
      <c r="D2955">
        <v>57.37</v>
      </c>
      <c r="E2955">
        <v>292.3</v>
      </c>
      <c r="F2955">
        <v>23.64</v>
      </c>
      <c r="G2955">
        <v>0</v>
      </c>
      <c r="H2955">
        <v>82.957349190672204</v>
      </c>
      <c r="I2955">
        <v>40.693695664644601</v>
      </c>
      <c r="J2955">
        <v>349.89785592821602</v>
      </c>
      <c r="K2955">
        <v>5.2796261270987896</v>
      </c>
      <c r="L2955">
        <v>63.054140826827101</v>
      </c>
      <c r="M2955">
        <v>15.735519291749499</v>
      </c>
      <c r="N2955">
        <v>3.57312669175966</v>
      </c>
      <c r="O2955">
        <v>73.820887586263794</v>
      </c>
      <c r="P2955">
        <v>539.86779874231195</v>
      </c>
      <c r="Q2955" t="s">
        <v>28</v>
      </c>
      <c r="R2955" t="s">
        <v>27</v>
      </c>
      <c r="S2955">
        <v>40</v>
      </c>
      <c r="T2955">
        <v>151.16573279919299</v>
      </c>
      <c r="U2955">
        <v>264.54003239858798</v>
      </c>
      <c r="V2955" t="s">
        <v>26</v>
      </c>
      <c r="W2955">
        <v>1292.5578738602901</v>
      </c>
      <c r="X2955">
        <v>12925.578738602901</v>
      </c>
      <c r="Y2955" t="s">
        <v>29</v>
      </c>
    </row>
    <row r="2956" spans="1:25" x14ac:dyDescent="0.35">
      <c r="A2956" t="s">
        <v>25</v>
      </c>
      <c r="B2956" s="1">
        <v>36466</v>
      </c>
      <c r="C2956">
        <v>8.4</v>
      </c>
      <c r="D2956">
        <v>73.400000000000006</v>
      </c>
      <c r="E2956">
        <v>354.4</v>
      </c>
      <c r="F2956">
        <v>4.8689999999999998</v>
      </c>
      <c r="G2956">
        <v>6</v>
      </c>
      <c r="H2956">
        <v>44.043233072945</v>
      </c>
      <c r="I2956">
        <v>25.3243051615643</v>
      </c>
      <c r="J2956">
        <v>336.671642259012</v>
      </c>
      <c r="K2956">
        <v>9.0078210456811497E-2</v>
      </c>
      <c r="L2956">
        <v>42.631752285900703</v>
      </c>
      <c r="M2956">
        <v>0.135410271322185</v>
      </c>
      <c r="N2956">
        <v>7.8993662604503296E-4</v>
      </c>
      <c r="O2956">
        <v>6.1405021030765897E-4</v>
      </c>
      <c r="P2956">
        <v>2.3623982405362801E-3</v>
      </c>
      <c r="Q2956" t="s">
        <v>30</v>
      </c>
      <c r="R2956" t="s">
        <v>27</v>
      </c>
      <c r="S2956">
        <v>40</v>
      </c>
      <c r="T2956">
        <v>0.173732885942772</v>
      </c>
      <c r="U2956">
        <v>0.30403255039985</v>
      </c>
      <c r="V2956" t="s">
        <v>30</v>
      </c>
      <c r="W2956">
        <v>4.1779466930792397</v>
      </c>
      <c r="X2956">
        <v>0</v>
      </c>
      <c r="Y2956" t="s">
        <v>30</v>
      </c>
    </row>
    <row r="2957" spans="1:25" x14ac:dyDescent="0.35">
      <c r="A2957" t="s">
        <v>25</v>
      </c>
      <c r="B2957" s="1">
        <v>36467</v>
      </c>
      <c r="C2957">
        <v>13.58</v>
      </c>
      <c r="D2957">
        <v>54.9</v>
      </c>
      <c r="E2957">
        <v>314.60000000000002</v>
      </c>
      <c r="F2957">
        <v>3.3140000000000001</v>
      </c>
      <c r="G2957">
        <v>0.2</v>
      </c>
      <c r="H2957">
        <v>64.668403464944703</v>
      </c>
      <c r="I2957">
        <v>26.7287367686043</v>
      </c>
      <c r="J2957">
        <v>341.52004225901197</v>
      </c>
      <c r="K2957">
        <v>0.614532311172162</v>
      </c>
      <c r="L2957">
        <v>44.709590979446098</v>
      </c>
      <c r="M2957">
        <v>0.95523199853497898</v>
      </c>
      <c r="N2957">
        <v>2.50819668753819E-2</v>
      </c>
      <c r="O2957">
        <v>0.185377622797261</v>
      </c>
      <c r="P2957">
        <v>0.77550539935233098</v>
      </c>
      <c r="Q2957" t="s">
        <v>30</v>
      </c>
      <c r="R2957" t="s">
        <v>27</v>
      </c>
      <c r="S2957">
        <v>40</v>
      </c>
      <c r="T2957">
        <v>4.4749926808236999</v>
      </c>
      <c r="U2957">
        <v>7.8312371914414802</v>
      </c>
      <c r="V2957" t="s">
        <v>30</v>
      </c>
      <c r="W2957">
        <v>71.592592741110906</v>
      </c>
      <c r="X2957">
        <v>715.925927411109</v>
      </c>
      <c r="Y2957" t="s">
        <v>28</v>
      </c>
    </row>
    <row r="2958" spans="1:25" x14ac:dyDescent="0.35">
      <c r="A2958" t="s">
        <v>25</v>
      </c>
      <c r="B2958" s="1">
        <v>36468</v>
      </c>
      <c r="C2958">
        <v>13.2</v>
      </c>
      <c r="D2958">
        <v>73.400000000000006</v>
      </c>
      <c r="E2958">
        <v>12.19</v>
      </c>
      <c r="F2958">
        <v>8.56</v>
      </c>
      <c r="G2958">
        <v>0</v>
      </c>
      <c r="H2958">
        <v>73.545930205325305</v>
      </c>
      <c r="I2958">
        <v>27.535629255004299</v>
      </c>
      <c r="J2958">
        <v>346.300042259012</v>
      </c>
      <c r="K2958">
        <v>1.0964456522957899</v>
      </c>
      <c r="L2958">
        <v>45.939248897461802</v>
      </c>
      <c r="M2958">
        <v>2.94319960947207</v>
      </c>
      <c r="N2958">
        <v>0.18381451533874499</v>
      </c>
      <c r="O2958">
        <v>1.00105233600317</v>
      </c>
      <c r="P2958">
        <v>4.3897726343736796</v>
      </c>
      <c r="Q2958" t="s">
        <v>30</v>
      </c>
      <c r="R2958" t="s">
        <v>27</v>
      </c>
      <c r="S2958">
        <v>40</v>
      </c>
      <c r="T2958">
        <v>11.804538516781101</v>
      </c>
      <c r="U2958">
        <v>20.657942404366999</v>
      </c>
      <c r="V2958" t="s">
        <v>26</v>
      </c>
      <c r="W2958">
        <v>164.64878440424701</v>
      </c>
      <c r="X2958">
        <v>1646.48784404247</v>
      </c>
      <c r="Y2958" t="s">
        <v>28</v>
      </c>
    </row>
    <row r="2959" spans="1:25" x14ac:dyDescent="0.35">
      <c r="A2959" t="s">
        <v>25</v>
      </c>
      <c r="B2959" s="1">
        <v>36469</v>
      </c>
      <c r="C2959">
        <v>14.48</v>
      </c>
      <c r="D2959">
        <v>71.7</v>
      </c>
      <c r="E2959">
        <v>92.7</v>
      </c>
      <c r="F2959">
        <v>7.78</v>
      </c>
      <c r="G2959">
        <v>0</v>
      </c>
      <c r="H2959">
        <v>78.523820635657302</v>
      </c>
      <c r="I2959">
        <v>28.470931304924299</v>
      </c>
      <c r="J2959">
        <v>351.31044225901201</v>
      </c>
      <c r="K2959">
        <v>1.4576422195046601</v>
      </c>
      <c r="L2959">
        <v>47.348757366003397</v>
      </c>
      <c r="M2959">
        <v>4.2036713172464202</v>
      </c>
      <c r="N2959">
        <v>0.34545524752369999</v>
      </c>
      <c r="O2959">
        <v>2.2703077799601998</v>
      </c>
      <c r="P2959">
        <v>10.485977574653299</v>
      </c>
      <c r="Q2959" t="s">
        <v>26</v>
      </c>
      <c r="R2959" t="s">
        <v>27</v>
      </c>
      <c r="S2959">
        <v>40</v>
      </c>
      <c r="T2959">
        <v>18.951584773204999</v>
      </c>
      <c r="U2959">
        <v>33.165273353108802</v>
      </c>
      <c r="V2959" t="s">
        <v>26</v>
      </c>
      <c r="W2959">
        <v>245.77611927100199</v>
      </c>
      <c r="X2959">
        <v>2457.7611927100202</v>
      </c>
      <c r="Y2959" t="s">
        <v>32</v>
      </c>
    </row>
    <row r="2960" spans="1:25" x14ac:dyDescent="0.35">
      <c r="A2960" t="s">
        <v>25</v>
      </c>
      <c r="B2960" s="1">
        <v>36470</v>
      </c>
      <c r="C2960">
        <v>20.440000000000001</v>
      </c>
      <c r="D2960">
        <v>41.25</v>
      </c>
      <c r="E2960">
        <v>128.80000000000001</v>
      </c>
      <c r="F2960">
        <v>5.1660000000000004</v>
      </c>
      <c r="G2960">
        <v>0.6</v>
      </c>
      <c r="H2960">
        <v>85.571772277193702</v>
      </c>
      <c r="I2960">
        <v>31.155358112924301</v>
      </c>
      <c r="J2960">
        <v>357.39364225901198</v>
      </c>
      <c r="K2960">
        <v>2.9559656270619801</v>
      </c>
      <c r="L2960">
        <v>51.160975880172103</v>
      </c>
      <c r="M2960">
        <v>8.7243323372788009</v>
      </c>
      <c r="N2960">
        <v>1.2579544030534799</v>
      </c>
      <c r="O2960">
        <v>16.183267305801198</v>
      </c>
      <c r="P2960">
        <v>85.135835418229405</v>
      </c>
      <c r="Q2960" t="s">
        <v>26</v>
      </c>
      <c r="R2960" t="s">
        <v>27</v>
      </c>
      <c r="S2960">
        <v>40</v>
      </c>
      <c r="T2960">
        <v>60.327917011347999</v>
      </c>
      <c r="U2960">
        <v>105.573854769859</v>
      </c>
      <c r="V2960" t="s">
        <v>26</v>
      </c>
      <c r="W2960">
        <v>636.94539021204002</v>
      </c>
      <c r="X2960">
        <v>6369.4539021204</v>
      </c>
      <c r="Y2960" t="s">
        <v>31</v>
      </c>
    </row>
    <row r="2961" spans="1:25" x14ac:dyDescent="0.35">
      <c r="A2961" t="s">
        <v>25</v>
      </c>
      <c r="B2961" s="1">
        <v>36471</v>
      </c>
      <c r="C2961">
        <v>21.82</v>
      </c>
      <c r="D2961">
        <v>42.57</v>
      </c>
      <c r="E2961">
        <v>338.1</v>
      </c>
      <c r="F2961">
        <v>22.42</v>
      </c>
      <c r="G2961">
        <v>0</v>
      </c>
      <c r="H2961">
        <v>88.469084600065898</v>
      </c>
      <c r="I2961">
        <v>33.947589643292297</v>
      </c>
      <c r="J2961">
        <v>363.72524225901202</v>
      </c>
      <c r="K2961">
        <v>10.6425495231121</v>
      </c>
      <c r="L2961">
        <v>55.050175934536099</v>
      </c>
      <c r="M2961">
        <v>24.396267785275299</v>
      </c>
      <c r="N2961">
        <v>7.7648184770251598</v>
      </c>
      <c r="O2961">
        <v>331.35218992092001</v>
      </c>
      <c r="P2961">
        <v>1963.88254143993</v>
      </c>
      <c r="Q2961" t="s">
        <v>28</v>
      </c>
      <c r="R2961" t="s">
        <v>27</v>
      </c>
      <c r="S2961">
        <v>40</v>
      </c>
      <c r="T2961">
        <v>427.492450226156</v>
      </c>
      <c r="U2961">
        <v>748.11178789577195</v>
      </c>
      <c r="V2961" t="s">
        <v>28</v>
      </c>
      <c r="W2961">
        <v>2608.2077485075001</v>
      </c>
      <c r="X2961">
        <v>26082.077485074999</v>
      </c>
      <c r="Y2961" t="s">
        <v>29</v>
      </c>
    </row>
    <row r="2962" spans="1:25" x14ac:dyDescent="0.35">
      <c r="A2962" t="s">
        <v>25</v>
      </c>
      <c r="B2962" s="1">
        <v>36472</v>
      </c>
      <c r="C2962">
        <v>16.97</v>
      </c>
      <c r="D2962">
        <v>51.34</v>
      </c>
      <c r="E2962">
        <v>170.4</v>
      </c>
      <c r="F2962">
        <v>14.57</v>
      </c>
      <c r="G2962">
        <v>0</v>
      </c>
      <c r="H2962">
        <v>88.232146118656701</v>
      </c>
      <c r="I2962">
        <v>35.812801873628302</v>
      </c>
      <c r="J2962">
        <v>369.18384225901201</v>
      </c>
      <c r="K2962">
        <v>6.92606926996684</v>
      </c>
      <c r="L2962">
        <v>57.6457425043237</v>
      </c>
      <c r="M2962">
        <v>18.359085855957801</v>
      </c>
      <c r="N2962">
        <v>4.6944559420156402</v>
      </c>
      <c r="O2962">
        <v>136.700289722154</v>
      </c>
      <c r="P2962">
        <v>871.50520491565999</v>
      </c>
      <c r="Q2962" t="s">
        <v>28</v>
      </c>
      <c r="R2962" t="s">
        <v>27</v>
      </c>
      <c r="S2962">
        <v>40</v>
      </c>
      <c r="T2962">
        <v>228.73878844978901</v>
      </c>
      <c r="U2962">
        <v>400.29287978713199</v>
      </c>
      <c r="V2962" t="s">
        <v>26</v>
      </c>
      <c r="W2962">
        <v>1738.07284880373</v>
      </c>
      <c r="X2962">
        <v>17380.728488037301</v>
      </c>
      <c r="Y2962" t="s">
        <v>29</v>
      </c>
    </row>
    <row r="2963" spans="1:25" x14ac:dyDescent="0.35">
      <c r="A2963" t="s">
        <v>25</v>
      </c>
      <c r="B2963" s="1">
        <v>36473</v>
      </c>
      <c r="C2963">
        <v>19.72</v>
      </c>
      <c r="D2963">
        <v>55.31</v>
      </c>
      <c r="E2963">
        <v>263.39999999999998</v>
      </c>
      <c r="F2963">
        <v>7.95</v>
      </c>
      <c r="G2963">
        <v>0</v>
      </c>
      <c r="H2963">
        <v>88.009565080771495</v>
      </c>
      <c r="I2963">
        <v>37.786537940252302</v>
      </c>
      <c r="J2963">
        <v>375.137442259012</v>
      </c>
      <c r="K2963">
        <v>4.8056289614820997</v>
      </c>
      <c r="L2963">
        <v>60.370659623406198</v>
      </c>
      <c r="M2963">
        <v>14.2921623831724</v>
      </c>
      <c r="N2963">
        <v>3.0136461726885302</v>
      </c>
      <c r="O2963">
        <v>58.243942812571902</v>
      </c>
      <c r="P2963">
        <v>398.83705215286602</v>
      </c>
      <c r="Q2963" t="s">
        <v>26</v>
      </c>
      <c r="R2963" t="s">
        <v>27</v>
      </c>
      <c r="S2963">
        <v>40</v>
      </c>
      <c r="T2963">
        <v>130.60129512820501</v>
      </c>
      <c r="U2963">
        <v>228.55226647435899</v>
      </c>
      <c r="V2963" t="s">
        <v>26</v>
      </c>
      <c r="W2963">
        <v>1159.6250645571099</v>
      </c>
      <c r="X2963">
        <v>11596.250645571101</v>
      </c>
      <c r="Y2963" t="s">
        <v>29</v>
      </c>
    </row>
    <row r="2964" spans="1:25" x14ac:dyDescent="0.35">
      <c r="A2964" t="s">
        <v>25</v>
      </c>
      <c r="B2964" s="1">
        <v>36474</v>
      </c>
      <c r="C2964">
        <v>15.17</v>
      </c>
      <c r="D2964">
        <v>77.3</v>
      </c>
      <c r="E2964">
        <v>236.4</v>
      </c>
      <c r="F2964">
        <v>16.989999999999998</v>
      </c>
      <c r="G2964">
        <v>0</v>
      </c>
      <c r="H2964">
        <v>84.135482497906906</v>
      </c>
      <c r="I2964">
        <v>38.569988161372301</v>
      </c>
      <c r="J2964">
        <v>380.27204225901198</v>
      </c>
      <c r="K2964">
        <v>4.4064224027259904</v>
      </c>
      <c r="L2964">
        <v>61.536312493810399</v>
      </c>
      <c r="M2964">
        <v>13.5049623992142</v>
      </c>
      <c r="N2964">
        <v>2.7261025278945699</v>
      </c>
      <c r="O2964">
        <v>47.131231303175902</v>
      </c>
      <c r="P2964">
        <v>332.27275540265799</v>
      </c>
      <c r="Q2964" t="s">
        <v>26</v>
      </c>
      <c r="R2964" t="s">
        <v>27</v>
      </c>
      <c r="S2964">
        <v>40</v>
      </c>
      <c r="T2964">
        <v>114.008656148051</v>
      </c>
      <c r="U2964">
        <v>199.51514825909001</v>
      </c>
      <c r="V2964" t="s">
        <v>26</v>
      </c>
      <c r="W2964">
        <v>1046.71810510608</v>
      </c>
      <c r="X2964">
        <v>10467.181051060799</v>
      </c>
      <c r="Y2964" t="s">
        <v>29</v>
      </c>
    </row>
    <row r="2965" spans="1:25" x14ac:dyDescent="0.35">
      <c r="A2965" t="s">
        <v>25</v>
      </c>
      <c r="B2965" s="1">
        <v>36475</v>
      </c>
      <c r="C2965">
        <v>11.98</v>
      </c>
      <c r="D2965">
        <v>83.1</v>
      </c>
      <c r="E2965">
        <v>235.2</v>
      </c>
      <c r="F2965">
        <v>15.65</v>
      </c>
      <c r="G2965">
        <v>4</v>
      </c>
      <c r="H2965">
        <v>53.236251222510198</v>
      </c>
      <c r="I2965">
        <v>27.800430039328699</v>
      </c>
      <c r="J2965">
        <v>374.52486185032399</v>
      </c>
      <c r="K2965">
        <v>0.51722374627892898</v>
      </c>
      <c r="L2965">
        <v>46.897946058783397</v>
      </c>
      <c r="M2965">
        <v>0.83158699920236001</v>
      </c>
      <c r="N2965">
        <v>1.9624812551919502E-2</v>
      </c>
      <c r="O2965">
        <v>0.113122402445091</v>
      </c>
      <c r="P2965">
        <v>0.51400393558396495</v>
      </c>
      <c r="Q2965" t="s">
        <v>30</v>
      </c>
      <c r="R2965" t="s">
        <v>27</v>
      </c>
      <c r="S2965">
        <v>40</v>
      </c>
      <c r="T2965">
        <v>3.3479023154102099</v>
      </c>
      <c r="U2965">
        <v>5.8588290519678701</v>
      </c>
      <c r="V2965" t="s">
        <v>30</v>
      </c>
      <c r="W2965">
        <v>55.6811687095229</v>
      </c>
      <c r="X2965">
        <v>0</v>
      </c>
      <c r="Y2965" t="s">
        <v>30</v>
      </c>
    </row>
    <row r="2966" spans="1:25" x14ac:dyDescent="0.35">
      <c r="A2966" t="s">
        <v>25</v>
      </c>
      <c r="B2966" s="1">
        <v>36476</v>
      </c>
      <c r="C2966">
        <v>10.029999999999999</v>
      </c>
      <c r="D2966">
        <v>59.81</v>
      </c>
      <c r="E2966">
        <v>193.4</v>
      </c>
      <c r="F2966">
        <v>27.22</v>
      </c>
      <c r="G2966">
        <v>12</v>
      </c>
      <c r="H2966">
        <v>48.263632847545402</v>
      </c>
      <c r="I2966">
        <v>13.6373319325123</v>
      </c>
      <c r="J2966">
        <v>337.32325838082897</v>
      </c>
      <c r="K2966">
        <v>0.51712166166113804</v>
      </c>
      <c r="L2966">
        <v>24.7710489466285</v>
      </c>
      <c r="M2966">
        <v>0.53780259204867598</v>
      </c>
      <c r="N2966">
        <v>9.0734284988581403E-3</v>
      </c>
      <c r="O2966">
        <v>9.1412458093798304E-2</v>
      </c>
      <c r="P2966">
        <v>0.123814770223189</v>
      </c>
      <c r="Q2966" t="s">
        <v>30</v>
      </c>
      <c r="R2966" t="s">
        <v>27</v>
      </c>
      <c r="S2966">
        <v>40</v>
      </c>
      <c r="T2966">
        <v>3.34678920643467</v>
      </c>
      <c r="U2966">
        <v>5.8568811112606696</v>
      </c>
      <c r="V2966" t="s">
        <v>30</v>
      </c>
      <c r="W2966">
        <v>55.665107323905403</v>
      </c>
      <c r="X2966">
        <v>0</v>
      </c>
      <c r="Y2966" t="s">
        <v>30</v>
      </c>
    </row>
    <row r="2967" spans="1:25" x14ac:dyDescent="0.35">
      <c r="A2967" t="s">
        <v>25</v>
      </c>
      <c r="B2967" s="1">
        <v>36477</v>
      </c>
      <c r="C2967">
        <v>12.79</v>
      </c>
      <c r="D2967">
        <v>53.35</v>
      </c>
      <c r="E2967">
        <v>218.2</v>
      </c>
      <c r="F2967">
        <v>12.85</v>
      </c>
      <c r="G2967">
        <v>0</v>
      </c>
      <c r="H2967">
        <v>70.884801279285597</v>
      </c>
      <c r="I2967">
        <v>15.0118545521923</v>
      </c>
      <c r="J2967">
        <v>342.02945838083002</v>
      </c>
      <c r="K2967">
        <v>1.2298600388871801</v>
      </c>
      <c r="L2967">
        <v>27.055057052483502</v>
      </c>
      <c r="M2967">
        <v>2.0829464482185198</v>
      </c>
      <c r="N2967">
        <v>9.9684847559962306E-2</v>
      </c>
      <c r="O2967">
        <v>1.1738048398237499</v>
      </c>
      <c r="P2967">
        <v>1.90198248747446</v>
      </c>
      <c r="Q2967" t="s">
        <v>30</v>
      </c>
      <c r="R2967" t="s">
        <v>27</v>
      </c>
      <c r="S2967">
        <v>40</v>
      </c>
      <c r="T2967">
        <v>14.2926759542885</v>
      </c>
      <c r="U2967">
        <v>25.0121829200048</v>
      </c>
      <c r="V2967" t="s">
        <v>26</v>
      </c>
      <c r="W2967">
        <v>193.68680656215599</v>
      </c>
      <c r="X2967">
        <v>1936.8680656215599</v>
      </c>
      <c r="Y2967" t="s">
        <v>28</v>
      </c>
    </row>
    <row r="2968" spans="1:25" x14ac:dyDescent="0.35">
      <c r="A2968" t="s">
        <v>25</v>
      </c>
      <c r="B2968" s="1">
        <v>36478</v>
      </c>
      <c r="C2968">
        <v>19.21</v>
      </c>
      <c r="D2968">
        <v>34.44</v>
      </c>
      <c r="E2968">
        <v>329.5</v>
      </c>
      <c r="F2968">
        <v>29.05</v>
      </c>
      <c r="G2968">
        <v>0</v>
      </c>
      <c r="H2968">
        <v>87.046682251723496</v>
      </c>
      <c r="I2968">
        <v>17.836388934400301</v>
      </c>
      <c r="J2968">
        <v>347.89125838082998</v>
      </c>
      <c r="K2968">
        <v>12.126275284783601</v>
      </c>
      <c r="L2968">
        <v>31.6198966767253</v>
      </c>
      <c r="M2968">
        <v>20.320971955526101</v>
      </c>
      <c r="N2968">
        <v>5.6186325058803499</v>
      </c>
      <c r="O2968">
        <v>362.547837097995</v>
      </c>
      <c r="P2968">
        <v>799.71148239824595</v>
      </c>
      <c r="Q2968" t="s">
        <v>28</v>
      </c>
      <c r="R2968" t="s">
        <v>27</v>
      </c>
      <c r="S2968">
        <v>40</v>
      </c>
      <c r="T2968">
        <v>512.13798589013595</v>
      </c>
      <c r="U2968">
        <v>896.24147530773803</v>
      </c>
      <c r="V2968" t="s">
        <v>28</v>
      </c>
      <c r="W2968">
        <v>2897.43439576622</v>
      </c>
      <c r="X2968">
        <v>28974.3439576622</v>
      </c>
      <c r="Y2968" t="s">
        <v>29</v>
      </c>
    </row>
    <row r="2969" spans="1:25" x14ac:dyDescent="0.35">
      <c r="A2969" t="s">
        <v>25</v>
      </c>
      <c r="B2969" s="1">
        <v>36479</v>
      </c>
      <c r="C2969">
        <v>12.59</v>
      </c>
      <c r="D2969">
        <v>77.2</v>
      </c>
      <c r="E2969">
        <v>71.5</v>
      </c>
      <c r="F2969">
        <v>14.27</v>
      </c>
      <c r="G2969">
        <v>11.4</v>
      </c>
      <c r="H2969">
        <v>43.775622814901404</v>
      </c>
      <c r="I2969">
        <v>9.1195557790081292</v>
      </c>
      <c r="J2969">
        <v>315.82091522610699</v>
      </c>
      <c r="K2969">
        <v>0.13850423639548101</v>
      </c>
      <c r="L2969">
        <v>17.011092752580499</v>
      </c>
      <c r="M2969">
        <v>0.113542832039932</v>
      </c>
      <c r="N2969">
        <v>5.7836447945726105E-4</v>
      </c>
      <c r="O2969">
        <v>1.49633818471795E-3</v>
      </c>
      <c r="P2969">
        <v>9.1426425536332502E-4</v>
      </c>
      <c r="Q2969" t="s">
        <v>30</v>
      </c>
      <c r="R2969" t="s">
        <v>27</v>
      </c>
      <c r="S2969">
        <v>40</v>
      </c>
      <c r="T2969">
        <v>0.360487655286651</v>
      </c>
      <c r="U2969">
        <v>0.63085339675163898</v>
      </c>
      <c r="V2969" t="s">
        <v>30</v>
      </c>
      <c r="W2969">
        <v>7.9369477952138201</v>
      </c>
      <c r="X2969">
        <v>0</v>
      </c>
      <c r="Y2969" t="s">
        <v>30</v>
      </c>
    </row>
    <row r="2970" spans="1:25" x14ac:dyDescent="0.35">
      <c r="A2970" t="s">
        <v>25</v>
      </c>
      <c r="B2970" s="1">
        <v>36480</v>
      </c>
      <c r="C2970">
        <v>14.25</v>
      </c>
      <c r="D2970">
        <v>69.33</v>
      </c>
      <c r="E2970">
        <v>135.6</v>
      </c>
      <c r="F2970">
        <v>1.736</v>
      </c>
      <c r="G2970">
        <v>1</v>
      </c>
      <c r="H2970">
        <v>55.596957700782099</v>
      </c>
      <c r="I2970">
        <v>10.118221523168099</v>
      </c>
      <c r="J2970">
        <v>320.78991522610698</v>
      </c>
      <c r="K2970">
        <v>0.32078360332662098</v>
      </c>
      <c r="L2970">
        <v>18.757351666428601</v>
      </c>
      <c r="M2970">
        <v>0.27932698576710802</v>
      </c>
      <c r="N2970">
        <v>2.8456974715887801E-3</v>
      </c>
      <c r="O2970">
        <v>1.9334136380812598E-2</v>
      </c>
      <c r="P2970">
        <v>1.45957289877429E-2</v>
      </c>
      <c r="Q2970" t="s">
        <v>30</v>
      </c>
      <c r="R2970" t="s">
        <v>27</v>
      </c>
      <c r="S2970">
        <v>40</v>
      </c>
      <c r="T2970">
        <v>1.4948992780437</v>
      </c>
      <c r="U2970">
        <v>2.6160737365764799</v>
      </c>
      <c r="V2970" t="s">
        <v>30</v>
      </c>
      <c r="W2970">
        <v>27.597051542277899</v>
      </c>
      <c r="X2970">
        <v>0</v>
      </c>
      <c r="Y2970" t="s">
        <v>30</v>
      </c>
    </row>
    <row r="2971" spans="1:25" x14ac:dyDescent="0.35">
      <c r="A2971" t="s">
        <v>25</v>
      </c>
      <c r="B2971" s="1">
        <v>36481</v>
      </c>
      <c r="C2971">
        <v>9.4499999999999993</v>
      </c>
      <c r="D2971">
        <v>96.1</v>
      </c>
      <c r="E2971">
        <v>263.3</v>
      </c>
      <c r="F2971">
        <v>14.06</v>
      </c>
      <c r="G2971">
        <v>28.2</v>
      </c>
      <c r="H2971">
        <v>12.2479714495039</v>
      </c>
      <c r="I2971">
        <v>4.1647751002726103</v>
      </c>
      <c r="J2971">
        <v>237.90872038209901</v>
      </c>
      <c r="K2971" s="2">
        <v>8.5788911687683998E-6</v>
      </c>
      <c r="L2971">
        <v>7.9802971064555699</v>
      </c>
      <c r="M2971" s="2">
        <v>4.5980764404646096E-6</v>
      </c>
      <c r="N2971" s="2">
        <v>9.7124490783893408E-12</v>
      </c>
      <c r="O2971" s="2">
        <v>1.72109856120146E-16</v>
      </c>
      <c r="P2971" s="2">
        <v>1.8917131999494201E-17</v>
      </c>
      <c r="Q2971" t="s">
        <v>30</v>
      </c>
      <c r="R2971" t="s">
        <v>27</v>
      </c>
      <c r="S2971">
        <v>40</v>
      </c>
      <c r="T2971" s="2">
        <v>2.5411180801901099E-8</v>
      </c>
      <c r="U2971" s="2">
        <v>4.4469566403326902E-8</v>
      </c>
      <c r="V2971" t="s">
        <v>30</v>
      </c>
      <c r="W2971" s="2">
        <v>3.9094130739762001E-6</v>
      </c>
      <c r="X2971">
        <v>0</v>
      </c>
      <c r="Y2971" t="s">
        <v>30</v>
      </c>
    </row>
    <row r="2972" spans="1:25" x14ac:dyDescent="0.35">
      <c r="A2972" t="s">
        <v>25</v>
      </c>
      <c r="B2972" s="1">
        <v>36482</v>
      </c>
      <c r="C2972">
        <v>8.11</v>
      </c>
      <c r="D2972">
        <v>87.9</v>
      </c>
      <c r="E2972">
        <v>214.9</v>
      </c>
      <c r="F2972">
        <v>7.85</v>
      </c>
      <c r="G2972">
        <v>15.6</v>
      </c>
      <c r="H2972">
        <v>14.757504093081099</v>
      </c>
      <c r="I2972">
        <v>1.68033060100543</v>
      </c>
      <c r="J2972">
        <v>202.134313487898</v>
      </c>
      <c r="K2972" s="2">
        <v>2.1004169657629499E-5</v>
      </c>
      <c r="L2972">
        <v>3.2922406962064001</v>
      </c>
      <c r="M2972" s="2">
        <v>7.6485424207291097E-6</v>
      </c>
      <c r="N2972" s="2">
        <v>2.3905793689872401E-11</v>
      </c>
      <c r="O2972" s="2">
        <v>3.4499833112786499E-16</v>
      </c>
      <c r="P2972" s="2">
        <v>4.5954604259535102E-18</v>
      </c>
      <c r="Q2972" t="s">
        <v>30</v>
      </c>
      <c r="R2972" t="s">
        <v>27</v>
      </c>
      <c r="S2972">
        <v>40</v>
      </c>
      <c r="T2972" s="2">
        <v>1.1644238607822799E-7</v>
      </c>
      <c r="U2972" s="2">
        <v>2.0377417563689901E-7</v>
      </c>
      <c r="V2972" t="s">
        <v>30</v>
      </c>
      <c r="W2972" s="2">
        <v>1.4976926379326201E-5</v>
      </c>
      <c r="X2972">
        <v>0</v>
      </c>
      <c r="Y2972" t="s">
        <v>30</v>
      </c>
    </row>
    <row r="2973" spans="1:25" x14ac:dyDescent="0.35">
      <c r="A2973" t="s">
        <v>25</v>
      </c>
      <c r="B2973" s="1">
        <v>36483</v>
      </c>
      <c r="C2973">
        <v>9.36</v>
      </c>
      <c r="D2973">
        <v>68.680000000000007</v>
      </c>
      <c r="E2973">
        <v>273.2</v>
      </c>
      <c r="F2973">
        <v>5.3520000000000003</v>
      </c>
      <c r="G2973">
        <v>5.6</v>
      </c>
      <c r="H2973">
        <v>28.5728389083149</v>
      </c>
      <c r="I2973">
        <v>0.95967259409827099</v>
      </c>
      <c r="J2973">
        <v>195.35025567099001</v>
      </c>
      <c r="K2973">
        <v>3.0016074072425399E-3</v>
      </c>
      <c r="L2973">
        <v>1.8960588643235801</v>
      </c>
      <c r="M2973">
        <v>9.1561158627396404E-4</v>
      </c>
      <c r="N2973" s="2">
        <v>1.13971921170173E-7</v>
      </c>
      <c r="O2973" s="2">
        <v>8.2992047576763006E-11</v>
      </c>
      <c r="P2973" s="2">
        <v>2.88650777939652E-13</v>
      </c>
      <c r="Q2973" t="s">
        <v>30</v>
      </c>
      <c r="R2973" t="s">
        <v>27</v>
      </c>
      <c r="S2973">
        <v>40</v>
      </c>
      <c r="T2973">
        <v>5.3660512579309198E-4</v>
      </c>
      <c r="U2973">
        <v>9.3905897013791097E-4</v>
      </c>
      <c r="V2973" t="s">
        <v>30</v>
      </c>
      <c r="W2973">
        <v>2.5579860354463999E-2</v>
      </c>
      <c r="X2973">
        <v>0</v>
      </c>
      <c r="Y2973" t="s">
        <v>30</v>
      </c>
    </row>
    <row r="2974" spans="1:25" x14ac:dyDescent="0.35">
      <c r="A2974" t="s">
        <v>25</v>
      </c>
      <c r="B2974" s="1">
        <v>36484</v>
      </c>
      <c r="C2974">
        <v>11.52</v>
      </c>
      <c r="D2974">
        <v>57.75</v>
      </c>
      <c r="E2974">
        <v>240.6</v>
      </c>
      <c r="F2974">
        <v>4.9370000000000003</v>
      </c>
      <c r="G2974">
        <v>3.6</v>
      </c>
      <c r="H2974">
        <v>41.970562360501603</v>
      </c>
      <c r="I2974">
        <v>1.0511444592808199</v>
      </c>
      <c r="J2974">
        <v>194.35413630577301</v>
      </c>
      <c r="K2974">
        <v>6.3690520930745606E-2</v>
      </c>
      <c r="L2974">
        <v>2.0742430897915498</v>
      </c>
      <c r="M2974">
        <v>1.99324049956385E-2</v>
      </c>
      <c r="N2974" s="2">
        <v>2.6594362117556599E-5</v>
      </c>
      <c r="O2974" s="2">
        <v>1.3048755590275499E-6</v>
      </c>
      <c r="P2974" s="2">
        <v>5.6522592822030502E-9</v>
      </c>
      <c r="Q2974" t="s">
        <v>30</v>
      </c>
      <c r="R2974" t="s">
        <v>27</v>
      </c>
      <c r="S2974">
        <v>40</v>
      </c>
      <c r="T2974">
        <v>9.6448705751274497E-2</v>
      </c>
      <c r="U2974">
        <v>0.16878523506473</v>
      </c>
      <c r="V2974" t="s">
        <v>30</v>
      </c>
      <c r="W2974">
        <v>2.4888795095137999</v>
      </c>
      <c r="X2974">
        <v>0</v>
      </c>
      <c r="Y2974" t="s">
        <v>30</v>
      </c>
    </row>
    <row r="2975" spans="1:25" x14ac:dyDescent="0.35">
      <c r="A2975" t="s">
        <v>25</v>
      </c>
      <c r="B2975" s="1">
        <v>36485</v>
      </c>
      <c r="C2975">
        <v>9.08</v>
      </c>
      <c r="D2975">
        <v>57.9</v>
      </c>
      <c r="E2975">
        <v>225.5</v>
      </c>
      <c r="F2975">
        <v>11.97</v>
      </c>
      <c r="G2975">
        <v>2</v>
      </c>
      <c r="H2975">
        <v>55.5383477500826</v>
      </c>
      <c r="I2975">
        <v>1.2030030425317799</v>
      </c>
      <c r="J2975">
        <v>198.39253630577301</v>
      </c>
      <c r="K2975">
        <v>0.53449029085755195</v>
      </c>
      <c r="L2975">
        <v>2.3700771872284601</v>
      </c>
      <c r="M2975">
        <v>0.17414878899450301</v>
      </c>
      <c r="N2975">
        <v>1.23309948417615E-3</v>
      </c>
      <c r="O2975">
        <v>1.4266282444834501E-3</v>
      </c>
      <c r="P2975" s="2">
        <v>8.5546482043893694E-6</v>
      </c>
      <c r="Q2975" t="s">
        <v>30</v>
      </c>
      <c r="R2975" t="s">
        <v>27</v>
      </c>
      <c r="S2975">
        <v>40</v>
      </c>
      <c r="T2975">
        <v>3.5383003406722602</v>
      </c>
      <c r="U2975">
        <v>6.1920255961764497</v>
      </c>
      <c r="V2975" t="s">
        <v>30</v>
      </c>
      <c r="W2975">
        <v>58.417492463396897</v>
      </c>
      <c r="X2975">
        <v>0</v>
      </c>
      <c r="Y2975" t="s">
        <v>30</v>
      </c>
    </row>
    <row r="2976" spans="1:25" x14ac:dyDescent="0.35">
      <c r="A2976" t="s">
        <v>25</v>
      </c>
      <c r="B2976" s="1">
        <v>36486</v>
      </c>
      <c r="C2976">
        <v>13.2</v>
      </c>
      <c r="D2976">
        <v>63.11</v>
      </c>
      <c r="E2976">
        <v>4.6779999999999999</v>
      </c>
      <c r="F2976">
        <v>4.5190000000000001</v>
      </c>
      <c r="G2976">
        <v>0</v>
      </c>
      <c r="H2976">
        <v>69.785081232236394</v>
      </c>
      <c r="I2976">
        <v>2.3220355170917801</v>
      </c>
      <c r="J2976">
        <v>203.17253630577301</v>
      </c>
      <c r="K2976">
        <v>0.77984398798168797</v>
      </c>
      <c r="L2976">
        <v>4.51506562175976</v>
      </c>
      <c r="M2976">
        <v>0.32124308433806897</v>
      </c>
      <c r="N2976">
        <v>3.6447245078610902E-3</v>
      </c>
      <c r="O2976">
        <v>4.02812884853819E-2</v>
      </c>
      <c r="P2976">
        <v>1.14838178303331E-3</v>
      </c>
      <c r="Q2976" t="s">
        <v>30</v>
      </c>
      <c r="R2976" t="s">
        <v>27</v>
      </c>
      <c r="S2976">
        <v>40</v>
      </c>
      <c r="T2976">
        <v>6.67655230974096</v>
      </c>
      <c r="U2976">
        <v>11.683966542046701</v>
      </c>
      <c r="V2976" t="s">
        <v>26</v>
      </c>
      <c r="W2976">
        <v>101.097546478742</v>
      </c>
      <c r="X2976">
        <v>1010.97546478742</v>
      </c>
      <c r="Y2976" t="s">
        <v>28</v>
      </c>
    </row>
    <row r="2977" spans="1:25" x14ac:dyDescent="0.35">
      <c r="A2977" t="s">
        <v>25</v>
      </c>
      <c r="B2977" s="1">
        <v>36487</v>
      </c>
      <c r="C2977">
        <v>17.27</v>
      </c>
      <c r="D2977">
        <v>30</v>
      </c>
      <c r="E2977">
        <v>329</v>
      </c>
      <c r="F2977">
        <v>16.829999999999998</v>
      </c>
      <c r="G2977">
        <v>0</v>
      </c>
      <c r="H2977">
        <v>86.098790944191194</v>
      </c>
      <c r="I2977">
        <v>5.0497894690917802</v>
      </c>
      <c r="J2977">
        <v>208.685136305773</v>
      </c>
      <c r="K2977">
        <v>5.7280220556542698</v>
      </c>
      <c r="L2977">
        <v>9.5234545284792702</v>
      </c>
      <c r="M2977">
        <v>6.0290363819472503</v>
      </c>
      <c r="N2977">
        <v>0.65404509824896395</v>
      </c>
      <c r="O2977">
        <v>33.172253183635704</v>
      </c>
      <c r="P2977">
        <v>5.4968558791723101</v>
      </c>
      <c r="Q2977" t="s">
        <v>30</v>
      </c>
      <c r="R2977" t="s">
        <v>27</v>
      </c>
      <c r="S2977">
        <v>40</v>
      </c>
      <c r="T2977">
        <v>171.406946177061</v>
      </c>
      <c r="U2977">
        <v>299.96215580985699</v>
      </c>
      <c r="V2977" t="s">
        <v>26</v>
      </c>
      <c r="W2977">
        <v>1416.7071592863799</v>
      </c>
      <c r="X2977">
        <v>14167.0715928638</v>
      </c>
      <c r="Y2977" t="s">
        <v>29</v>
      </c>
    </row>
    <row r="2978" spans="1:25" x14ac:dyDescent="0.35">
      <c r="A2978" t="s">
        <v>25</v>
      </c>
      <c r="B2978" s="1">
        <v>36488</v>
      </c>
      <c r="C2978">
        <v>13.81</v>
      </c>
      <c r="D2978">
        <v>76</v>
      </c>
      <c r="E2978">
        <v>24.81</v>
      </c>
      <c r="F2978">
        <v>6.7759999999999998</v>
      </c>
      <c r="G2978">
        <v>2.4</v>
      </c>
      <c r="H2978">
        <v>64.693319650265195</v>
      </c>
      <c r="I2978">
        <v>4.1224051801131303</v>
      </c>
      <c r="J2978">
        <v>213.57493630577301</v>
      </c>
      <c r="K2978">
        <v>0.73240875217687595</v>
      </c>
      <c r="L2978">
        <v>7.86527327756035</v>
      </c>
      <c r="M2978">
        <v>0.38967993929447298</v>
      </c>
      <c r="N2978">
        <v>5.1300565277655101E-3</v>
      </c>
      <c r="O2978">
        <v>9.6141373657476797E-2</v>
      </c>
      <c r="P2978">
        <v>1.02147483184302E-2</v>
      </c>
      <c r="Q2978" t="s">
        <v>30</v>
      </c>
      <c r="R2978" t="s">
        <v>27</v>
      </c>
      <c r="S2978">
        <v>40</v>
      </c>
      <c r="T2978">
        <v>6.0093885241584504</v>
      </c>
      <c r="U2978">
        <v>10.5164299172773</v>
      </c>
      <c r="V2978" t="s">
        <v>26</v>
      </c>
      <c r="W2978">
        <v>92.338944674702503</v>
      </c>
      <c r="X2978">
        <v>923.38944674702498</v>
      </c>
      <c r="Y2978" t="s">
        <v>28</v>
      </c>
    </row>
    <row r="2979" spans="1:25" x14ac:dyDescent="0.35">
      <c r="A2979" t="s">
        <v>25</v>
      </c>
      <c r="B2979" s="1">
        <v>36489</v>
      </c>
      <c r="C2979">
        <v>14.45</v>
      </c>
      <c r="D2979">
        <v>66.98</v>
      </c>
      <c r="E2979">
        <v>272.89999999999998</v>
      </c>
      <c r="F2979">
        <v>5.2850000000000001</v>
      </c>
      <c r="G2979">
        <v>2.6</v>
      </c>
      <c r="H2979">
        <v>58.907994570249897</v>
      </c>
      <c r="I2979">
        <v>3.5517725605231401</v>
      </c>
      <c r="J2979">
        <v>218.579936305773</v>
      </c>
      <c r="K2979">
        <v>0.49673091652415602</v>
      </c>
      <c r="L2979">
        <v>6.8262409051581301</v>
      </c>
      <c r="M2979">
        <v>0.24642443125771801</v>
      </c>
      <c r="N2979">
        <v>2.2795502194909601E-3</v>
      </c>
      <c r="O2979">
        <v>2.4855545423468101E-2</v>
      </c>
      <c r="P2979">
        <v>1.89376436239161E-3</v>
      </c>
      <c r="Q2979" t="s">
        <v>30</v>
      </c>
      <c r="R2979" t="s">
        <v>27</v>
      </c>
      <c r="S2979">
        <v>40</v>
      </c>
      <c r="T2979">
        <v>3.1274431085441199</v>
      </c>
      <c r="U2979">
        <v>5.4730254399521998</v>
      </c>
      <c r="V2979" t="s">
        <v>30</v>
      </c>
      <c r="W2979">
        <v>52.484891076805603</v>
      </c>
      <c r="X2979">
        <v>0</v>
      </c>
      <c r="Y2979" t="s">
        <v>30</v>
      </c>
    </row>
    <row r="2980" spans="1:25" x14ac:dyDescent="0.35">
      <c r="A2980" t="s">
        <v>25</v>
      </c>
      <c r="B2980" s="1">
        <v>36490</v>
      </c>
      <c r="C2980">
        <v>18.59</v>
      </c>
      <c r="D2980">
        <v>57.23</v>
      </c>
      <c r="E2980">
        <v>161</v>
      </c>
      <c r="F2980">
        <v>7.24</v>
      </c>
      <c r="G2980">
        <v>0</v>
      </c>
      <c r="H2980">
        <v>76.301037438018795</v>
      </c>
      <c r="I2980">
        <v>5.3381900573871404</v>
      </c>
      <c r="J2980">
        <v>224.33013630577301</v>
      </c>
      <c r="K2980">
        <v>1.19315351134003</v>
      </c>
      <c r="L2980">
        <v>10.076901840267499</v>
      </c>
      <c r="M2980">
        <v>0.72276095562920595</v>
      </c>
      <c r="N2980">
        <v>1.53105042267667E-2</v>
      </c>
      <c r="O2980">
        <v>0.53733537038120205</v>
      </c>
      <c r="P2980">
        <v>0.10141276211455499</v>
      </c>
      <c r="Q2980" t="s">
        <v>30</v>
      </c>
      <c r="R2980" t="s">
        <v>27</v>
      </c>
      <c r="S2980">
        <v>40</v>
      </c>
      <c r="T2980">
        <v>13.589814549000501</v>
      </c>
      <c r="U2980">
        <v>23.782175460750899</v>
      </c>
      <c r="V2980" t="s">
        <v>26</v>
      </c>
      <c r="W2980">
        <v>185.580551563829</v>
      </c>
      <c r="X2980">
        <v>1855.80551563829</v>
      </c>
      <c r="Y2980" t="s">
        <v>28</v>
      </c>
    </row>
    <row r="2981" spans="1:25" x14ac:dyDescent="0.35">
      <c r="A2981" t="s">
        <v>25</v>
      </c>
      <c r="B2981" s="1">
        <v>36491</v>
      </c>
      <c r="C2981">
        <v>3.3359999999999999</v>
      </c>
      <c r="D2981">
        <v>90.6</v>
      </c>
      <c r="E2981">
        <v>246.4</v>
      </c>
      <c r="F2981">
        <v>6.28</v>
      </c>
      <c r="G2981">
        <v>5.2</v>
      </c>
      <c r="H2981">
        <v>34.447287331209999</v>
      </c>
      <c r="I2981">
        <v>2.6578106164517701</v>
      </c>
      <c r="J2981">
        <v>216.96442282816699</v>
      </c>
      <c r="K2981">
        <v>1.4591375376417699E-2</v>
      </c>
      <c r="L2981">
        <v>5.1576678662594801</v>
      </c>
      <c r="M2981">
        <v>6.3621339101377003E-3</v>
      </c>
      <c r="N2981" s="2">
        <v>3.5232695502908301E-6</v>
      </c>
      <c r="O2981" s="2">
        <v>3.9332260791186899E-7</v>
      </c>
      <c r="P2981" s="2">
        <v>1.5415406941352901E-8</v>
      </c>
      <c r="Q2981" t="s">
        <v>30</v>
      </c>
      <c r="R2981" t="s">
        <v>27</v>
      </c>
      <c r="S2981">
        <v>40</v>
      </c>
      <c r="T2981">
        <v>7.8880029208987894E-3</v>
      </c>
      <c r="U2981">
        <v>1.38040051115729E-2</v>
      </c>
      <c r="V2981" t="s">
        <v>30</v>
      </c>
      <c r="W2981">
        <v>0.27392661723391198</v>
      </c>
      <c r="X2981">
        <v>0</v>
      </c>
      <c r="Y2981" t="s">
        <v>30</v>
      </c>
    </row>
    <row r="2982" spans="1:25" x14ac:dyDescent="0.35">
      <c r="A2982" t="s">
        <v>25</v>
      </c>
      <c r="B2982" s="1">
        <v>36492</v>
      </c>
      <c r="C2982">
        <v>7.81</v>
      </c>
      <c r="D2982">
        <v>63.9</v>
      </c>
      <c r="E2982">
        <v>215</v>
      </c>
      <c r="F2982">
        <v>5.8310000000000004</v>
      </c>
      <c r="G2982">
        <v>5.2</v>
      </c>
      <c r="H2982">
        <v>35.906547811558603</v>
      </c>
      <c r="I2982">
        <v>1.5617060470031501</v>
      </c>
      <c r="J2982">
        <v>210.59085355696101</v>
      </c>
      <c r="K2982">
        <v>1.9922179363882402E-2</v>
      </c>
      <c r="L2982">
        <v>3.0665593835036602</v>
      </c>
      <c r="M2982">
        <v>7.0719726882452197E-3</v>
      </c>
      <c r="N2982" s="2">
        <v>4.2486966216968997E-6</v>
      </c>
      <c r="O2982" s="2">
        <v>2.2885388467601299E-7</v>
      </c>
      <c r="P2982" s="2">
        <v>2.56674783600042E-9</v>
      </c>
      <c r="Q2982" t="s">
        <v>30</v>
      </c>
      <c r="R2982" t="s">
        <v>27</v>
      </c>
      <c r="S2982">
        <v>40</v>
      </c>
      <c r="T2982">
        <v>1.3390822114089901E-2</v>
      </c>
      <c r="U2982">
        <v>2.3433938699657202E-2</v>
      </c>
      <c r="V2982" t="s">
        <v>30</v>
      </c>
      <c r="W2982">
        <v>0.43683916902838099</v>
      </c>
      <c r="X2982">
        <v>0</v>
      </c>
      <c r="Y2982" t="s">
        <v>30</v>
      </c>
    </row>
    <row r="2983" spans="1:25" x14ac:dyDescent="0.35">
      <c r="A2983" t="s">
        <v>25</v>
      </c>
      <c r="B2983" s="1">
        <v>36493</v>
      </c>
      <c r="C2983">
        <v>9.73</v>
      </c>
      <c r="D2983">
        <v>70.7</v>
      </c>
      <c r="E2983">
        <v>182</v>
      </c>
      <c r="F2983">
        <v>30.93</v>
      </c>
      <c r="G2983">
        <v>0</v>
      </c>
      <c r="H2983">
        <v>61.6197096580227</v>
      </c>
      <c r="I2983">
        <v>2.2348284953231499</v>
      </c>
      <c r="J2983">
        <v>214.74625355696099</v>
      </c>
      <c r="K2983">
        <v>2.1370637490135298</v>
      </c>
      <c r="L2983">
        <v>4.3563182932851801</v>
      </c>
      <c r="M2983">
        <v>0.86739947150889796</v>
      </c>
      <c r="N2983">
        <v>2.1145443832500999E-2</v>
      </c>
      <c r="O2983">
        <v>0.64575546534128903</v>
      </c>
      <c r="P2983">
        <v>1.6895090621673301E-2</v>
      </c>
      <c r="Q2983" t="s">
        <v>30</v>
      </c>
      <c r="R2983" t="s">
        <v>27</v>
      </c>
      <c r="S2983">
        <v>40</v>
      </c>
      <c r="T2983">
        <v>35.599375144168199</v>
      </c>
      <c r="U2983">
        <v>62.2989065022944</v>
      </c>
      <c r="V2983" t="s">
        <v>26</v>
      </c>
      <c r="W2983">
        <v>415.26169615332702</v>
      </c>
      <c r="X2983">
        <v>4152.6169615332701</v>
      </c>
      <c r="Y2983" t="s">
        <v>31</v>
      </c>
    </row>
    <row r="2984" spans="1:25" x14ac:dyDescent="0.35">
      <c r="A2984" t="s">
        <v>25</v>
      </c>
      <c r="B2984" s="1">
        <v>36494</v>
      </c>
      <c r="C2984">
        <v>12.11</v>
      </c>
      <c r="D2984">
        <v>57.76</v>
      </c>
      <c r="E2984">
        <v>204.7</v>
      </c>
      <c r="F2984">
        <v>6.806</v>
      </c>
      <c r="G2984">
        <v>0</v>
      </c>
      <c r="H2984">
        <v>74.436988552501106</v>
      </c>
      <c r="I2984">
        <v>3.4184823710351502</v>
      </c>
      <c r="J2984">
        <v>219.33005355696099</v>
      </c>
      <c r="K2984">
        <v>1.0470678544647001</v>
      </c>
      <c r="L2984">
        <v>6.5805531758213398</v>
      </c>
      <c r="M2984">
        <v>0.51038373417378502</v>
      </c>
      <c r="N2984">
        <v>8.2707764862370494E-3</v>
      </c>
      <c r="O2984">
        <v>0.20516175470131001</v>
      </c>
      <c r="P2984">
        <v>1.43369906918859E-2</v>
      </c>
      <c r="Q2984" t="s">
        <v>30</v>
      </c>
      <c r="R2984" t="s">
        <v>27</v>
      </c>
      <c r="S2984">
        <v>40</v>
      </c>
      <c r="T2984">
        <v>10.931055967114</v>
      </c>
      <c r="U2984">
        <v>19.129347942449499</v>
      </c>
      <c r="V2984" t="s">
        <v>26</v>
      </c>
      <c r="W2984">
        <v>154.21254992407</v>
      </c>
      <c r="X2984">
        <v>1542.1254992407</v>
      </c>
      <c r="Y2984" t="s">
        <v>28</v>
      </c>
    </row>
    <row r="2985" spans="1:25" x14ac:dyDescent="0.35">
      <c r="A2985" t="s">
        <v>25</v>
      </c>
      <c r="B2985" s="1">
        <v>36495</v>
      </c>
      <c r="C2985">
        <v>18.12</v>
      </c>
      <c r="D2985">
        <v>58</v>
      </c>
      <c r="E2985">
        <v>182.4</v>
      </c>
      <c r="F2985">
        <v>28.62</v>
      </c>
      <c r="G2985">
        <v>0</v>
      </c>
      <c r="H2985">
        <v>83.293601558107198</v>
      </c>
      <c r="I2985">
        <v>5.2225991918351502</v>
      </c>
      <c r="J2985">
        <v>225.995653556961</v>
      </c>
      <c r="K2985">
        <v>7.08556747126811</v>
      </c>
      <c r="L2985">
        <v>9.8747048293718205</v>
      </c>
      <c r="M2985">
        <v>7.47799873954171</v>
      </c>
      <c r="N2985">
        <v>0.95756671173767405</v>
      </c>
      <c r="O2985">
        <v>56.396379348206601</v>
      </c>
      <c r="P2985">
        <v>10.158964807611</v>
      </c>
      <c r="Q2985" t="s">
        <v>26</v>
      </c>
      <c r="R2985" t="s">
        <v>27</v>
      </c>
      <c r="S2985">
        <v>70</v>
      </c>
      <c r="T2985">
        <v>456.086693356642</v>
      </c>
      <c r="U2985">
        <v>798.15171337412403</v>
      </c>
      <c r="V2985" t="s">
        <v>28</v>
      </c>
      <c r="W2985">
        <v>1779.5336329035499</v>
      </c>
      <c r="X2985">
        <v>17795.336329035501</v>
      </c>
      <c r="Y2985" t="s">
        <v>29</v>
      </c>
    </row>
    <row r="2986" spans="1:25" x14ac:dyDescent="0.35">
      <c r="A2986" t="s">
        <v>25</v>
      </c>
      <c r="B2986" s="1">
        <v>36496</v>
      </c>
      <c r="C2986">
        <v>21.98</v>
      </c>
      <c r="D2986">
        <v>41.85</v>
      </c>
      <c r="E2986">
        <v>290.89999999999998</v>
      </c>
      <c r="F2986">
        <v>44.26</v>
      </c>
      <c r="G2986">
        <v>0</v>
      </c>
      <c r="H2986">
        <v>88.552018677677793</v>
      </c>
      <c r="I2986">
        <v>8.2220897936751598</v>
      </c>
      <c r="J2986">
        <v>233.356053556961</v>
      </c>
      <c r="K2986">
        <v>30.7159102535567</v>
      </c>
      <c r="L2986">
        <v>15.112951587223799</v>
      </c>
      <c r="M2986">
        <v>28.022789869363599</v>
      </c>
      <c r="N2986">
        <v>9.9234806990414501</v>
      </c>
      <c r="O2986">
        <v>787.25973701050395</v>
      </c>
      <c r="P2986">
        <v>370.98314360522897</v>
      </c>
      <c r="Q2986" t="s">
        <v>26</v>
      </c>
      <c r="R2986" t="s">
        <v>27</v>
      </c>
      <c r="S2986">
        <v>70</v>
      </c>
      <c r="T2986">
        <v>2950.83240497935</v>
      </c>
      <c r="U2986">
        <v>5163.9567087138503</v>
      </c>
      <c r="V2986" t="s">
        <v>31</v>
      </c>
      <c r="W2986">
        <v>4581.9508717911503</v>
      </c>
      <c r="X2986">
        <v>45819.5087179115</v>
      </c>
      <c r="Y2986" t="s">
        <v>29</v>
      </c>
    </row>
    <row r="2987" spans="1:25" x14ac:dyDescent="0.35">
      <c r="A2987" t="s">
        <v>25</v>
      </c>
      <c r="B2987" s="1">
        <v>36497</v>
      </c>
      <c r="C2987">
        <v>12.55</v>
      </c>
      <c r="D2987">
        <v>76.3</v>
      </c>
      <c r="E2987">
        <v>256.8</v>
      </c>
      <c r="F2987">
        <v>5.0549999999999997</v>
      </c>
      <c r="G2987">
        <v>0</v>
      </c>
      <c r="H2987">
        <v>84.693612471438001</v>
      </c>
      <c r="I2987">
        <v>8.9450975882751607</v>
      </c>
      <c r="J2987">
        <v>239.01905355696101</v>
      </c>
      <c r="K2987">
        <v>2.6041864953101399</v>
      </c>
      <c r="L2987">
        <v>16.359584177226601</v>
      </c>
      <c r="M2987">
        <v>3.6629250372287498</v>
      </c>
      <c r="N2987">
        <v>0.27073507141182901</v>
      </c>
      <c r="O2987">
        <v>7.2470623654616304</v>
      </c>
      <c r="P2987">
        <v>4.0658807040087499</v>
      </c>
      <c r="Q2987" t="s">
        <v>30</v>
      </c>
      <c r="R2987" t="s">
        <v>27</v>
      </c>
      <c r="S2987">
        <v>70</v>
      </c>
      <c r="T2987">
        <v>94.693080486515996</v>
      </c>
      <c r="U2987">
        <v>165.71289085140299</v>
      </c>
      <c r="V2987" t="s">
        <v>26</v>
      </c>
      <c r="W2987">
        <v>540.11869333806203</v>
      </c>
      <c r="X2987">
        <v>5401.1869333806198</v>
      </c>
      <c r="Y2987" t="s">
        <v>31</v>
      </c>
    </row>
    <row r="2988" spans="1:25" x14ac:dyDescent="0.35">
      <c r="A2988" t="s">
        <v>25</v>
      </c>
      <c r="B2988" s="1">
        <v>36498</v>
      </c>
      <c r="C2988">
        <v>23.68</v>
      </c>
      <c r="D2988">
        <v>28.37</v>
      </c>
      <c r="E2988">
        <v>329.7</v>
      </c>
      <c r="F2988">
        <v>29.32</v>
      </c>
      <c r="G2988">
        <v>0.8</v>
      </c>
      <c r="H2988">
        <v>90.605626401625102</v>
      </c>
      <c r="I2988">
        <v>12.912061367963201</v>
      </c>
      <c r="J2988">
        <v>246.68545355696099</v>
      </c>
      <c r="K2988">
        <v>20.470625522954201</v>
      </c>
      <c r="L2988">
        <v>22.8359169392191</v>
      </c>
      <c r="M2988">
        <v>25.284276232159701</v>
      </c>
      <c r="N2988">
        <v>8.2720725686726198</v>
      </c>
      <c r="O2988">
        <v>691.094613078512</v>
      </c>
      <c r="P2988">
        <v>791.23928765449705</v>
      </c>
      <c r="Q2988" t="s">
        <v>28</v>
      </c>
      <c r="R2988" t="s">
        <v>27</v>
      </c>
      <c r="S2988">
        <v>70</v>
      </c>
      <c r="T2988">
        <v>1919.6779617131201</v>
      </c>
      <c r="U2988">
        <v>3359.4364329979599</v>
      </c>
      <c r="V2988" t="s">
        <v>32</v>
      </c>
      <c r="W2988">
        <v>3998.5944321584002</v>
      </c>
      <c r="X2988">
        <v>39985.944321584</v>
      </c>
      <c r="Y2988" t="s">
        <v>29</v>
      </c>
    </row>
    <row r="2989" spans="1:25" x14ac:dyDescent="0.35">
      <c r="A2989" t="s">
        <v>25</v>
      </c>
      <c r="B2989" s="1">
        <v>36499</v>
      </c>
      <c r="C2989">
        <v>16.579999999999998</v>
      </c>
      <c r="D2989">
        <v>74.8</v>
      </c>
      <c r="E2989">
        <v>223.5</v>
      </c>
      <c r="F2989">
        <v>4.3780000000000001</v>
      </c>
      <c r="G2989">
        <v>0</v>
      </c>
      <c r="H2989">
        <v>85.689947524542006</v>
      </c>
      <c r="I2989">
        <v>13.9077986850832</v>
      </c>
      <c r="J2989">
        <v>253.07385355696101</v>
      </c>
      <c r="K2989">
        <v>2.8881093042357202</v>
      </c>
      <c r="L2989">
        <v>24.455664544141499</v>
      </c>
      <c r="M2989">
        <v>5.3511458069586002</v>
      </c>
      <c r="N2989">
        <v>0.52956553526054895</v>
      </c>
      <c r="O2989">
        <v>11.989040795686201</v>
      </c>
      <c r="P2989">
        <v>15.817097783367</v>
      </c>
      <c r="Q2989" t="s">
        <v>26</v>
      </c>
      <c r="R2989" t="s">
        <v>27</v>
      </c>
      <c r="S2989">
        <v>70</v>
      </c>
      <c r="T2989">
        <v>111.971956489899</v>
      </c>
      <c r="U2989">
        <v>195.950923857324</v>
      </c>
      <c r="V2989" t="s">
        <v>26</v>
      </c>
      <c r="W2989">
        <v>618.12499229825198</v>
      </c>
      <c r="X2989">
        <v>6181.2499229825198</v>
      </c>
      <c r="Y2989" t="s">
        <v>31</v>
      </c>
    </row>
    <row r="2990" spans="1:25" x14ac:dyDescent="0.35">
      <c r="A2990" t="s">
        <v>25</v>
      </c>
      <c r="B2990" s="1">
        <v>36500</v>
      </c>
      <c r="C2990">
        <v>16.84</v>
      </c>
      <c r="D2990">
        <v>50.31</v>
      </c>
      <c r="E2990">
        <v>247.8</v>
      </c>
      <c r="F2990">
        <v>5.4720000000000004</v>
      </c>
      <c r="G2990">
        <v>0</v>
      </c>
      <c r="H2990">
        <v>86.425106036120496</v>
      </c>
      <c r="I2990">
        <v>15.900092640995201</v>
      </c>
      <c r="J2990">
        <v>259.50905355696102</v>
      </c>
      <c r="K2990">
        <v>3.3840148443267299</v>
      </c>
      <c r="L2990">
        <v>27.576206970715401</v>
      </c>
      <c r="M2990">
        <v>6.7205731715655803</v>
      </c>
      <c r="N2990">
        <v>0.79264382321815696</v>
      </c>
      <c r="O2990">
        <v>19.182118115300799</v>
      </c>
      <c r="P2990">
        <v>32.296674686362799</v>
      </c>
      <c r="Q2990" t="s">
        <v>26</v>
      </c>
      <c r="R2990" t="s">
        <v>27</v>
      </c>
      <c r="S2990">
        <v>70</v>
      </c>
      <c r="T2990">
        <v>144.48105475886001</v>
      </c>
      <c r="U2990">
        <v>252.84184582800501</v>
      </c>
      <c r="V2990" t="s">
        <v>26</v>
      </c>
      <c r="W2990">
        <v>756.82322392613003</v>
      </c>
      <c r="X2990">
        <v>7568.2322392613096</v>
      </c>
      <c r="Y2990" t="s">
        <v>31</v>
      </c>
    </row>
    <row r="2991" spans="1:25" x14ac:dyDescent="0.35">
      <c r="A2991" t="s">
        <v>25</v>
      </c>
      <c r="B2991" s="1">
        <v>36501</v>
      </c>
      <c r="C2991">
        <v>13.63</v>
      </c>
      <c r="D2991">
        <v>66.510000000000005</v>
      </c>
      <c r="E2991">
        <v>326.8</v>
      </c>
      <c r="F2991">
        <v>4.7850000000000001</v>
      </c>
      <c r="G2991">
        <v>0</v>
      </c>
      <c r="H2991">
        <v>85.4833166461774</v>
      </c>
      <c r="I2991">
        <v>17.002595885879199</v>
      </c>
      <c r="J2991">
        <v>265.36645355696101</v>
      </c>
      <c r="K2991">
        <v>2.8642724737893599</v>
      </c>
      <c r="L2991">
        <v>29.310263666247099</v>
      </c>
      <c r="M2991">
        <v>5.9666591591623899</v>
      </c>
      <c r="N2991">
        <v>0.64211554042722796</v>
      </c>
      <c r="O2991">
        <v>12.647298219220501</v>
      </c>
      <c r="P2991">
        <v>24.044073972060499</v>
      </c>
      <c r="Q2991" t="s">
        <v>26</v>
      </c>
      <c r="R2991" t="s">
        <v>27</v>
      </c>
      <c r="S2991">
        <v>70</v>
      </c>
      <c r="T2991">
        <v>110.482444510861</v>
      </c>
      <c r="U2991">
        <v>193.344277894008</v>
      </c>
      <c r="V2991" t="s">
        <v>26</v>
      </c>
      <c r="W2991">
        <v>611.52836627732404</v>
      </c>
      <c r="X2991">
        <v>6115.2836627732404</v>
      </c>
      <c r="Y2991" t="s">
        <v>31</v>
      </c>
    </row>
    <row r="2992" spans="1:25" x14ac:dyDescent="0.35">
      <c r="A2992" t="s">
        <v>25</v>
      </c>
      <c r="B2992" s="1">
        <v>36502</v>
      </c>
      <c r="C2992">
        <v>16.55</v>
      </c>
      <c r="D2992">
        <v>51.62</v>
      </c>
      <c r="E2992">
        <v>263.2</v>
      </c>
      <c r="F2992">
        <v>6.65</v>
      </c>
      <c r="G2992">
        <v>0</v>
      </c>
      <c r="H2992">
        <v>86.179635224169502</v>
      </c>
      <c r="I2992">
        <v>18.9110097183192</v>
      </c>
      <c r="J2992">
        <v>271.74945355696099</v>
      </c>
      <c r="K2992">
        <v>3.4687025705911698</v>
      </c>
      <c r="L2992">
        <v>32.217065727497499</v>
      </c>
      <c r="M2992">
        <v>7.5608522795492998</v>
      </c>
      <c r="N2992">
        <v>0.97642555449520496</v>
      </c>
      <c r="O2992">
        <v>21.687037861872</v>
      </c>
      <c r="P2992">
        <v>49.602808699879098</v>
      </c>
      <c r="Q2992" t="s">
        <v>26</v>
      </c>
      <c r="R2992" t="s">
        <v>27</v>
      </c>
      <c r="S2992">
        <v>70</v>
      </c>
      <c r="T2992">
        <v>150.309955065455</v>
      </c>
      <c r="U2992">
        <v>263.04242136454599</v>
      </c>
      <c r="V2992" t="s">
        <v>26</v>
      </c>
      <c r="W2992">
        <v>780.72019859680995</v>
      </c>
      <c r="X2992">
        <v>7807.2019859681004</v>
      </c>
      <c r="Y2992" t="s">
        <v>31</v>
      </c>
    </row>
    <row r="2993" spans="1:25" x14ac:dyDescent="0.35">
      <c r="A2993" t="s">
        <v>25</v>
      </c>
      <c r="B2993" s="1">
        <v>36503</v>
      </c>
      <c r="C2993">
        <v>21.35</v>
      </c>
      <c r="D2993">
        <v>41.94</v>
      </c>
      <c r="E2993">
        <v>229.9</v>
      </c>
      <c r="F2993">
        <v>3.1760000000000002</v>
      </c>
      <c r="G2993">
        <v>0</v>
      </c>
      <c r="H2993">
        <v>88.235423944021093</v>
      </c>
      <c r="I2993">
        <v>21.824109487559198</v>
      </c>
      <c r="J2993">
        <v>278.996453556961</v>
      </c>
      <c r="K2993">
        <v>3.9025066605842502</v>
      </c>
      <c r="L2993">
        <v>36.508627475723003</v>
      </c>
      <c r="M2993">
        <v>9.0366985888147706</v>
      </c>
      <c r="N2993">
        <v>1.33877084121875</v>
      </c>
      <c r="O2993">
        <v>30.6133697188979</v>
      </c>
      <c r="P2993">
        <v>88.796310108934705</v>
      </c>
      <c r="Q2993" t="s">
        <v>26</v>
      </c>
      <c r="R2993" t="s">
        <v>27</v>
      </c>
      <c r="S2993">
        <v>70</v>
      </c>
      <c r="T2993">
        <v>181.34415190585199</v>
      </c>
      <c r="U2993">
        <v>317.35226583524002</v>
      </c>
      <c r="V2993" t="s">
        <v>26</v>
      </c>
      <c r="W2993">
        <v>903.64195415157099</v>
      </c>
      <c r="X2993">
        <v>9036.4195415157101</v>
      </c>
      <c r="Y2993" t="s">
        <v>31</v>
      </c>
    </row>
    <row r="2994" spans="1:25" x14ac:dyDescent="0.35">
      <c r="A2994" t="s">
        <v>25</v>
      </c>
      <c r="B2994" s="1">
        <v>36504</v>
      </c>
      <c r="C2994">
        <v>19.66</v>
      </c>
      <c r="D2994">
        <v>36.89</v>
      </c>
      <c r="E2994">
        <v>305</v>
      </c>
      <c r="F2994">
        <v>30.79</v>
      </c>
      <c r="G2994">
        <v>0</v>
      </c>
      <c r="H2994">
        <v>89.472556206687102</v>
      </c>
      <c r="I2994">
        <v>24.752220320471199</v>
      </c>
      <c r="J2994">
        <v>285.93925355696098</v>
      </c>
      <c r="K2994">
        <v>18.741236179581101</v>
      </c>
      <c r="L2994">
        <v>40.697115653744397</v>
      </c>
      <c r="M2994">
        <v>31.0499757011291</v>
      </c>
      <c r="N2994">
        <v>11.8991884462518</v>
      </c>
      <c r="O2994">
        <v>767.61868616684706</v>
      </c>
      <c r="P2994">
        <v>2717.7024146259</v>
      </c>
      <c r="Q2994" t="s">
        <v>32</v>
      </c>
      <c r="R2994" t="s">
        <v>27</v>
      </c>
      <c r="S2994">
        <v>70</v>
      </c>
      <c r="T2994">
        <v>1729.30286030395</v>
      </c>
      <c r="U2994">
        <v>3026.2800055319099</v>
      </c>
      <c r="V2994" t="s">
        <v>32</v>
      </c>
      <c r="W2994">
        <v>3831.8957561307998</v>
      </c>
      <c r="X2994">
        <v>38318.957561308001</v>
      </c>
      <c r="Y2994" t="s">
        <v>29</v>
      </c>
    </row>
    <row r="2995" spans="1:25" x14ac:dyDescent="0.35">
      <c r="A2995" t="s">
        <v>25</v>
      </c>
      <c r="B2995" s="1">
        <v>36505</v>
      </c>
      <c r="C2995">
        <v>13.69</v>
      </c>
      <c r="D2995">
        <v>79.599999999999994</v>
      </c>
      <c r="E2995">
        <v>241.6</v>
      </c>
      <c r="F2995">
        <v>5.8860000000000001</v>
      </c>
      <c r="G2995">
        <v>4.2</v>
      </c>
      <c r="H2995">
        <v>52.694601440807602</v>
      </c>
      <c r="I2995">
        <v>17.450003080640201</v>
      </c>
      <c r="J2995">
        <v>282.98957654625298</v>
      </c>
      <c r="K2995">
        <v>0.29900197407815099</v>
      </c>
      <c r="L2995">
        <v>30.2385087542437</v>
      </c>
      <c r="M2995">
        <v>0.35493608284690298</v>
      </c>
      <c r="N2995">
        <v>4.3484519259051101E-3</v>
      </c>
      <c r="O2995">
        <v>1.9675402692559199E-2</v>
      </c>
      <c r="P2995">
        <v>3.9775476064400801E-2</v>
      </c>
      <c r="Q2995" t="s">
        <v>30</v>
      </c>
      <c r="R2995" t="s">
        <v>27</v>
      </c>
      <c r="S2995">
        <v>70</v>
      </c>
      <c r="T2995">
        <v>2.5577200381155598</v>
      </c>
      <c r="U2995">
        <v>4.47601006670223</v>
      </c>
      <c r="V2995" t="s">
        <v>30</v>
      </c>
      <c r="W2995">
        <v>24.8748995008132</v>
      </c>
      <c r="X2995">
        <v>0</v>
      </c>
      <c r="Y2995" t="s">
        <v>30</v>
      </c>
    </row>
    <row r="2996" spans="1:25" x14ac:dyDescent="0.35">
      <c r="A2996" t="s">
        <v>25</v>
      </c>
      <c r="B2996" s="1">
        <v>36506</v>
      </c>
      <c r="C2996">
        <v>21.06</v>
      </c>
      <c r="D2996">
        <v>39.68</v>
      </c>
      <c r="E2996">
        <v>326.10000000000002</v>
      </c>
      <c r="F2996">
        <v>28.2</v>
      </c>
      <c r="G2996">
        <v>0</v>
      </c>
      <c r="H2996">
        <v>83.257055343256994</v>
      </c>
      <c r="I2996">
        <v>20.4374009773442</v>
      </c>
      <c r="J2996">
        <v>290.18437654625302</v>
      </c>
      <c r="K2996">
        <v>6.9044208943724099</v>
      </c>
      <c r="L2996">
        <v>34.755340594559399</v>
      </c>
      <c r="M2996">
        <v>13.990578449681999</v>
      </c>
      <c r="N2996">
        <v>2.9020042344438002</v>
      </c>
      <c r="O2996">
        <v>119.49631502214299</v>
      </c>
      <c r="P2996">
        <v>315.980478456703</v>
      </c>
      <c r="Q2996" t="s">
        <v>26</v>
      </c>
      <c r="R2996" t="s">
        <v>27</v>
      </c>
      <c r="S2996">
        <v>70</v>
      </c>
      <c r="T2996">
        <v>438.704320866545</v>
      </c>
      <c r="U2996">
        <v>767.73256151645398</v>
      </c>
      <c r="V2996" t="s">
        <v>28</v>
      </c>
      <c r="W2996">
        <v>1732.41972619893</v>
      </c>
      <c r="X2996">
        <v>17324.197261989299</v>
      </c>
      <c r="Y2996" t="s">
        <v>29</v>
      </c>
    </row>
    <row r="2997" spans="1:25" x14ac:dyDescent="0.35">
      <c r="A2997" t="s">
        <v>25</v>
      </c>
      <c r="B2997" s="1">
        <v>36507</v>
      </c>
      <c r="C2997">
        <v>9.84</v>
      </c>
      <c r="D2997">
        <v>89</v>
      </c>
      <c r="E2997">
        <v>239.9</v>
      </c>
      <c r="F2997">
        <v>11.5</v>
      </c>
      <c r="G2997">
        <v>1.8</v>
      </c>
      <c r="H2997">
        <v>63.884903355781901</v>
      </c>
      <c r="I2997">
        <v>18.9637821544773</v>
      </c>
      <c r="J2997">
        <v>295.35957654625298</v>
      </c>
      <c r="K2997">
        <v>0.89770075517237002</v>
      </c>
      <c r="L2997">
        <v>32.681684429214698</v>
      </c>
      <c r="M2997">
        <v>1.4822262292922901</v>
      </c>
      <c r="N2997">
        <v>5.4586790329773503E-2</v>
      </c>
      <c r="O2997">
        <v>0.50970979423326301</v>
      </c>
      <c r="P2997">
        <v>1.1984554874897999</v>
      </c>
      <c r="Q2997" t="s">
        <v>30</v>
      </c>
      <c r="R2997" t="s">
        <v>27</v>
      </c>
      <c r="S2997">
        <v>70</v>
      </c>
      <c r="T2997">
        <v>16.286301479842599</v>
      </c>
      <c r="U2997">
        <v>28.5010275897246</v>
      </c>
      <c r="V2997" t="s">
        <v>26</v>
      </c>
      <c r="W2997">
        <v>123.77736331549799</v>
      </c>
      <c r="X2997">
        <v>1237.77363315498</v>
      </c>
      <c r="Y2997" t="s">
        <v>28</v>
      </c>
    </row>
    <row r="2998" spans="1:25" x14ac:dyDescent="0.35">
      <c r="A2998" t="s">
        <v>25</v>
      </c>
      <c r="B2998" s="1">
        <v>36508</v>
      </c>
      <c r="C2998">
        <v>9.86</v>
      </c>
      <c r="D2998">
        <v>62.92</v>
      </c>
      <c r="E2998">
        <v>206.7</v>
      </c>
      <c r="F2998">
        <v>33.18</v>
      </c>
      <c r="G2998">
        <v>17.8</v>
      </c>
      <c r="H2998">
        <v>48.567995286891502</v>
      </c>
      <c r="I2998">
        <v>8.9623983681501596</v>
      </c>
      <c r="J2998">
        <v>248.454983713953</v>
      </c>
      <c r="K2998">
        <v>0.72692854906876503</v>
      </c>
      <c r="L2998">
        <v>16.442032688524598</v>
      </c>
      <c r="M2998">
        <v>0.58368832717885899</v>
      </c>
      <c r="N2998">
        <v>1.0488401128302001E-2</v>
      </c>
      <c r="O2998">
        <v>0.19713706926684799</v>
      </c>
      <c r="P2998">
        <v>0.111825469375016</v>
      </c>
      <c r="Q2998" t="s">
        <v>30</v>
      </c>
      <c r="R2998" t="s">
        <v>27</v>
      </c>
      <c r="S2998">
        <v>70</v>
      </c>
      <c r="T2998">
        <v>11.4348551014376</v>
      </c>
      <c r="U2998">
        <v>20.010996427515799</v>
      </c>
      <c r="V2998" t="s">
        <v>26</v>
      </c>
      <c r="W2998">
        <v>91.341583846238095</v>
      </c>
      <c r="X2998">
        <v>0</v>
      </c>
      <c r="Y2998" t="s">
        <v>30</v>
      </c>
    </row>
    <row r="2999" spans="1:25" x14ac:dyDescent="0.35">
      <c r="A2999" t="s">
        <v>25</v>
      </c>
      <c r="B2999" s="1">
        <v>36509</v>
      </c>
      <c r="C2999">
        <v>18.05</v>
      </c>
      <c r="D2999">
        <v>47.8</v>
      </c>
      <c r="E2999">
        <v>82.1</v>
      </c>
      <c r="F2999">
        <v>3.7669999999999999</v>
      </c>
      <c r="G2999">
        <v>0</v>
      </c>
      <c r="H2999">
        <v>72.142294123025394</v>
      </c>
      <c r="I2999">
        <v>11.1964914477502</v>
      </c>
      <c r="J2999">
        <v>255.10798371395299</v>
      </c>
      <c r="K2999">
        <v>0.81339432986961502</v>
      </c>
      <c r="L2999">
        <v>20.178893006194301</v>
      </c>
      <c r="M2999">
        <v>0.74149072413274097</v>
      </c>
      <c r="N2999">
        <v>1.60197610110752E-2</v>
      </c>
      <c r="O2999">
        <v>0.30996416220782902</v>
      </c>
      <c r="P2999">
        <v>0.27355000245640099</v>
      </c>
      <c r="Q2999" t="s">
        <v>30</v>
      </c>
      <c r="R2999" t="s">
        <v>27</v>
      </c>
      <c r="S2999">
        <v>70</v>
      </c>
      <c r="T2999">
        <v>13.806847563002201</v>
      </c>
      <c r="U2999">
        <v>24.1619832352538</v>
      </c>
      <c r="V2999" t="s">
        <v>26</v>
      </c>
      <c r="W2999">
        <v>107.424276452887</v>
      </c>
      <c r="X2999">
        <v>1074.2427645288701</v>
      </c>
      <c r="Y2999" t="s">
        <v>28</v>
      </c>
    </row>
    <row r="3000" spans="1:25" x14ac:dyDescent="0.35">
      <c r="A3000" t="s">
        <v>25</v>
      </c>
      <c r="B3000" s="1">
        <v>36510</v>
      </c>
      <c r="C3000">
        <v>16.739999999999998</v>
      </c>
      <c r="D3000">
        <v>65.73</v>
      </c>
      <c r="E3000">
        <v>165.4</v>
      </c>
      <c r="F3000">
        <v>10.039999999999999</v>
      </c>
      <c r="G3000">
        <v>0</v>
      </c>
      <c r="H3000">
        <v>79.721041923059204</v>
      </c>
      <c r="I3000">
        <v>12.5628696856062</v>
      </c>
      <c r="J3000">
        <v>261.52518371395303</v>
      </c>
      <c r="K3000">
        <v>1.8309496935220799</v>
      </c>
      <c r="L3000">
        <v>22.431846216937899</v>
      </c>
      <c r="M3000">
        <v>3.0461451565390001</v>
      </c>
      <c r="N3000">
        <v>0.19534731966301</v>
      </c>
      <c r="O3000">
        <v>3.3148128405170398</v>
      </c>
      <c r="P3000">
        <v>3.6564631882490799</v>
      </c>
      <c r="Q3000" t="s">
        <v>30</v>
      </c>
      <c r="R3000" t="s">
        <v>27</v>
      </c>
      <c r="S3000">
        <v>70</v>
      </c>
      <c r="T3000">
        <v>53.221462605655098</v>
      </c>
      <c r="U3000">
        <v>93.137559559896502</v>
      </c>
      <c r="V3000" t="s">
        <v>26</v>
      </c>
      <c r="W3000">
        <v>336.70654987295399</v>
      </c>
      <c r="X3000">
        <v>3367.0654987295402</v>
      </c>
      <c r="Y3000" t="s">
        <v>32</v>
      </c>
    </row>
    <row r="3001" spans="1:25" x14ac:dyDescent="0.35">
      <c r="A3001" t="s">
        <v>25</v>
      </c>
      <c r="B3001" s="1">
        <v>36511</v>
      </c>
      <c r="C3001">
        <v>20.65</v>
      </c>
      <c r="D3001">
        <v>36.9</v>
      </c>
      <c r="E3001">
        <v>320.2</v>
      </c>
      <c r="F3001">
        <v>27.52</v>
      </c>
      <c r="G3001">
        <v>0</v>
      </c>
      <c r="H3001">
        <v>88.403828569295499</v>
      </c>
      <c r="I3001">
        <v>15.630129766606199</v>
      </c>
      <c r="J3001">
        <v>268.64618371395301</v>
      </c>
      <c r="K3001">
        <v>13.632836632352801</v>
      </c>
      <c r="L3001">
        <v>27.2907457022622</v>
      </c>
      <c r="M3001">
        <v>20.593476229169799</v>
      </c>
      <c r="N3001">
        <v>5.7526825250225802</v>
      </c>
      <c r="O3001">
        <v>419.14818864007998</v>
      </c>
      <c r="P3001">
        <v>691.12458201129095</v>
      </c>
      <c r="Q3001" t="s">
        <v>28</v>
      </c>
      <c r="R3001" t="s">
        <v>27</v>
      </c>
      <c r="S3001">
        <v>70</v>
      </c>
      <c r="T3001">
        <v>1155.35173429662</v>
      </c>
      <c r="U3001">
        <v>2021.86553501908</v>
      </c>
      <c r="V3001" t="s">
        <v>32</v>
      </c>
      <c r="W3001">
        <v>3158.51282002787</v>
      </c>
      <c r="X3001">
        <v>31585.128200278701</v>
      </c>
      <c r="Y3001" t="s">
        <v>29</v>
      </c>
    </row>
    <row r="3002" spans="1:25" x14ac:dyDescent="0.35">
      <c r="A3002" t="s">
        <v>25</v>
      </c>
      <c r="B3002" s="1">
        <v>36512</v>
      </c>
      <c r="C3002">
        <v>17.36</v>
      </c>
      <c r="D3002">
        <v>59.62</v>
      </c>
      <c r="E3002">
        <v>310.7</v>
      </c>
      <c r="F3002">
        <v>27.28</v>
      </c>
      <c r="G3002">
        <v>0</v>
      </c>
      <c r="H3002">
        <v>87.092387682979606</v>
      </c>
      <c r="I3002">
        <v>17.296072211422199</v>
      </c>
      <c r="J3002">
        <v>275.174983713953</v>
      </c>
      <c r="K3002">
        <v>11.1640050247417</v>
      </c>
      <c r="L3002">
        <v>29.894596260299998</v>
      </c>
      <c r="M3002">
        <v>18.613496364146101</v>
      </c>
      <c r="N3002">
        <v>4.8102139235649304</v>
      </c>
      <c r="O3002">
        <v>305.68356815465597</v>
      </c>
      <c r="P3002">
        <v>604.22434020568699</v>
      </c>
      <c r="Q3002" t="s">
        <v>28</v>
      </c>
      <c r="R3002" t="s">
        <v>27</v>
      </c>
      <c r="S3002">
        <v>70</v>
      </c>
      <c r="T3002">
        <v>880.66331260474101</v>
      </c>
      <c r="U3002">
        <v>1541.1607970583</v>
      </c>
      <c r="V3002" t="s">
        <v>28</v>
      </c>
      <c r="W3002">
        <v>2713.5998934828299</v>
      </c>
      <c r="X3002">
        <v>27135.998934828302</v>
      </c>
      <c r="Y3002" t="s">
        <v>29</v>
      </c>
    </row>
    <row r="3003" spans="1:25" x14ac:dyDescent="0.35">
      <c r="A3003" t="s">
        <v>25</v>
      </c>
      <c r="B3003" s="1">
        <v>36513</v>
      </c>
      <c r="C3003">
        <v>15.58</v>
      </c>
      <c r="D3003">
        <v>42.88</v>
      </c>
      <c r="E3003">
        <v>288.8</v>
      </c>
      <c r="F3003">
        <v>22.63</v>
      </c>
      <c r="G3003">
        <v>1.2</v>
      </c>
      <c r="H3003">
        <v>83.985983237994503</v>
      </c>
      <c r="I3003">
        <v>19.4254181664942</v>
      </c>
      <c r="J3003">
        <v>281.38338371395298</v>
      </c>
      <c r="K3003">
        <v>5.7389948096262202</v>
      </c>
      <c r="L3003">
        <v>33.132539879405201</v>
      </c>
      <c r="M3003">
        <v>11.779521290092701</v>
      </c>
      <c r="N3003">
        <v>2.1402515950747301</v>
      </c>
      <c r="O3003">
        <v>76.787529339708698</v>
      </c>
      <c r="P3003">
        <v>185.36303925226801</v>
      </c>
      <c r="Q3003" t="s">
        <v>26</v>
      </c>
      <c r="R3003" t="s">
        <v>27</v>
      </c>
      <c r="S3003">
        <v>70</v>
      </c>
      <c r="T3003">
        <v>331.267842214464</v>
      </c>
      <c r="U3003">
        <v>579.71872387531096</v>
      </c>
      <c r="V3003" t="s">
        <v>28</v>
      </c>
      <c r="W3003">
        <v>1419.72220920215</v>
      </c>
      <c r="X3003">
        <v>14197.2220920215</v>
      </c>
      <c r="Y3003" t="s">
        <v>29</v>
      </c>
    </row>
    <row r="3004" spans="1:25" x14ac:dyDescent="0.35">
      <c r="A3004" t="s">
        <v>25</v>
      </c>
      <c r="B3004" s="1">
        <v>36514</v>
      </c>
      <c r="C3004">
        <v>14.46</v>
      </c>
      <c r="D3004">
        <v>51.65</v>
      </c>
      <c r="E3004">
        <v>152.1</v>
      </c>
      <c r="F3004">
        <v>7.5</v>
      </c>
      <c r="G3004">
        <v>2.6</v>
      </c>
      <c r="H3004">
        <v>70.250131175708702</v>
      </c>
      <c r="I3004">
        <v>17.1760887312109</v>
      </c>
      <c r="J3004">
        <v>287.39018371395298</v>
      </c>
      <c r="K3004">
        <v>0.919863792402006</v>
      </c>
      <c r="L3004">
        <v>29.886678387058399</v>
      </c>
      <c r="M3004">
        <v>1.3627279331500699</v>
      </c>
      <c r="N3004">
        <v>4.7040628322255203E-2</v>
      </c>
      <c r="O3004">
        <v>0.52977580498335797</v>
      </c>
      <c r="P3004">
        <v>1.04662660419152</v>
      </c>
      <c r="Q3004" t="s">
        <v>30</v>
      </c>
      <c r="R3004" t="s">
        <v>27</v>
      </c>
      <c r="S3004">
        <v>70</v>
      </c>
      <c r="T3004">
        <v>16.964611693984502</v>
      </c>
      <c r="U3004">
        <v>29.688070464472901</v>
      </c>
      <c r="V3004" t="s">
        <v>26</v>
      </c>
      <c r="W3004">
        <v>128.17937936955099</v>
      </c>
      <c r="X3004">
        <v>1281.79379369551</v>
      </c>
      <c r="Y3004" t="s">
        <v>28</v>
      </c>
    </row>
    <row r="3005" spans="1:25" x14ac:dyDescent="0.35">
      <c r="A3005" t="s">
        <v>25</v>
      </c>
      <c r="B3005" s="1">
        <v>36515</v>
      </c>
      <c r="C3005">
        <v>18.190000000000001</v>
      </c>
      <c r="D3005">
        <v>37.49</v>
      </c>
      <c r="E3005">
        <v>297.10000000000002</v>
      </c>
      <c r="F3005">
        <v>11.03</v>
      </c>
      <c r="G3005">
        <v>0</v>
      </c>
      <c r="H3005">
        <v>84.551754808093904</v>
      </c>
      <c r="I3005">
        <v>19.870995272278901</v>
      </c>
      <c r="J3005">
        <v>294.06838371395298</v>
      </c>
      <c r="K3005">
        <v>3.4518039732772299</v>
      </c>
      <c r="L3005">
        <v>33.998554980741901</v>
      </c>
      <c r="M3005">
        <v>7.7786452971483904</v>
      </c>
      <c r="N3005">
        <v>1.0267599683747599</v>
      </c>
      <c r="O3005">
        <v>21.8051165992207</v>
      </c>
      <c r="P3005">
        <v>55.297941707406899</v>
      </c>
      <c r="Q3005" t="s">
        <v>26</v>
      </c>
      <c r="R3005" t="s">
        <v>27</v>
      </c>
      <c r="S3005">
        <v>70</v>
      </c>
      <c r="T3005">
        <v>149.14066627679799</v>
      </c>
      <c r="U3005">
        <v>260.99616598439599</v>
      </c>
      <c r="V3005" t="s">
        <v>26</v>
      </c>
      <c r="W3005">
        <v>775.94823760321003</v>
      </c>
      <c r="X3005">
        <v>7759.4823760320996</v>
      </c>
      <c r="Y3005" t="s">
        <v>31</v>
      </c>
    </row>
    <row r="3006" spans="1:25" x14ac:dyDescent="0.35">
      <c r="A3006" t="s">
        <v>25</v>
      </c>
      <c r="B3006" s="1">
        <v>36516</v>
      </c>
      <c r="C3006">
        <v>12.87</v>
      </c>
      <c r="D3006">
        <v>56.28</v>
      </c>
      <c r="E3006">
        <v>353.2</v>
      </c>
      <c r="F3006">
        <v>9.84</v>
      </c>
      <c r="G3006">
        <v>0</v>
      </c>
      <c r="H3006">
        <v>84.924257024873597</v>
      </c>
      <c r="I3006">
        <v>21.2360137848069</v>
      </c>
      <c r="J3006">
        <v>299.78898371395297</v>
      </c>
      <c r="K3006">
        <v>3.4205041886031999</v>
      </c>
      <c r="L3006">
        <v>36.0821849005942</v>
      </c>
      <c r="M3006">
        <v>8.0004207446896896</v>
      </c>
      <c r="N3006">
        <v>1.0791420317854901</v>
      </c>
      <c r="O3006">
        <v>21.700867481054001</v>
      </c>
      <c r="P3006">
        <v>61.577364324662803</v>
      </c>
      <c r="Q3006" t="s">
        <v>26</v>
      </c>
      <c r="R3006" t="s">
        <v>27</v>
      </c>
      <c r="S3006">
        <v>70</v>
      </c>
      <c r="T3006">
        <v>146.98302467322901</v>
      </c>
      <c r="U3006">
        <v>257.22029317815202</v>
      </c>
      <c r="V3006" t="s">
        <v>26</v>
      </c>
      <c r="W3006">
        <v>767.11412997661</v>
      </c>
      <c r="X3006">
        <v>7671.1412997661</v>
      </c>
      <c r="Y3006" t="s">
        <v>31</v>
      </c>
    </row>
    <row r="3007" spans="1:25" x14ac:dyDescent="0.35">
      <c r="A3007" t="s">
        <v>25</v>
      </c>
      <c r="B3007" s="1">
        <v>36517</v>
      </c>
      <c r="C3007">
        <v>17.940000000000001</v>
      </c>
      <c r="D3007">
        <v>48.36</v>
      </c>
      <c r="E3007">
        <v>112.1</v>
      </c>
      <c r="F3007">
        <v>6.6950000000000003</v>
      </c>
      <c r="G3007">
        <v>0</v>
      </c>
      <c r="H3007">
        <v>86.600287551964001</v>
      </c>
      <c r="I3007">
        <v>23.4334443427589</v>
      </c>
      <c r="J3007">
        <v>306.42218371395302</v>
      </c>
      <c r="K3007">
        <v>3.68947912542427</v>
      </c>
      <c r="L3007">
        <v>39.344729833069898</v>
      </c>
      <c r="M3007">
        <v>9.0030415842499494</v>
      </c>
      <c r="N3007">
        <v>1.32995788109849</v>
      </c>
      <c r="O3007">
        <v>27.094638811269402</v>
      </c>
      <c r="P3007">
        <v>90.223577201195994</v>
      </c>
      <c r="Q3007" t="s">
        <v>26</v>
      </c>
      <c r="R3007" t="s">
        <v>27</v>
      </c>
      <c r="S3007">
        <v>70</v>
      </c>
      <c r="T3007">
        <v>165.86371375158399</v>
      </c>
      <c r="U3007">
        <v>290.26149906527098</v>
      </c>
      <c r="V3007" t="s">
        <v>26</v>
      </c>
      <c r="W3007">
        <v>843.19748940301804</v>
      </c>
      <c r="X3007">
        <v>8431.9748940301797</v>
      </c>
      <c r="Y3007" t="s">
        <v>31</v>
      </c>
    </row>
    <row r="3008" spans="1:25" x14ac:dyDescent="0.35">
      <c r="A3008" t="s">
        <v>25</v>
      </c>
      <c r="B3008" s="1">
        <v>36518</v>
      </c>
      <c r="C3008">
        <v>7.54</v>
      </c>
      <c r="D3008">
        <v>88.4</v>
      </c>
      <c r="E3008">
        <v>270.39999999999998</v>
      </c>
      <c r="F3008">
        <v>11.11</v>
      </c>
      <c r="G3008">
        <v>3</v>
      </c>
      <c r="H3008">
        <v>53.425873982948197</v>
      </c>
      <c r="I3008">
        <v>18.206546371850798</v>
      </c>
      <c r="J3008">
        <v>306.050053442192</v>
      </c>
      <c r="K3008">
        <v>0.41942800470465702</v>
      </c>
      <c r="L3008">
        <v>31.698786818485001</v>
      </c>
      <c r="M3008">
        <v>0.51399135660727202</v>
      </c>
      <c r="N3008">
        <v>8.3745349255921996E-3</v>
      </c>
      <c r="O3008">
        <v>5.4451481889775902E-2</v>
      </c>
      <c r="P3008">
        <v>0.120691900940757</v>
      </c>
      <c r="Q3008" t="s">
        <v>30</v>
      </c>
      <c r="R3008" t="s">
        <v>27</v>
      </c>
      <c r="S3008">
        <v>70</v>
      </c>
      <c r="T3008">
        <v>4.5307704300496896</v>
      </c>
      <c r="U3008">
        <v>7.9288482525869597</v>
      </c>
      <c r="V3008" t="s">
        <v>30</v>
      </c>
      <c r="W3008">
        <v>40.957868209492702</v>
      </c>
      <c r="X3008">
        <v>0</v>
      </c>
      <c r="Y3008" t="s">
        <v>30</v>
      </c>
    </row>
    <row r="3009" spans="1:25" x14ac:dyDescent="0.35">
      <c r="A3009" t="s">
        <v>25</v>
      </c>
      <c r="B3009" s="1">
        <v>36519</v>
      </c>
      <c r="C3009">
        <v>10.45</v>
      </c>
      <c r="D3009">
        <v>49.26</v>
      </c>
      <c r="E3009">
        <v>189.6</v>
      </c>
      <c r="F3009">
        <v>5.008</v>
      </c>
      <c r="G3009">
        <v>0.6</v>
      </c>
      <c r="H3009">
        <v>69.7478285030287</v>
      </c>
      <c r="I3009">
        <v>19.516314533090799</v>
      </c>
      <c r="J3009">
        <v>311.33505344219202</v>
      </c>
      <c r="K3009">
        <v>0.79835053382082199</v>
      </c>
      <c r="L3009">
        <v>33.744386861837299</v>
      </c>
      <c r="M3009">
        <v>1.1372530858116601</v>
      </c>
      <c r="N3009">
        <v>3.4153562693714098E-2</v>
      </c>
      <c r="O3009">
        <v>0.36668860844359302</v>
      </c>
      <c r="P3009">
        <v>0.91671530975940396</v>
      </c>
      <c r="Q3009" t="s">
        <v>30</v>
      </c>
      <c r="R3009" t="s">
        <v>27</v>
      </c>
      <c r="S3009">
        <v>70</v>
      </c>
      <c r="T3009">
        <v>13.3815124038492</v>
      </c>
      <c r="U3009">
        <v>23.4176467067361</v>
      </c>
      <c r="V3009" t="s">
        <v>26</v>
      </c>
      <c r="W3009">
        <v>104.574207836569</v>
      </c>
      <c r="X3009">
        <v>1045.7420783656901</v>
      </c>
      <c r="Y3009" t="s">
        <v>28</v>
      </c>
    </row>
    <row r="3010" spans="1:25" x14ac:dyDescent="0.35">
      <c r="A3010" t="s">
        <v>25</v>
      </c>
      <c r="B3010" s="1">
        <v>36520</v>
      </c>
      <c r="C3010">
        <v>14.8</v>
      </c>
      <c r="D3010">
        <v>51.4</v>
      </c>
      <c r="E3010">
        <v>261.5</v>
      </c>
      <c r="F3010">
        <v>5.9109999999999996</v>
      </c>
      <c r="G3010">
        <v>0</v>
      </c>
      <c r="H3010">
        <v>79.996214920017707</v>
      </c>
      <c r="I3010">
        <v>21.243326613890801</v>
      </c>
      <c r="J3010">
        <v>317.403053442192</v>
      </c>
      <c r="K3010">
        <v>1.52962409133018</v>
      </c>
      <c r="L3010">
        <v>36.396706168227801</v>
      </c>
      <c r="M3010">
        <v>3.6133581644852302</v>
      </c>
      <c r="N3010">
        <v>0.26428431881859898</v>
      </c>
      <c r="O3010">
        <v>2.4233468892564902</v>
      </c>
      <c r="P3010">
        <v>6.9889130614346504</v>
      </c>
      <c r="Q3010" t="s">
        <v>30</v>
      </c>
      <c r="R3010" t="s">
        <v>27</v>
      </c>
      <c r="S3010">
        <v>70</v>
      </c>
      <c r="T3010">
        <v>39.5535955474368</v>
      </c>
      <c r="U3010">
        <v>69.218792208014406</v>
      </c>
      <c r="V3010" t="s">
        <v>26</v>
      </c>
      <c r="W3010">
        <v>262.81738613312598</v>
      </c>
      <c r="X3010">
        <v>2628.17386133126</v>
      </c>
      <c r="Y3010" t="s">
        <v>32</v>
      </c>
    </row>
    <row r="3011" spans="1:25" x14ac:dyDescent="0.35">
      <c r="A3011" t="s">
        <v>25</v>
      </c>
      <c r="B3011" s="1">
        <v>36521</v>
      </c>
      <c r="C3011">
        <v>15.43</v>
      </c>
      <c r="D3011">
        <v>59.41</v>
      </c>
      <c r="E3011">
        <v>19.5</v>
      </c>
      <c r="F3011">
        <v>9.14</v>
      </c>
      <c r="G3011">
        <v>0</v>
      </c>
      <c r="H3011">
        <v>83.2527691238042</v>
      </c>
      <c r="I3011">
        <v>22.7428522221748</v>
      </c>
      <c r="J3011">
        <v>323.584453442192</v>
      </c>
      <c r="K3011">
        <v>2.6410426320544702</v>
      </c>
      <c r="L3011">
        <v>38.687849675627703</v>
      </c>
      <c r="M3011">
        <v>6.6098636900438601</v>
      </c>
      <c r="N3011">
        <v>0.76967899607865498</v>
      </c>
      <c r="O3011">
        <v>11.157311289252901</v>
      </c>
      <c r="P3011">
        <v>36.026785210884199</v>
      </c>
      <c r="Q3011" t="s">
        <v>26</v>
      </c>
      <c r="R3011" t="s">
        <v>27</v>
      </c>
      <c r="S3011">
        <v>70</v>
      </c>
      <c r="T3011">
        <v>96.877962837441203</v>
      </c>
      <c r="U3011">
        <v>169.53643496552201</v>
      </c>
      <c r="V3011" t="s">
        <v>26</v>
      </c>
      <c r="W3011">
        <v>550.16902332862503</v>
      </c>
      <c r="X3011">
        <v>5501.6902332862501</v>
      </c>
      <c r="Y3011" t="s">
        <v>31</v>
      </c>
    </row>
    <row r="3012" spans="1:25" x14ac:dyDescent="0.35">
      <c r="A3012" t="s">
        <v>25</v>
      </c>
      <c r="B3012" s="1">
        <v>36522</v>
      </c>
      <c r="C3012">
        <v>18.86</v>
      </c>
      <c r="D3012">
        <v>56.86</v>
      </c>
      <c r="E3012">
        <v>234.2</v>
      </c>
      <c r="F3012">
        <v>6.7450000000000001</v>
      </c>
      <c r="G3012">
        <v>0</v>
      </c>
      <c r="H3012">
        <v>85.132782059412193</v>
      </c>
      <c r="I3012">
        <v>24.667284620222802</v>
      </c>
      <c r="J3012">
        <v>330.38325344219197</v>
      </c>
      <c r="K3012">
        <v>3.0117539895753298</v>
      </c>
      <c r="L3012">
        <v>41.574428227500597</v>
      </c>
      <c r="M3012">
        <v>7.7975160566829196</v>
      </c>
      <c r="N3012">
        <v>1.0311729586689899</v>
      </c>
      <c r="O3012">
        <v>16.173184141175899</v>
      </c>
      <c r="P3012">
        <v>59.497450424768303</v>
      </c>
      <c r="Q3012" t="s">
        <v>26</v>
      </c>
      <c r="R3012" t="s">
        <v>27</v>
      </c>
      <c r="S3012">
        <v>70</v>
      </c>
      <c r="T3012">
        <v>119.80893482084301</v>
      </c>
      <c r="U3012">
        <v>209.66563593647501</v>
      </c>
      <c r="V3012" t="s">
        <v>26</v>
      </c>
      <c r="W3012">
        <v>652.46235904171101</v>
      </c>
      <c r="X3012">
        <v>6524.6235904171099</v>
      </c>
      <c r="Y3012" t="s">
        <v>31</v>
      </c>
    </row>
    <row r="3013" spans="1:25" x14ac:dyDescent="0.35">
      <c r="A3013" t="s">
        <v>25</v>
      </c>
      <c r="B3013" s="1">
        <v>36523</v>
      </c>
      <c r="C3013">
        <v>19.829999999999998</v>
      </c>
      <c r="D3013">
        <v>48.44</v>
      </c>
      <c r="E3013">
        <v>230.1</v>
      </c>
      <c r="F3013">
        <v>8.06</v>
      </c>
      <c r="G3013">
        <v>0</v>
      </c>
      <c r="H3013">
        <v>86.961262779935495</v>
      </c>
      <c r="I3013">
        <v>27.079100326158802</v>
      </c>
      <c r="J3013">
        <v>337.356653442192</v>
      </c>
      <c r="K3013">
        <v>4.1600573136533496</v>
      </c>
      <c r="L3013">
        <v>45.106605770660003</v>
      </c>
      <c r="M3013">
        <v>10.790597923108001</v>
      </c>
      <c r="N3013">
        <v>1.83256529296172</v>
      </c>
      <c r="O3013">
        <v>38.1746227957819</v>
      </c>
      <c r="P3013">
        <v>162.17768664221501</v>
      </c>
      <c r="Q3013" t="s">
        <v>26</v>
      </c>
      <c r="R3013" t="s">
        <v>27</v>
      </c>
      <c r="S3013">
        <v>70</v>
      </c>
      <c r="T3013">
        <v>200.64982377576899</v>
      </c>
      <c r="U3013">
        <v>351.13719160759598</v>
      </c>
      <c r="V3013" t="s">
        <v>26</v>
      </c>
      <c r="W3013">
        <v>976.79410766129604</v>
      </c>
      <c r="X3013">
        <v>9767.9410766129695</v>
      </c>
      <c r="Y3013" t="s">
        <v>31</v>
      </c>
    </row>
    <row r="3014" spans="1:25" x14ac:dyDescent="0.35">
      <c r="A3014" t="s">
        <v>25</v>
      </c>
      <c r="B3014" s="1">
        <v>36524</v>
      </c>
      <c r="C3014">
        <v>21.27</v>
      </c>
      <c r="D3014">
        <v>53.7</v>
      </c>
      <c r="E3014">
        <v>75</v>
      </c>
      <c r="F3014">
        <v>6.6139999999999999</v>
      </c>
      <c r="G3014">
        <v>0</v>
      </c>
      <c r="H3014">
        <v>86.961261354853093</v>
      </c>
      <c r="I3014">
        <v>29.393876252678801</v>
      </c>
      <c r="J3014">
        <v>344.58925344219199</v>
      </c>
      <c r="K3014">
        <v>3.8677181534850198</v>
      </c>
      <c r="L3014">
        <v>48.454652662556903</v>
      </c>
      <c r="M3014">
        <v>10.595457517019099</v>
      </c>
      <c r="N3014">
        <v>1.7743153048762601</v>
      </c>
      <c r="O3014">
        <v>32.2615496031408</v>
      </c>
      <c r="P3014">
        <v>154.97052913607499</v>
      </c>
      <c r="Q3014" t="s">
        <v>26</v>
      </c>
      <c r="R3014" t="s">
        <v>27</v>
      </c>
      <c r="S3014">
        <v>70</v>
      </c>
      <c r="T3014">
        <v>178.78530921111701</v>
      </c>
      <c r="U3014">
        <v>312.87429111945403</v>
      </c>
      <c r="V3014" t="s">
        <v>26</v>
      </c>
      <c r="W3014">
        <v>893.76445860006402</v>
      </c>
      <c r="X3014">
        <v>8937.6445860006406</v>
      </c>
      <c r="Y3014" t="s">
        <v>31</v>
      </c>
    </row>
    <row r="3015" spans="1:25" x14ac:dyDescent="0.35">
      <c r="A3015" t="s">
        <v>25</v>
      </c>
      <c r="B3015" s="1">
        <v>36525</v>
      </c>
      <c r="C3015">
        <v>21.08</v>
      </c>
      <c r="D3015">
        <v>51.71</v>
      </c>
      <c r="E3015">
        <v>286</v>
      </c>
      <c r="F3015">
        <v>9.84</v>
      </c>
      <c r="G3015">
        <v>0</v>
      </c>
      <c r="H3015">
        <v>87.169057500671798</v>
      </c>
      <c r="I3015">
        <v>31.7876369339028</v>
      </c>
      <c r="J3015">
        <v>351.78765344219198</v>
      </c>
      <c r="K3015">
        <v>4.6871305402887797</v>
      </c>
      <c r="L3015">
        <v>51.8600500279884</v>
      </c>
      <c r="M3015">
        <v>12.866776793367199</v>
      </c>
      <c r="N3015">
        <v>2.5022482361711398</v>
      </c>
      <c r="O3015">
        <v>53.129440892085597</v>
      </c>
      <c r="P3015">
        <v>285.82488736155199</v>
      </c>
      <c r="Q3015" t="s">
        <v>26</v>
      </c>
      <c r="R3015" t="s">
        <v>27</v>
      </c>
      <c r="S3015">
        <v>70</v>
      </c>
      <c r="T3015">
        <v>242.034716364855</v>
      </c>
      <c r="U3015">
        <v>423.56075363849601</v>
      </c>
      <c r="V3015" t="s">
        <v>26</v>
      </c>
      <c r="W3015">
        <v>1126.18143675854</v>
      </c>
      <c r="X3015">
        <v>11261.814367585401</v>
      </c>
      <c r="Y3015" t="s">
        <v>29</v>
      </c>
    </row>
    <row r="3016" spans="1:25" x14ac:dyDescent="0.35">
      <c r="A3016" t="s">
        <v>25</v>
      </c>
      <c r="B3016" s="1">
        <v>36526</v>
      </c>
      <c r="C3016">
        <v>16.38</v>
      </c>
      <c r="D3016">
        <v>69.28</v>
      </c>
      <c r="E3016">
        <v>213.8</v>
      </c>
      <c r="F3016">
        <v>2.7509999999999999</v>
      </c>
      <c r="G3016">
        <v>0.2</v>
      </c>
      <c r="H3016">
        <v>85.642795384334605</v>
      </c>
      <c r="I3016">
        <v>32.957245269262799</v>
      </c>
      <c r="J3016">
        <v>358.44005344219198</v>
      </c>
      <c r="K3016">
        <v>2.6433200097154899</v>
      </c>
      <c r="L3016">
        <v>53.594863772714497</v>
      </c>
      <c r="M3016">
        <v>8.1467814305646797</v>
      </c>
      <c r="N3016">
        <v>1.1143310673732201</v>
      </c>
      <c r="O3016">
        <v>12.1172564658682</v>
      </c>
      <c r="P3016">
        <v>68.784870730107798</v>
      </c>
      <c r="Q3016" t="s">
        <v>26</v>
      </c>
      <c r="R3016" t="s">
        <v>27</v>
      </c>
      <c r="S3016">
        <v>80</v>
      </c>
      <c r="T3016">
        <v>145.52032304330399</v>
      </c>
      <c r="U3016">
        <v>254.66056532578199</v>
      </c>
      <c r="V3016" t="s">
        <v>26</v>
      </c>
      <c r="W3016">
        <v>550.79084863981404</v>
      </c>
      <c r="X3016">
        <v>5507.9084863981398</v>
      </c>
      <c r="Y3016" t="s">
        <v>31</v>
      </c>
    </row>
    <row r="3017" spans="1:25" x14ac:dyDescent="0.35">
      <c r="A3017" t="s">
        <v>25</v>
      </c>
      <c r="B3017" s="1">
        <v>36527</v>
      </c>
      <c r="C3017">
        <v>11.59</v>
      </c>
      <c r="D3017">
        <v>97.7</v>
      </c>
      <c r="E3017">
        <v>248.7</v>
      </c>
      <c r="F3017">
        <v>22.6</v>
      </c>
      <c r="G3017">
        <v>5.4</v>
      </c>
      <c r="H3017">
        <v>33.5796852964937</v>
      </c>
      <c r="I3017">
        <v>20.467227603416202</v>
      </c>
      <c r="J3017">
        <v>349.03159322318299</v>
      </c>
      <c r="K3017">
        <v>2.6995702597020801E-2</v>
      </c>
      <c r="L3017">
        <v>35.700725080300103</v>
      </c>
      <c r="M3017">
        <v>3.58770160374964E-2</v>
      </c>
      <c r="N3017" s="2">
        <v>7.5265123940149707E-5</v>
      </c>
      <c r="O3017" s="2">
        <v>1.5828779072863701E-5</v>
      </c>
      <c r="P3017" s="2">
        <v>4.4028468329496101E-5</v>
      </c>
      <c r="Q3017" t="s">
        <v>30</v>
      </c>
      <c r="R3017" t="s">
        <v>27</v>
      </c>
      <c r="S3017">
        <v>80</v>
      </c>
      <c r="T3017">
        <v>6.4864981760054605E-2</v>
      </c>
      <c r="U3017">
        <v>0.113513718080096</v>
      </c>
      <c r="V3017" t="s">
        <v>30</v>
      </c>
      <c r="W3017">
        <v>0.68869661238504698</v>
      </c>
      <c r="X3017">
        <v>0</v>
      </c>
      <c r="Y3017" t="s">
        <v>30</v>
      </c>
    </row>
    <row r="3018" spans="1:25" x14ac:dyDescent="0.35">
      <c r="A3018" t="s">
        <v>25</v>
      </c>
      <c r="B3018" s="1">
        <v>36528</v>
      </c>
      <c r="C3018">
        <v>6.5570000000000004</v>
      </c>
      <c r="D3018">
        <v>91.6</v>
      </c>
      <c r="E3018">
        <v>241.9</v>
      </c>
      <c r="F3018">
        <v>18.940000000000001</v>
      </c>
      <c r="G3018">
        <v>41.4</v>
      </c>
      <c r="H3018">
        <v>13.283830609699599</v>
      </c>
      <c r="I3018">
        <v>7.5830129972112097</v>
      </c>
      <c r="J3018">
        <v>222.274424821769</v>
      </c>
      <c r="K3018" s="2">
        <v>1.8295151440632001E-5</v>
      </c>
      <c r="L3018">
        <v>13.974183778408801</v>
      </c>
      <c r="M3018" s="2">
        <v>1.3330209708438001E-5</v>
      </c>
      <c r="N3018" s="2">
        <v>6.3904341150697805E-11</v>
      </c>
      <c r="O3018" s="2">
        <v>3.0405782157682702E-15</v>
      </c>
      <c r="P3018" s="2">
        <v>1.2039914860149999E-15</v>
      </c>
      <c r="Q3018" t="s">
        <v>30</v>
      </c>
      <c r="R3018" t="s">
        <v>27</v>
      </c>
      <c r="S3018">
        <v>80</v>
      </c>
      <c r="T3018" s="2">
        <v>2.6615165026308202E-7</v>
      </c>
      <c r="U3018" s="2">
        <v>4.6576538796039398E-7</v>
      </c>
      <c r="V3018" t="s">
        <v>30</v>
      </c>
      <c r="W3018" s="2">
        <v>1.21749873881584E-5</v>
      </c>
      <c r="X3018">
        <v>0</v>
      </c>
      <c r="Y3018" t="s">
        <v>30</v>
      </c>
    </row>
    <row r="3019" spans="1:25" x14ac:dyDescent="0.35">
      <c r="A3019" t="s">
        <v>25</v>
      </c>
      <c r="B3019" s="1">
        <v>36529</v>
      </c>
      <c r="C3019">
        <v>8.8000000000000007</v>
      </c>
      <c r="D3019">
        <v>79.900000000000006</v>
      </c>
      <c r="E3019">
        <v>212</v>
      </c>
      <c r="F3019">
        <v>4.4619999999999997</v>
      </c>
      <c r="G3019">
        <v>9.8000000000000007</v>
      </c>
      <c r="H3019">
        <v>19.465237775820999</v>
      </c>
      <c r="I3019">
        <v>3.8518076981175202</v>
      </c>
      <c r="J3019">
        <v>204.67689212642699</v>
      </c>
      <c r="K3019">
        <v>1.3161949182928601E-4</v>
      </c>
      <c r="L3019">
        <v>7.3574656369181399</v>
      </c>
      <c r="M3019" s="2">
        <v>6.7731272557145804E-5</v>
      </c>
      <c r="N3019" s="2">
        <v>1.13518292656654E-9</v>
      </c>
      <c r="O3019" s="2">
        <v>5.5216214259024903E-13</v>
      </c>
      <c r="P3019" s="2">
        <v>5.0176158733472499E-14</v>
      </c>
      <c r="Q3019" t="s">
        <v>30</v>
      </c>
      <c r="R3019" t="s">
        <v>27</v>
      </c>
      <c r="S3019">
        <v>80</v>
      </c>
      <c r="T3019" s="2">
        <v>7.6208048535654102E-6</v>
      </c>
      <c r="U3019" s="2">
        <v>1.33364084937395E-5</v>
      </c>
      <c r="V3019" t="s">
        <v>30</v>
      </c>
      <c r="W3019">
        <v>2.34931434327329E-4</v>
      </c>
      <c r="X3019">
        <v>0</v>
      </c>
      <c r="Y3019" t="s">
        <v>30</v>
      </c>
    </row>
    <row r="3020" spans="1:25" x14ac:dyDescent="0.35">
      <c r="A3020" t="s">
        <v>25</v>
      </c>
      <c r="B3020" s="1">
        <v>36530</v>
      </c>
      <c r="C3020">
        <v>17.78</v>
      </c>
      <c r="D3020">
        <v>63.76</v>
      </c>
      <c r="E3020">
        <v>16.8</v>
      </c>
      <c r="F3020">
        <v>4.0049999999999999</v>
      </c>
      <c r="G3020">
        <v>0</v>
      </c>
      <c r="H3020">
        <v>49.130657347822201</v>
      </c>
      <c r="I3020">
        <v>5.3420881128375202</v>
      </c>
      <c r="J3020">
        <v>211.581292126427</v>
      </c>
      <c r="K3020">
        <v>0.179734271255653</v>
      </c>
      <c r="L3020">
        <v>10.049821556000699</v>
      </c>
      <c r="M3020">
        <v>0.108716679820257</v>
      </c>
      <c r="N3020">
        <v>5.3556617940948403E-4</v>
      </c>
      <c r="O3020">
        <v>2.0657833376713898E-3</v>
      </c>
      <c r="P3020">
        <v>3.8747661464315602E-4</v>
      </c>
      <c r="Q3020" t="s">
        <v>30</v>
      </c>
      <c r="R3020" t="s">
        <v>27</v>
      </c>
      <c r="S3020">
        <v>80</v>
      </c>
      <c r="T3020">
        <v>1.62072641437499</v>
      </c>
      <c r="U3020">
        <v>2.8362712251562301</v>
      </c>
      <c r="V3020" t="s">
        <v>30</v>
      </c>
      <c r="W3020">
        <v>11.696768480067099</v>
      </c>
      <c r="X3020">
        <v>0</v>
      </c>
      <c r="Y3020" t="s">
        <v>30</v>
      </c>
    </row>
    <row r="3021" spans="1:25" x14ac:dyDescent="0.35">
      <c r="A3021" t="s">
        <v>25</v>
      </c>
      <c r="B3021" s="1">
        <v>36531</v>
      </c>
      <c r="C3021">
        <v>18.7</v>
      </c>
      <c r="D3021">
        <v>63.37</v>
      </c>
      <c r="E3021">
        <v>71.400000000000006</v>
      </c>
      <c r="F3021">
        <v>8.4499999999999993</v>
      </c>
      <c r="G3021">
        <v>0</v>
      </c>
      <c r="H3021">
        <v>70.939289655611304</v>
      </c>
      <c r="I3021">
        <v>6.9218074122375199</v>
      </c>
      <c r="J3021">
        <v>218.65129212642699</v>
      </c>
      <c r="K3021">
        <v>0.98709368561363497</v>
      </c>
      <c r="L3021">
        <v>12.828352311577</v>
      </c>
      <c r="M3021">
        <v>0.684322294776603</v>
      </c>
      <c r="N3021">
        <v>1.3898896599872E-2</v>
      </c>
      <c r="O3021">
        <v>0.395319763463027</v>
      </c>
      <c r="P3021">
        <v>0.12922851327134999</v>
      </c>
      <c r="Q3021" t="s">
        <v>30</v>
      </c>
      <c r="R3021" t="s">
        <v>27</v>
      </c>
      <c r="S3021">
        <v>80</v>
      </c>
      <c r="T3021">
        <v>28.631930395919198</v>
      </c>
      <c r="U3021">
        <v>50.105878192858597</v>
      </c>
      <c r="V3021" t="s">
        <v>26</v>
      </c>
      <c r="W3021">
        <v>141.780144359931</v>
      </c>
      <c r="X3021">
        <v>1417.80144359931</v>
      </c>
      <c r="Y3021" t="s">
        <v>28</v>
      </c>
    </row>
    <row r="3022" spans="1:25" x14ac:dyDescent="0.35">
      <c r="A3022" t="s">
        <v>25</v>
      </c>
      <c r="B3022" s="1">
        <v>36532</v>
      </c>
      <c r="C3022">
        <v>18.89</v>
      </c>
      <c r="D3022">
        <v>62.94</v>
      </c>
      <c r="E3022">
        <v>264.60000000000002</v>
      </c>
      <c r="F3022">
        <v>6.4459999999999997</v>
      </c>
      <c r="G3022">
        <v>0</v>
      </c>
      <c r="H3022">
        <v>79.842120992458803</v>
      </c>
      <c r="I3022">
        <v>8.5354079283775199</v>
      </c>
      <c r="J3022">
        <v>225.75549212642699</v>
      </c>
      <c r="K3022">
        <v>1.5466202929112101</v>
      </c>
      <c r="L3022">
        <v>15.596616058677199</v>
      </c>
      <c r="M3022">
        <v>1.70137527683092</v>
      </c>
      <c r="N3022">
        <v>6.9676305116030998E-2</v>
      </c>
      <c r="O3022">
        <v>1.66111132800279</v>
      </c>
      <c r="P3022">
        <v>0.83913319026828903</v>
      </c>
      <c r="Q3022" t="s">
        <v>30</v>
      </c>
      <c r="R3022" t="s">
        <v>27</v>
      </c>
      <c r="S3022">
        <v>80</v>
      </c>
      <c r="T3022">
        <v>60.425170397080102</v>
      </c>
      <c r="U3022">
        <v>105.74404819489</v>
      </c>
      <c r="V3022" t="s">
        <v>26</v>
      </c>
      <c r="W3022">
        <v>266.87823687586501</v>
      </c>
      <c r="X3022">
        <v>2668.7823687586501</v>
      </c>
      <c r="Y3022" t="s">
        <v>32</v>
      </c>
    </row>
    <row r="3023" spans="1:25" x14ac:dyDescent="0.35">
      <c r="A3023" t="s">
        <v>25</v>
      </c>
      <c r="B3023" s="1">
        <v>36533</v>
      </c>
      <c r="C3023">
        <v>12.31</v>
      </c>
      <c r="D3023">
        <v>80.7</v>
      </c>
      <c r="E3023">
        <v>286</v>
      </c>
      <c r="F3023">
        <v>2.899</v>
      </c>
      <c r="G3023">
        <v>15</v>
      </c>
      <c r="H3023">
        <v>30.223706791687398</v>
      </c>
      <c r="I3023">
        <v>4.2125248730809304</v>
      </c>
      <c r="J3023">
        <v>194.736642665982</v>
      </c>
      <c r="K3023">
        <v>4.2166638274513703E-3</v>
      </c>
      <c r="L3023">
        <v>7.9928009370526398</v>
      </c>
      <c r="M3023">
        <v>2.26182446906652E-3</v>
      </c>
      <c r="N3023" s="2">
        <v>5.6488644512383499E-7</v>
      </c>
      <c r="O3023" s="2">
        <v>2.04715049486798E-8</v>
      </c>
      <c r="P3023" s="2">
        <v>2.25832906594757E-9</v>
      </c>
      <c r="Q3023" t="s">
        <v>30</v>
      </c>
      <c r="R3023" t="s">
        <v>27</v>
      </c>
      <c r="S3023">
        <v>80</v>
      </c>
      <c r="T3023">
        <v>2.7640822898618699E-3</v>
      </c>
      <c r="U3023">
        <v>4.8371440072582702E-3</v>
      </c>
      <c r="V3023" t="s">
        <v>30</v>
      </c>
      <c r="W3023">
        <v>4.2587410080973699E-2</v>
      </c>
      <c r="X3023">
        <v>0</v>
      </c>
      <c r="Y3023" t="s">
        <v>30</v>
      </c>
    </row>
    <row r="3024" spans="1:25" x14ac:dyDescent="0.35">
      <c r="A3024" t="s">
        <v>25</v>
      </c>
      <c r="B3024" s="1">
        <v>36534</v>
      </c>
      <c r="C3024">
        <v>15.21</v>
      </c>
      <c r="D3024">
        <v>72.2</v>
      </c>
      <c r="E3024">
        <v>33.159999999999997</v>
      </c>
      <c r="F3024">
        <v>4.8120000000000003</v>
      </c>
      <c r="G3024">
        <v>0</v>
      </c>
      <c r="H3024">
        <v>51.888101768870797</v>
      </c>
      <c r="I3024">
        <v>5.2001146188809297</v>
      </c>
      <c r="J3024">
        <v>201.178442665982</v>
      </c>
      <c r="K3024">
        <v>0.25971273839162601</v>
      </c>
      <c r="L3024">
        <v>9.7689529166061906</v>
      </c>
      <c r="M3024">
        <v>0.15470977277517101</v>
      </c>
      <c r="N3024">
        <v>1.0000352727128001E-3</v>
      </c>
      <c r="O3024">
        <v>5.9793453444815098E-3</v>
      </c>
      <c r="P3024">
        <v>1.0507103076686801E-3</v>
      </c>
      <c r="Q3024" t="s">
        <v>30</v>
      </c>
      <c r="R3024" t="s">
        <v>27</v>
      </c>
      <c r="S3024">
        <v>80</v>
      </c>
      <c r="T3024">
        <v>3.0230386362618802</v>
      </c>
      <c r="U3024">
        <v>5.2903176134582797</v>
      </c>
      <c r="V3024" t="s">
        <v>30</v>
      </c>
      <c r="W3024">
        <v>20.195932129742399</v>
      </c>
      <c r="X3024">
        <v>0</v>
      </c>
      <c r="Y3024" t="s">
        <v>30</v>
      </c>
    </row>
    <row r="3025" spans="1:25" x14ac:dyDescent="0.35">
      <c r="A3025" t="s">
        <v>25</v>
      </c>
      <c r="B3025" s="1">
        <v>36535</v>
      </c>
      <c r="C3025">
        <v>14.97</v>
      </c>
      <c r="D3025">
        <v>66.67</v>
      </c>
      <c r="E3025">
        <v>53.4</v>
      </c>
      <c r="F3025">
        <v>5.8929999999999998</v>
      </c>
      <c r="G3025">
        <v>0</v>
      </c>
      <c r="H3025">
        <v>68.280519470376106</v>
      </c>
      <c r="I3025">
        <v>6.3667335119909296</v>
      </c>
      <c r="J3025">
        <v>207.57704266598199</v>
      </c>
      <c r="K3025">
        <v>0.79670772803567702</v>
      </c>
      <c r="L3025">
        <v>11.8266122980872</v>
      </c>
      <c r="M3025">
        <v>0.52731576631147203</v>
      </c>
      <c r="N3025">
        <v>8.7626233230691606E-3</v>
      </c>
      <c r="O3025">
        <v>0.19750631686932399</v>
      </c>
      <c r="P3025">
        <v>5.3729497795985202E-2</v>
      </c>
      <c r="Q3025" t="s">
        <v>30</v>
      </c>
      <c r="R3025" t="s">
        <v>27</v>
      </c>
      <c r="S3025">
        <v>80</v>
      </c>
      <c r="T3025">
        <v>20.0030759277521</v>
      </c>
      <c r="U3025">
        <v>35.005382873566198</v>
      </c>
      <c r="V3025" t="s">
        <v>26</v>
      </c>
      <c r="W3025">
        <v>104.264267521554</v>
      </c>
      <c r="X3025">
        <v>1042.6426752155401</v>
      </c>
      <c r="Y3025" t="s">
        <v>28</v>
      </c>
    </row>
    <row r="3026" spans="1:25" x14ac:dyDescent="0.35">
      <c r="A3026" t="s">
        <v>25</v>
      </c>
      <c r="B3026" s="1">
        <v>36536</v>
      </c>
      <c r="C3026">
        <v>17.23</v>
      </c>
      <c r="D3026">
        <v>64.08</v>
      </c>
      <c r="E3026">
        <v>247.4</v>
      </c>
      <c r="F3026">
        <v>8.73</v>
      </c>
      <c r="G3026">
        <v>0</v>
      </c>
      <c r="H3026">
        <v>78.458920945755096</v>
      </c>
      <c r="I3026">
        <v>7.8008241741509297</v>
      </c>
      <c r="J3026">
        <v>214.38244266598201</v>
      </c>
      <c r="K3026">
        <v>1.52032023736023</v>
      </c>
      <c r="L3026">
        <v>14.300731507102601</v>
      </c>
      <c r="M3026">
        <v>1.4815776670235401</v>
      </c>
      <c r="N3026">
        <v>5.45445210507619E-2</v>
      </c>
      <c r="O3026">
        <v>1.4833478857739899</v>
      </c>
      <c r="P3026">
        <v>0.61838766646037802</v>
      </c>
      <c r="Q3026" t="s">
        <v>30</v>
      </c>
      <c r="R3026" t="s">
        <v>27</v>
      </c>
      <c r="S3026">
        <v>80</v>
      </c>
      <c r="T3026">
        <v>58.7343248490237</v>
      </c>
      <c r="U3026">
        <v>102.785068485792</v>
      </c>
      <c r="V3026" t="s">
        <v>26</v>
      </c>
      <c r="W3026">
        <v>260.600341537247</v>
      </c>
      <c r="X3026">
        <v>2606.00341537247</v>
      </c>
      <c r="Y3026" t="s">
        <v>32</v>
      </c>
    </row>
    <row r="3027" spans="1:25" x14ac:dyDescent="0.35">
      <c r="A3027" t="s">
        <v>25</v>
      </c>
      <c r="B3027" s="1">
        <v>36537</v>
      </c>
      <c r="C3027">
        <v>20.170000000000002</v>
      </c>
      <c r="D3027">
        <v>50.31</v>
      </c>
      <c r="E3027">
        <v>251.3</v>
      </c>
      <c r="F3027">
        <v>7.76</v>
      </c>
      <c r="G3027">
        <v>0</v>
      </c>
      <c r="H3027">
        <v>84.9282004486208</v>
      </c>
      <c r="I3027">
        <v>10.1028717861809</v>
      </c>
      <c r="J3027">
        <v>221.71704266598201</v>
      </c>
      <c r="K3027">
        <v>3.08181259373838</v>
      </c>
      <c r="L3027">
        <v>18.1393737009003</v>
      </c>
      <c r="M3027">
        <v>4.7125968747012497</v>
      </c>
      <c r="N3027">
        <v>0.422901883046441</v>
      </c>
      <c r="O3027">
        <v>12.152808955114001</v>
      </c>
      <c r="P3027">
        <v>8.5354686065336995</v>
      </c>
      <c r="Q3027" t="s">
        <v>30</v>
      </c>
      <c r="R3027" t="s">
        <v>27</v>
      </c>
      <c r="S3027">
        <v>80</v>
      </c>
      <c r="T3027">
        <v>186.49569807244799</v>
      </c>
      <c r="U3027">
        <v>326.367471626785</v>
      </c>
      <c r="V3027" t="s">
        <v>26</v>
      </c>
      <c r="W3027">
        <v>672.00004499278702</v>
      </c>
      <c r="X3027">
        <v>6720.0004499278702</v>
      </c>
      <c r="Y3027" t="s">
        <v>31</v>
      </c>
    </row>
    <row r="3028" spans="1:25" x14ac:dyDescent="0.35">
      <c r="A3028" t="s">
        <v>25</v>
      </c>
      <c r="B3028" s="1">
        <v>36538</v>
      </c>
      <c r="C3028">
        <v>20.52</v>
      </c>
      <c r="D3028">
        <v>63.38</v>
      </c>
      <c r="E3028">
        <v>250</v>
      </c>
      <c r="F3028">
        <v>10.53</v>
      </c>
      <c r="G3028">
        <v>0</v>
      </c>
      <c r="H3028">
        <v>85.081344357464801</v>
      </c>
      <c r="I3028">
        <v>11.827326701820899</v>
      </c>
      <c r="J3028">
        <v>229.11464266598199</v>
      </c>
      <c r="K3028">
        <v>3.6188534518306898</v>
      </c>
      <c r="L3028">
        <v>20.950848382527202</v>
      </c>
      <c r="M3028">
        <v>6.0502848234798599</v>
      </c>
      <c r="N3028">
        <v>0.65813063258044502</v>
      </c>
      <c r="O3028">
        <v>20.094553042715301</v>
      </c>
      <c r="P3028">
        <v>19.2025916087924</v>
      </c>
      <c r="Q3028" t="s">
        <v>26</v>
      </c>
      <c r="R3028" t="s">
        <v>27</v>
      </c>
      <c r="S3028">
        <v>80</v>
      </c>
      <c r="T3028">
        <v>241.249152789617</v>
      </c>
      <c r="U3028">
        <v>422.186017381829</v>
      </c>
      <c r="V3028" t="s">
        <v>26</v>
      </c>
      <c r="W3028">
        <v>823.18765175191697</v>
      </c>
      <c r="X3028">
        <v>8231.8765175191693</v>
      </c>
      <c r="Y3028" t="s">
        <v>31</v>
      </c>
    </row>
    <row r="3029" spans="1:25" x14ac:dyDescent="0.35">
      <c r="A3029" t="s">
        <v>25</v>
      </c>
      <c r="B3029" s="1">
        <v>36539</v>
      </c>
      <c r="C3029">
        <v>17.62</v>
      </c>
      <c r="D3029">
        <v>74.900000000000006</v>
      </c>
      <c r="E3029">
        <v>217.4</v>
      </c>
      <c r="F3029">
        <v>7.63</v>
      </c>
      <c r="G3029">
        <v>0</v>
      </c>
      <c r="H3029">
        <v>84.295087895250404</v>
      </c>
      <c r="I3029">
        <v>12.850754905020899</v>
      </c>
      <c r="J3029">
        <v>235.99024266598201</v>
      </c>
      <c r="K3029">
        <v>2.8090754064491601</v>
      </c>
      <c r="L3029">
        <v>22.6218501539629</v>
      </c>
      <c r="M3029">
        <v>4.9454998227863598</v>
      </c>
      <c r="N3029">
        <v>0.46059682660610202</v>
      </c>
      <c r="O3029">
        <v>10.7283964666834</v>
      </c>
      <c r="P3029">
        <v>12.0443130153435</v>
      </c>
      <c r="Q3029" t="s">
        <v>26</v>
      </c>
      <c r="R3029" t="s">
        <v>27</v>
      </c>
      <c r="S3029">
        <v>80</v>
      </c>
      <c r="T3029">
        <v>160.590300686765</v>
      </c>
      <c r="U3029">
        <v>281.03302620183899</v>
      </c>
      <c r="V3029" t="s">
        <v>26</v>
      </c>
      <c r="W3029">
        <v>596.28406905833697</v>
      </c>
      <c r="X3029">
        <v>5962.8406905833699</v>
      </c>
      <c r="Y3029" t="s">
        <v>31</v>
      </c>
    </row>
    <row r="3030" spans="1:25" x14ac:dyDescent="0.35">
      <c r="A3030" t="s">
        <v>25</v>
      </c>
      <c r="B3030" s="1">
        <v>36540</v>
      </c>
      <c r="C3030">
        <v>16.38</v>
      </c>
      <c r="D3030">
        <v>74.900000000000006</v>
      </c>
      <c r="E3030">
        <v>260.3</v>
      </c>
      <c r="F3030">
        <v>4.0090000000000003</v>
      </c>
      <c r="G3030">
        <v>0</v>
      </c>
      <c r="H3030">
        <v>83.986037089130704</v>
      </c>
      <c r="I3030">
        <v>13.8063919238209</v>
      </c>
      <c r="J3030">
        <v>242.64264266598201</v>
      </c>
      <c r="K3030">
        <v>2.2456141835132901</v>
      </c>
      <c r="L3030">
        <v>24.1740227466594</v>
      </c>
      <c r="M3030">
        <v>4.0856109787861996</v>
      </c>
      <c r="N3030">
        <v>0.32846856643240502</v>
      </c>
      <c r="O3030">
        <v>6.03919840029066</v>
      </c>
      <c r="P3030">
        <v>7.7798219112360201</v>
      </c>
      <c r="Q3030" t="s">
        <v>30</v>
      </c>
      <c r="R3030" t="s">
        <v>27</v>
      </c>
      <c r="S3030">
        <v>80</v>
      </c>
      <c r="T3030">
        <v>111.58454049198799</v>
      </c>
      <c r="U3030">
        <v>195.27294586097901</v>
      </c>
      <c r="V3030" t="s">
        <v>26</v>
      </c>
      <c r="W3030">
        <v>443.80448462850501</v>
      </c>
      <c r="X3030">
        <v>4438.04484628505</v>
      </c>
      <c r="Y3030" t="s">
        <v>31</v>
      </c>
    </row>
    <row r="3031" spans="1:25" x14ac:dyDescent="0.35">
      <c r="A3031" t="s">
        <v>25</v>
      </c>
      <c r="B3031" s="1">
        <v>36541</v>
      </c>
      <c r="C3031">
        <v>20.170000000000002</v>
      </c>
      <c r="D3031">
        <v>56.53</v>
      </c>
      <c r="E3031">
        <v>101.3</v>
      </c>
      <c r="F3031">
        <v>7.42</v>
      </c>
      <c r="G3031">
        <v>0</v>
      </c>
      <c r="H3031">
        <v>85.606791873120997</v>
      </c>
      <c r="I3031">
        <v>15.8202782127109</v>
      </c>
      <c r="J3031">
        <v>249.977242665982</v>
      </c>
      <c r="K3031">
        <v>3.3277125783686499</v>
      </c>
      <c r="L3031">
        <v>27.318327553736498</v>
      </c>
      <c r="M3031">
        <v>6.5782113286752404</v>
      </c>
      <c r="N3031">
        <v>0.76316728983987203</v>
      </c>
      <c r="O3031">
        <v>18.288647529901301</v>
      </c>
      <c r="P3031">
        <v>30.217043789527501</v>
      </c>
      <c r="Q3031" t="s">
        <v>26</v>
      </c>
      <c r="R3031" t="s">
        <v>27</v>
      </c>
      <c r="S3031">
        <v>80</v>
      </c>
      <c r="T3031">
        <v>210.97373840283799</v>
      </c>
      <c r="U3031">
        <v>369.20404220496698</v>
      </c>
      <c r="V3031" t="s">
        <v>26</v>
      </c>
      <c r="W3031">
        <v>740.96258189424702</v>
      </c>
      <c r="X3031">
        <v>7409.6258189424798</v>
      </c>
      <c r="Y3031" t="s">
        <v>31</v>
      </c>
    </row>
    <row r="3032" spans="1:25" x14ac:dyDescent="0.35">
      <c r="A3032" t="s">
        <v>25</v>
      </c>
      <c r="B3032" s="1">
        <v>36542</v>
      </c>
      <c r="C3032">
        <v>20.8</v>
      </c>
      <c r="D3032">
        <v>42.74</v>
      </c>
      <c r="E3032">
        <v>289</v>
      </c>
      <c r="F3032">
        <v>24.21</v>
      </c>
      <c r="G3032">
        <v>0</v>
      </c>
      <c r="H3032">
        <v>88.286763800844199</v>
      </c>
      <c r="I3032">
        <v>18.551602544110899</v>
      </c>
      <c r="J3032">
        <v>257.42524266598201</v>
      </c>
      <c r="K3032">
        <v>11.3462698471258</v>
      </c>
      <c r="L3032">
        <v>31.438999303448298</v>
      </c>
      <c r="M3032">
        <v>19.3091223299588</v>
      </c>
      <c r="N3032">
        <v>5.1329683824260197</v>
      </c>
      <c r="O3032">
        <v>320.80521203973097</v>
      </c>
      <c r="P3032">
        <v>699.790788754093</v>
      </c>
      <c r="Q3032" t="s">
        <v>28</v>
      </c>
      <c r="R3032" t="s">
        <v>27</v>
      </c>
      <c r="S3032">
        <v>80</v>
      </c>
      <c r="T3032">
        <v>1351.0042393762401</v>
      </c>
      <c r="U3032">
        <v>2364.2574189084298</v>
      </c>
      <c r="V3032" t="s">
        <v>32</v>
      </c>
      <c r="W3032">
        <v>2749.47336533521</v>
      </c>
      <c r="X3032">
        <v>27494.733653352101</v>
      </c>
      <c r="Y3032" t="s">
        <v>29</v>
      </c>
    </row>
    <row r="3033" spans="1:25" x14ac:dyDescent="0.35">
      <c r="A3033" t="s">
        <v>25</v>
      </c>
      <c r="B3033" s="1">
        <v>36543</v>
      </c>
      <c r="C3033">
        <v>19.920000000000002</v>
      </c>
      <c r="D3033">
        <v>56.16</v>
      </c>
      <c r="E3033">
        <v>228.1</v>
      </c>
      <c r="F3033">
        <v>4.2690000000000001</v>
      </c>
      <c r="G3033">
        <v>0</v>
      </c>
      <c r="H3033">
        <v>87.953972680389199</v>
      </c>
      <c r="I3033">
        <v>20.558758286190901</v>
      </c>
      <c r="J3033">
        <v>264.71484266598202</v>
      </c>
      <c r="K3033">
        <v>3.9603548313585102</v>
      </c>
      <c r="L3033">
        <v>34.432182069555097</v>
      </c>
      <c r="M3033">
        <v>8.8408187466996999</v>
      </c>
      <c r="N3033">
        <v>1.28783613212232</v>
      </c>
      <c r="O3033">
        <v>31.204815215473499</v>
      </c>
      <c r="P3033">
        <v>81.065718878448607</v>
      </c>
      <c r="Q3033" t="s">
        <v>26</v>
      </c>
      <c r="R3033" t="s">
        <v>27</v>
      </c>
      <c r="S3033">
        <v>80</v>
      </c>
      <c r="T3033">
        <v>278.43786389776898</v>
      </c>
      <c r="U3033">
        <v>487.26626182109601</v>
      </c>
      <c r="V3033" t="s">
        <v>26</v>
      </c>
      <c r="W3033">
        <v>920.07019965019697</v>
      </c>
      <c r="X3033">
        <v>9200.7019965019699</v>
      </c>
      <c r="Y3033" t="s">
        <v>31</v>
      </c>
    </row>
    <row r="3034" spans="1:25" x14ac:dyDescent="0.35">
      <c r="A3034" t="s">
        <v>25</v>
      </c>
      <c r="B3034" s="1">
        <v>36544</v>
      </c>
      <c r="C3034">
        <v>22.67</v>
      </c>
      <c r="D3034">
        <v>52.47</v>
      </c>
      <c r="E3034">
        <v>216.9</v>
      </c>
      <c r="F3034">
        <v>7.84</v>
      </c>
      <c r="G3034">
        <v>0</v>
      </c>
      <c r="H3034">
        <v>87.953971245647693</v>
      </c>
      <c r="I3034">
        <v>23.019549746800902</v>
      </c>
      <c r="J3034">
        <v>272.49944266598197</v>
      </c>
      <c r="K3034">
        <v>4.7411328711245897</v>
      </c>
      <c r="L3034">
        <v>38.011491970723803</v>
      </c>
      <c r="M3034">
        <v>10.889408768825099</v>
      </c>
      <c r="N3034">
        <v>1.8623723549695299</v>
      </c>
      <c r="O3034">
        <v>50.533822571207402</v>
      </c>
      <c r="P3034">
        <v>157.96656242385399</v>
      </c>
      <c r="Q3034" t="s">
        <v>26</v>
      </c>
      <c r="R3034" t="s">
        <v>27</v>
      </c>
      <c r="S3034">
        <v>80</v>
      </c>
      <c r="T3034">
        <v>369.61365587986501</v>
      </c>
      <c r="U3034">
        <v>646.82389778976301</v>
      </c>
      <c r="V3034" t="s">
        <v>28</v>
      </c>
      <c r="W3034">
        <v>1141.4311046267401</v>
      </c>
      <c r="X3034">
        <v>11414.311046267399</v>
      </c>
      <c r="Y3034" t="s">
        <v>29</v>
      </c>
    </row>
    <row r="3035" spans="1:25" x14ac:dyDescent="0.35">
      <c r="A3035" t="s">
        <v>25</v>
      </c>
      <c r="B3035" s="1">
        <v>36545</v>
      </c>
      <c r="C3035">
        <v>20.36</v>
      </c>
      <c r="D3035">
        <v>51.91</v>
      </c>
      <c r="E3035">
        <v>357.8</v>
      </c>
      <c r="F3035">
        <v>9.7799999999999994</v>
      </c>
      <c r="G3035">
        <v>0</v>
      </c>
      <c r="H3035">
        <v>87.953969810906202</v>
      </c>
      <c r="I3035">
        <v>25.2673737771409</v>
      </c>
      <c r="J3035">
        <v>279.868242665982</v>
      </c>
      <c r="K3035">
        <v>5.2280193859946698</v>
      </c>
      <c r="L3035">
        <v>41.229034489215202</v>
      </c>
      <c r="M3035">
        <v>12.336227876399599</v>
      </c>
      <c r="N3035">
        <v>2.3225320840689601</v>
      </c>
      <c r="O3035">
        <v>65.645238105733895</v>
      </c>
      <c r="P3035">
        <v>237.907979127142</v>
      </c>
      <c r="Q3035" t="s">
        <v>26</v>
      </c>
      <c r="R3035" t="s">
        <v>27</v>
      </c>
      <c r="S3035">
        <v>80</v>
      </c>
      <c r="T3035">
        <v>430.34200011086398</v>
      </c>
      <c r="U3035">
        <v>753.09850019401097</v>
      </c>
      <c r="V3035" t="s">
        <v>28</v>
      </c>
      <c r="W3035">
        <v>1278.1606710101601</v>
      </c>
      <c r="X3035">
        <v>12781.6067101016</v>
      </c>
      <c r="Y3035" t="s">
        <v>29</v>
      </c>
    </row>
    <row r="3036" spans="1:25" x14ac:dyDescent="0.35">
      <c r="A3036" t="s">
        <v>25</v>
      </c>
      <c r="B3036" s="1">
        <v>36546</v>
      </c>
      <c r="C3036">
        <v>25.98</v>
      </c>
      <c r="D3036">
        <v>38.880000000000003</v>
      </c>
      <c r="E3036">
        <v>332.1</v>
      </c>
      <c r="F3036">
        <v>31.27</v>
      </c>
      <c r="G3036">
        <v>0</v>
      </c>
      <c r="H3036">
        <v>90.153021932607402</v>
      </c>
      <c r="I3036">
        <v>28.8724115589009</v>
      </c>
      <c r="J3036">
        <v>288.248642665982</v>
      </c>
      <c r="K3036">
        <v>21.168105153417301</v>
      </c>
      <c r="L3036">
        <v>46.180623289149501</v>
      </c>
      <c r="M3036">
        <v>35.717539974556999</v>
      </c>
      <c r="N3036">
        <v>15.246467378379601</v>
      </c>
      <c r="O3036">
        <v>919.93243981191301</v>
      </c>
      <c r="P3036">
        <v>4070.6937450671899</v>
      </c>
      <c r="Q3036" t="s">
        <v>31</v>
      </c>
      <c r="R3036" t="s">
        <v>27</v>
      </c>
      <c r="S3036">
        <v>80</v>
      </c>
      <c r="T3036">
        <v>2993.1560540270302</v>
      </c>
      <c r="U3036">
        <v>5238.0230945473104</v>
      </c>
      <c r="V3036" t="s">
        <v>31</v>
      </c>
      <c r="W3036">
        <v>4058.6515413196098</v>
      </c>
      <c r="X3036">
        <v>40586.515413196103</v>
      </c>
      <c r="Y3036" t="s">
        <v>29</v>
      </c>
    </row>
    <row r="3037" spans="1:25" x14ac:dyDescent="0.35">
      <c r="A3037" t="s">
        <v>25</v>
      </c>
      <c r="B3037" s="1">
        <v>36547</v>
      </c>
      <c r="C3037">
        <v>23.62</v>
      </c>
      <c r="D3037">
        <v>39.549999999999997</v>
      </c>
      <c r="E3037">
        <v>292.5</v>
      </c>
      <c r="F3037">
        <v>20.37</v>
      </c>
      <c r="G3037">
        <v>1</v>
      </c>
      <c r="H3037">
        <v>88.1971659124209</v>
      </c>
      <c r="I3037">
        <v>32.127198663300902</v>
      </c>
      <c r="J3037">
        <v>296.20424266598201</v>
      </c>
      <c r="K3037">
        <v>9.2307093169490795</v>
      </c>
      <c r="L3037">
        <v>50.547944079594799</v>
      </c>
      <c r="M3037">
        <v>21.121734230584501</v>
      </c>
      <c r="N3037">
        <v>6.0164491364082897</v>
      </c>
      <c r="O3037">
        <v>246.00849918450999</v>
      </c>
      <c r="P3037">
        <v>1268.5755573845299</v>
      </c>
      <c r="Q3037" t="s">
        <v>28</v>
      </c>
      <c r="R3037" t="s">
        <v>27</v>
      </c>
      <c r="S3037">
        <v>80</v>
      </c>
      <c r="T3037">
        <v>1009.25930580433</v>
      </c>
      <c r="U3037">
        <v>1766.2037851575799</v>
      </c>
      <c r="V3037" t="s">
        <v>28</v>
      </c>
      <c r="W3037">
        <v>2302.07798392625</v>
      </c>
      <c r="X3037">
        <v>23020.779839262501</v>
      </c>
      <c r="Y3037" t="s">
        <v>29</v>
      </c>
    </row>
    <row r="3038" spans="1:25" x14ac:dyDescent="0.35">
      <c r="A3038" t="s">
        <v>25</v>
      </c>
      <c r="B3038" s="1">
        <v>36548</v>
      </c>
      <c r="C3038">
        <v>18.88</v>
      </c>
      <c r="D3038">
        <v>51.16</v>
      </c>
      <c r="E3038">
        <v>189.4</v>
      </c>
      <c r="F3038">
        <v>15.87</v>
      </c>
      <c r="G3038">
        <v>0</v>
      </c>
      <c r="H3038">
        <v>88.197164475313102</v>
      </c>
      <c r="I3038">
        <v>34.252639175220899</v>
      </c>
      <c r="J3038">
        <v>303.306642665982</v>
      </c>
      <c r="K3038">
        <v>7.3579450490806098</v>
      </c>
      <c r="L3038">
        <v>53.4226358125701</v>
      </c>
      <c r="M3038">
        <v>18.436632617917599</v>
      </c>
      <c r="N3038">
        <v>4.7296100915892998</v>
      </c>
      <c r="O3038">
        <v>154.01328658115699</v>
      </c>
      <c r="P3038">
        <v>869.72181837836899</v>
      </c>
      <c r="Q3038" t="s">
        <v>28</v>
      </c>
      <c r="R3038" t="s">
        <v>27</v>
      </c>
      <c r="S3038">
        <v>80</v>
      </c>
      <c r="T3038">
        <v>723.797035354532</v>
      </c>
      <c r="U3038">
        <v>1266.64481187043</v>
      </c>
      <c r="V3038" t="s">
        <v>28</v>
      </c>
      <c r="W3038">
        <v>1849.54891745446</v>
      </c>
      <c r="X3038">
        <v>18495.4891745446</v>
      </c>
      <c r="Y3038" t="s">
        <v>29</v>
      </c>
    </row>
    <row r="3039" spans="1:25" x14ac:dyDescent="0.35">
      <c r="A3039" t="s">
        <v>25</v>
      </c>
      <c r="B3039" s="1">
        <v>36549</v>
      </c>
      <c r="C3039">
        <v>9.6199999999999992</v>
      </c>
      <c r="D3039">
        <v>91.2</v>
      </c>
      <c r="E3039">
        <v>245.6</v>
      </c>
      <c r="F3039">
        <v>16.05</v>
      </c>
      <c r="G3039">
        <v>38.200000000000003</v>
      </c>
      <c r="H3039">
        <v>23.722145456382101</v>
      </c>
      <c r="I3039">
        <v>10.7672952190327</v>
      </c>
      <c r="J3039">
        <v>197.77346790046701</v>
      </c>
      <c r="K3039">
        <v>1.12172890634822E-3</v>
      </c>
      <c r="L3039">
        <v>18.954730050147699</v>
      </c>
      <c r="M3039">
        <v>9.8316056956935008E-4</v>
      </c>
      <c r="N3039" s="2">
        <v>1.2927489240049499E-7</v>
      </c>
      <c r="O3039" s="2">
        <v>8.6430205138973202E-10</v>
      </c>
      <c r="P3039" s="2">
        <v>6.6731538465362003E-10</v>
      </c>
      <c r="Q3039" t="s">
        <v>30</v>
      </c>
      <c r="R3039" t="s">
        <v>27</v>
      </c>
      <c r="S3039">
        <v>80</v>
      </c>
      <c r="T3039">
        <v>2.9104030811328701E-4</v>
      </c>
      <c r="U3039">
        <v>5.0932053919825197E-4</v>
      </c>
      <c r="V3039" t="s">
        <v>30</v>
      </c>
      <c r="W3039">
        <v>5.8446758972463004E-3</v>
      </c>
      <c r="X3039">
        <v>0</v>
      </c>
      <c r="Y3039" t="s">
        <v>30</v>
      </c>
    </row>
    <row r="3040" spans="1:25" x14ac:dyDescent="0.35">
      <c r="A3040" t="s">
        <v>25</v>
      </c>
      <c r="B3040" s="1">
        <v>36550</v>
      </c>
      <c r="C3040">
        <v>8.67</v>
      </c>
      <c r="D3040">
        <v>86.7</v>
      </c>
      <c r="E3040">
        <v>31.18</v>
      </c>
      <c r="F3040">
        <v>4.1109999999999998</v>
      </c>
      <c r="G3040">
        <v>11</v>
      </c>
      <c r="H3040">
        <v>15.502167607138899</v>
      </c>
      <c r="I3040">
        <v>5.2889322728216204</v>
      </c>
      <c r="J3040">
        <v>178.44193092524301</v>
      </c>
      <c r="K3040" s="2">
        <v>2.4418312948445599E-5</v>
      </c>
      <c r="L3040">
        <v>9.8481300517967103</v>
      </c>
      <c r="M3040" s="2">
        <v>1.46091906832083E-5</v>
      </c>
      <c r="N3040" s="2">
        <v>7.5154883006619295E-11</v>
      </c>
      <c r="O3040" s="2">
        <v>5.17391142147835E-15</v>
      </c>
      <c r="P3040" s="2">
        <v>9.2623838813577508E-16</v>
      </c>
      <c r="Q3040" t="s">
        <v>30</v>
      </c>
      <c r="R3040" t="s">
        <v>27</v>
      </c>
      <c r="S3040">
        <v>80</v>
      </c>
      <c r="T3040" s="2">
        <v>4.3478493084982198E-7</v>
      </c>
      <c r="U3040" s="2">
        <v>7.6087362898718899E-7</v>
      </c>
      <c r="V3040" t="s">
        <v>30</v>
      </c>
      <c r="W3040" s="2">
        <v>1.8773177677508101E-5</v>
      </c>
      <c r="X3040">
        <v>0</v>
      </c>
      <c r="Y3040" t="s">
        <v>30</v>
      </c>
    </row>
    <row r="3041" spans="1:25" x14ac:dyDescent="0.35">
      <c r="A3041" t="s">
        <v>25</v>
      </c>
      <c r="B3041" s="1">
        <v>36551</v>
      </c>
      <c r="C3041">
        <v>12.24</v>
      </c>
      <c r="D3041">
        <v>56.37</v>
      </c>
      <c r="E3041">
        <v>317.7</v>
      </c>
      <c r="F3041">
        <v>9.23</v>
      </c>
      <c r="G3041">
        <v>0.4</v>
      </c>
      <c r="H3041">
        <v>47.955857118224998</v>
      </c>
      <c r="I3041">
        <v>6.5566391828416197</v>
      </c>
      <c r="J3041">
        <v>184.349130925243</v>
      </c>
      <c r="K3041">
        <v>0.20043105072238701</v>
      </c>
      <c r="L3041">
        <v>12.042506190716001</v>
      </c>
      <c r="M3041">
        <v>0.13402377351297801</v>
      </c>
      <c r="N3041">
        <v>7.7567673114678395E-4</v>
      </c>
      <c r="O3041">
        <v>3.4339397578129999E-3</v>
      </c>
      <c r="P3041">
        <v>9.7325715588094601E-4</v>
      </c>
      <c r="Q3041" t="s">
        <v>30</v>
      </c>
      <c r="R3041" t="s">
        <v>27</v>
      </c>
      <c r="S3041">
        <v>80</v>
      </c>
      <c r="T3041">
        <v>1.94944318558671</v>
      </c>
      <c r="U3041">
        <v>3.4115255747767401</v>
      </c>
      <c r="V3041" t="s">
        <v>30</v>
      </c>
      <c r="W3041">
        <v>13.752924355669601</v>
      </c>
      <c r="X3041">
        <v>0</v>
      </c>
      <c r="Y3041" t="s">
        <v>30</v>
      </c>
    </row>
    <row r="3042" spans="1:25" x14ac:dyDescent="0.35">
      <c r="A3042" t="s">
        <v>25</v>
      </c>
      <c r="B3042" s="1">
        <v>36552</v>
      </c>
      <c r="C3042">
        <v>16.77</v>
      </c>
      <c r="D3042">
        <v>60.51</v>
      </c>
      <c r="E3042">
        <v>262.60000000000002</v>
      </c>
      <c r="F3042">
        <v>6.484</v>
      </c>
      <c r="G3042">
        <v>0</v>
      </c>
      <c r="H3042">
        <v>69.170290627031093</v>
      </c>
      <c r="I3042">
        <v>8.09369451287162</v>
      </c>
      <c r="J3042">
        <v>191.071730925243</v>
      </c>
      <c r="K3042">
        <v>0.84437812148892</v>
      </c>
      <c r="L3042">
        <v>14.6373170676858</v>
      </c>
      <c r="M3042">
        <v>0.63229015016327705</v>
      </c>
      <c r="N3042">
        <v>1.20834503263271E-2</v>
      </c>
      <c r="O3042">
        <v>0.280228165506687</v>
      </c>
      <c r="P3042">
        <v>0.123021717708658</v>
      </c>
      <c r="Q3042" t="s">
        <v>30</v>
      </c>
      <c r="R3042" t="s">
        <v>27</v>
      </c>
      <c r="S3042">
        <v>80</v>
      </c>
      <c r="T3042">
        <v>22.048970633171301</v>
      </c>
      <c r="U3042">
        <v>38.585698608049803</v>
      </c>
      <c r="V3042" t="s">
        <v>26</v>
      </c>
      <c r="W3042">
        <v>113.360282020803</v>
      </c>
      <c r="X3042">
        <v>1133.6028202080299</v>
      </c>
      <c r="Y3042" t="s">
        <v>28</v>
      </c>
    </row>
    <row r="3043" spans="1:25" x14ac:dyDescent="0.35">
      <c r="A3043" t="s">
        <v>25</v>
      </c>
      <c r="B3043" s="1">
        <v>36553</v>
      </c>
      <c r="C3043">
        <v>17.89</v>
      </c>
      <c r="D3043">
        <v>53.01</v>
      </c>
      <c r="E3043">
        <v>167.2</v>
      </c>
      <c r="F3043">
        <v>6.1559999999999997</v>
      </c>
      <c r="G3043">
        <v>1.8</v>
      </c>
      <c r="H3043">
        <v>72.1314289324512</v>
      </c>
      <c r="I3043">
        <v>8.8799554292525809</v>
      </c>
      <c r="J3043">
        <v>197.99593092524299</v>
      </c>
      <c r="K3043">
        <v>0.91707781234047703</v>
      </c>
      <c r="L3043">
        <v>15.9693771280023</v>
      </c>
      <c r="M3043">
        <v>0.72347367351173797</v>
      </c>
      <c r="N3043">
        <v>1.53372374034408E-2</v>
      </c>
      <c r="O3043">
        <v>0.37930459923165299</v>
      </c>
      <c r="P3043">
        <v>0.20182975176367199</v>
      </c>
      <c r="Q3043" t="s">
        <v>30</v>
      </c>
      <c r="R3043" t="s">
        <v>27</v>
      </c>
      <c r="S3043">
        <v>80</v>
      </c>
      <c r="T3043">
        <v>25.318123282699801</v>
      </c>
      <c r="U3043">
        <v>44.306715744724698</v>
      </c>
      <c r="V3043" t="s">
        <v>26</v>
      </c>
      <c r="W3043">
        <v>127.62375350315899</v>
      </c>
      <c r="X3043">
        <v>1276.2375350315899</v>
      </c>
      <c r="Y3043" t="s">
        <v>28</v>
      </c>
    </row>
    <row r="3044" spans="1:25" x14ac:dyDescent="0.35">
      <c r="A3044" t="s">
        <v>25</v>
      </c>
      <c r="B3044" s="1">
        <v>36554</v>
      </c>
      <c r="C3044">
        <v>14.44</v>
      </c>
      <c r="D3044">
        <v>82.6</v>
      </c>
      <c r="E3044">
        <v>111.2</v>
      </c>
      <c r="F3044">
        <v>9.42</v>
      </c>
      <c r="G3044">
        <v>2.6</v>
      </c>
      <c r="H3044">
        <v>56.806845422225599</v>
      </c>
      <c r="I3044">
        <v>6.9964332656903201</v>
      </c>
      <c r="J3044">
        <v>204.29913092524299</v>
      </c>
      <c r="K3044">
        <v>0.523047783000119</v>
      </c>
      <c r="L3044">
        <v>12.8893444791969</v>
      </c>
      <c r="M3044">
        <v>0.36360518932351399</v>
      </c>
      <c r="N3044">
        <v>4.5382052393255004E-3</v>
      </c>
      <c r="O3044">
        <v>6.2405850918525803E-2</v>
      </c>
      <c r="P3044">
        <v>2.0619115307498801E-2</v>
      </c>
      <c r="Q3044" t="s">
        <v>30</v>
      </c>
      <c r="R3044" t="s">
        <v>27</v>
      </c>
      <c r="S3044">
        <v>80</v>
      </c>
      <c r="T3044">
        <v>9.8612257744549598</v>
      </c>
      <c r="U3044">
        <v>17.2571451052962</v>
      </c>
      <c r="V3044" t="s">
        <v>26</v>
      </c>
      <c r="W3044">
        <v>56.599767958882701</v>
      </c>
      <c r="X3044">
        <v>0</v>
      </c>
      <c r="Y3044" t="s">
        <v>30</v>
      </c>
    </row>
    <row r="3045" spans="1:25" x14ac:dyDescent="0.35">
      <c r="A3045" t="s">
        <v>25</v>
      </c>
      <c r="B3045" s="1">
        <v>36555</v>
      </c>
      <c r="C3045">
        <v>19.91</v>
      </c>
      <c r="D3045">
        <v>54.23</v>
      </c>
      <c r="E3045">
        <v>317.7</v>
      </c>
      <c r="F3045">
        <v>31.36</v>
      </c>
      <c r="G3045">
        <v>4</v>
      </c>
      <c r="H3045">
        <v>71.222390977073204</v>
      </c>
      <c r="I3045">
        <v>6.08651322573012</v>
      </c>
      <c r="J3045">
        <v>204.917655153776</v>
      </c>
      <c r="K3045">
        <v>3.16148283439462</v>
      </c>
      <c r="L3045">
        <v>11.331592287631199</v>
      </c>
      <c r="M3045">
        <v>3.5786123639342202</v>
      </c>
      <c r="N3045">
        <v>0.25980281284983497</v>
      </c>
      <c r="O3045">
        <v>8.9839501997514901</v>
      </c>
      <c r="P3045">
        <v>2.2177105364890699</v>
      </c>
      <c r="Q3045" t="s">
        <v>30</v>
      </c>
      <c r="R3045" t="s">
        <v>27</v>
      </c>
      <c r="S3045">
        <v>80</v>
      </c>
      <c r="T3045">
        <v>194.31307425990599</v>
      </c>
      <c r="U3045">
        <v>340.04787995483503</v>
      </c>
      <c r="V3045" t="s">
        <v>26</v>
      </c>
      <c r="W3045">
        <v>694.28210864386801</v>
      </c>
      <c r="X3045">
        <v>6942.8210864386801</v>
      </c>
      <c r="Y3045" t="s">
        <v>31</v>
      </c>
    </row>
    <row r="3046" spans="1:25" x14ac:dyDescent="0.35">
      <c r="A3046" t="s">
        <v>25</v>
      </c>
      <c r="B3046" s="1">
        <v>36556</v>
      </c>
      <c r="C3046">
        <v>11.95</v>
      </c>
      <c r="D3046">
        <v>67.510000000000005</v>
      </c>
      <c r="E3046">
        <v>199.2</v>
      </c>
      <c r="F3046">
        <v>24.19</v>
      </c>
      <c r="G3046">
        <v>25.8</v>
      </c>
      <c r="H3046">
        <v>45.674028456291197</v>
      </c>
      <c r="I3046">
        <v>3.22281024339373</v>
      </c>
      <c r="J3046">
        <v>149.524397559541</v>
      </c>
      <c r="K3046">
        <v>0.30754137847150398</v>
      </c>
      <c r="L3046">
        <v>6.1160605153100898</v>
      </c>
      <c r="M3046">
        <v>0.144825262463424</v>
      </c>
      <c r="N3046">
        <v>8.8974049653057499E-4</v>
      </c>
      <c r="O3046">
        <v>4.9906045248339801E-3</v>
      </c>
      <c r="P3046">
        <v>2.9332045252171001E-4</v>
      </c>
      <c r="Q3046" t="s">
        <v>30</v>
      </c>
      <c r="R3046" t="s">
        <v>27</v>
      </c>
      <c r="S3046">
        <v>80</v>
      </c>
      <c r="T3046">
        <v>4.02368783979664</v>
      </c>
      <c r="U3046">
        <v>7.04145371964412</v>
      </c>
      <c r="V3046" t="s">
        <v>30</v>
      </c>
      <c r="W3046">
        <v>25.9315720584483</v>
      </c>
      <c r="X3046">
        <v>0</v>
      </c>
      <c r="Y3046" t="s">
        <v>30</v>
      </c>
    </row>
    <row r="3047" spans="1:25" x14ac:dyDescent="0.35">
      <c r="A3047" t="s">
        <v>25</v>
      </c>
      <c r="B3047" s="1">
        <v>36557</v>
      </c>
      <c r="C3047">
        <v>13.92</v>
      </c>
      <c r="D3047">
        <v>49.67</v>
      </c>
      <c r="E3047">
        <v>247.8</v>
      </c>
      <c r="F3047">
        <v>12.6</v>
      </c>
      <c r="G3047">
        <v>0</v>
      </c>
      <c r="H3047">
        <v>71.193512522881605</v>
      </c>
      <c r="I3047">
        <v>4.7261811338137303</v>
      </c>
      <c r="J3047">
        <v>155.03399755954101</v>
      </c>
      <c r="K3047">
        <v>1.22720180259365</v>
      </c>
      <c r="L3047">
        <v>8.7829927235006995</v>
      </c>
      <c r="M3047">
        <v>0.690991048702289</v>
      </c>
      <c r="N3047">
        <v>1.4139533785882299E-2</v>
      </c>
      <c r="O3047">
        <v>0.49467450339992303</v>
      </c>
      <c r="P3047">
        <v>6.79654887404854E-2</v>
      </c>
      <c r="Q3047" t="s">
        <v>30</v>
      </c>
      <c r="R3047" t="s">
        <v>27</v>
      </c>
      <c r="S3047">
        <v>90</v>
      </c>
      <c r="T3047">
        <v>54.885178381046899</v>
      </c>
      <c r="U3047">
        <v>96.049062166832101</v>
      </c>
      <c r="V3047" t="s">
        <v>26</v>
      </c>
      <c r="W3047">
        <v>193.09689558990701</v>
      </c>
      <c r="X3047">
        <v>1930.9689558990699</v>
      </c>
      <c r="Y3047" t="s">
        <v>28</v>
      </c>
    </row>
    <row r="3048" spans="1:25" x14ac:dyDescent="0.35">
      <c r="A3048" t="s">
        <v>25</v>
      </c>
      <c r="B3048" s="1">
        <v>36558</v>
      </c>
      <c r="C3048">
        <v>10.75</v>
      </c>
      <c r="D3048">
        <v>53.01</v>
      </c>
      <c r="E3048">
        <v>218.6</v>
      </c>
      <c r="F3048">
        <v>16.38</v>
      </c>
      <c r="G3048">
        <v>0</v>
      </c>
      <c r="H3048">
        <v>80.339861475881904</v>
      </c>
      <c r="I3048">
        <v>5.8335519378637297</v>
      </c>
      <c r="J3048">
        <v>159.972997559541</v>
      </c>
      <c r="K3048">
        <v>2.6881313664850102</v>
      </c>
      <c r="L3048">
        <v>10.6923405573807</v>
      </c>
      <c r="M3048">
        <v>2.8239223992270701</v>
      </c>
      <c r="N3048">
        <v>0.170835564116535</v>
      </c>
      <c r="O3048">
        <v>5.49906669159164</v>
      </c>
      <c r="P3048">
        <v>1.18898026340028</v>
      </c>
      <c r="Q3048" t="s">
        <v>30</v>
      </c>
      <c r="R3048" t="s">
        <v>27</v>
      </c>
      <c r="S3048">
        <v>90</v>
      </c>
      <c r="T3048">
        <v>199.390141007138</v>
      </c>
      <c r="U3048">
        <v>348.932746762492</v>
      </c>
      <c r="V3048" t="s">
        <v>26</v>
      </c>
      <c r="W3048">
        <v>563.04486934315696</v>
      </c>
      <c r="X3048">
        <v>5630.4486934315701</v>
      </c>
      <c r="Y3048" t="s">
        <v>31</v>
      </c>
    </row>
    <row r="3049" spans="1:25" x14ac:dyDescent="0.35">
      <c r="A3049" t="s">
        <v>25</v>
      </c>
      <c r="B3049" s="1">
        <v>36559</v>
      </c>
      <c r="C3049">
        <v>14.11</v>
      </c>
      <c r="D3049">
        <v>61.72</v>
      </c>
      <c r="E3049">
        <v>187.3</v>
      </c>
      <c r="F3049">
        <v>5.2839999999999998</v>
      </c>
      <c r="G3049">
        <v>0</v>
      </c>
      <c r="H3049">
        <v>82.696371963236302</v>
      </c>
      <c r="I3049">
        <v>6.9914502394237301</v>
      </c>
      <c r="J3049">
        <v>165.516797559541</v>
      </c>
      <c r="K3049">
        <v>2.02545898563754</v>
      </c>
      <c r="L3049">
        <v>12.647337665123199</v>
      </c>
      <c r="M3049">
        <v>2.1717593919718099</v>
      </c>
      <c r="N3049">
        <v>0.107331111731097</v>
      </c>
      <c r="O3049">
        <v>2.98544763512347</v>
      </c>
      <c r="P3049">
        <v>0.94519159446433798</v>
      </c>
      <c r="Q3049" t="s">
        <v>30</v>
      </c>
      <c r="R3049" t="s">
        <v>27</v>
      </c>
      <c r="S3049">
        <v>90</v>
      </c>
      <c r="T3049">
        <v>125.652729127687</v>
      </c>
      <c r="U3049">
        <v>219.892275973452</v>
      </c>
      <c r="V3049" t="s">
        <v>26</v>
      </c>
      <c r="W3049">
        <v>386.26915696353001</v>
      </c>
      <c r="X3049">
        <v>3862.6915696352999</v>
      </c>
      <c r="Y3049" t="s">
        <v>32</v>
      </c>
    </row>
    <row r="3050" spans="1:25" x14ac:dyDescent="0.35">
      <c r="A3050" t="s">
        <v>25</v>
      </c>
      <c r="B3050" s="1">
        <v>36560</v>
      </c>
      <c r="C3050">
        <v>20.27</v>
      </c>
      <c r="D3050">
        <v>48.01</v>
      </c>
      <c r="E3050">
        <v>303.2</v>
      </c>
      <c r="F3050">
        <v>34.79</v>
      </c>
      <c r="G3050">
        <v>1.2</v>
      </c>
      <c r="H3050">
        <v>84.674026427857001</v>
      </c>
      <c r="I3050">
        <v>9.2009482422337303</v>
      </c>
      <c r="J3050">
        <v>172.16939755954101</v>
      </c>
      <c r="K3050">
        <v>11.620804988787199</v>
      </c>
      <c r="L3050">
        <v>16.233103083860499</v>
      </c>
      <c r="M3050">
        <v>14.290906580581</v>
      </c>
      <c r="N3050">
        <v>3.01317749501156</v>
      </c>
      <c r="O3050">
        <v>240.365731483264</v>
      </c>
      <c r="P3050">
        <v>132.58050509468001</v>
      </c>
      <c r="Q3050" t="s">
        <v>26</v>
      </c>
      <c r="R3050" t="s">
        <v>27</v>
      </c>
      <c r="S3050">
        <v>90</v>
      </c>
      <c r="T3050">
        <v>1861.81546104531</v>
      </c>
      <c r="U3050">
        <v>3258.17705682928</v>
      </c>
      <c r="V3050" t="s">
        <v>32</v>
      </c>
      <c r="W3050">
        <v>2802.5732989211301</v>
      </c>
      <c r="X3050">
        <v>28025.732989211301</v>
      </c>
      <c r="Y3050" t="s">
        <v>29</v>
      </c>
    </row>
    <row r="3051" spans="1:25" x14ac:dyDescent="0.35">
      <c r="A3051" t="s">
        <v>25</v>
      </c>
      <c r="B3051" s="1">
        <v>36561</v>
      </c>
      <c r="C3051">
        <v>21.82</v>
      </c>
      <c r="D3051">
        <v>55.02</v>
      </c>
      <c r="E3051">
        <v>102.2</v>
      </c>
      <c r="F3051">
        <v>5.032</v>
      </c>
      <c r="G3051">
        <v>0</v>
      </c>
      <c r="H3051">
        <v>86.180756722473504</v>
      </c>
      <c r="I3051">
        <v>11.251181802153701</v>
      </c>
      <c r="J3051">
        <v>179.10099755954101</v>
      </c>
      <c r="K3051">
        <v>3.1976225568468499</v>
      </c>
      <c r="L3051">
        <v>19.448034306115201</v>
      </c>
      <c r="M3051">
        <v>5.1162420674307798</v>
      </c>
      <c r="N3051">
        <v>0.48911651075394202</v>
      </c>
      <c r="O3051">
        <v>13.9614801202823</v>
      </c>
      <c r="P3051">
        <v>11.3893612029753</v>
      </c>
      <c r="Q3051" t="s">
        <v>26</v>
      </c>
      <c r="R3051" t="s">
        <v>27</v>
      </c>
      <c r="S3051">
        <v>90</v>
      </c>
      <c r="T3051">
        <v>263.86045913160098</v>
      </c>
      <c r="U3051">
        <v>461.75580348030201</v>
      </c>
      <c r="V3051" t="s">
        <v>26</v>
      </c>
      <c r="W3051">
        <v>704.41023719846805</v>
      </c>
      <c r="X3051">
        <v>7044.1023719846798</v>
      </c>
      <c r="Y3051" t="s">
        <v>31</v>
      </c>
    </row>
    <row r="3052" spans="1:25" x14ac:dyDescent="0.35">
      <c r="A3052" t="s">
        <v>25</v>
      </c>
      <c r="B3052" s="1">
        <v>36562</v>
      </c>
      <c r="C3052">
        <v>21.99</v>
      </c>
      <c r="D3052">
        <v>54.83</v>
      </c>
      <c r="E3052">
        <v>327.9</v>
      </c>
      <c r="F3052">
        <v>32.43</v>
      </c>
      <c r="G3052">
        <v>0</v>
      </c>
      <c r="H3052">
        <v>86.753816794949103</v>
      </c>
      <c r="I3052">
        <v>13.325346781263701</v>
      </c>
      <c r="J3052">
        <v>186.06319755954101</v>
      </c>
      <c r="K3052">
        <v>13.7914416337111</v>
      </c>
      <c r="L3052">
        <v>22.603659932582499</v>
      </c>
      <c r="M3052">
        <v>18.990637093846399</v>
      </c>
      <c r="N3052">
        <v>4.9840670968157896</v>
      </c>
      <c r="O3052">
        <v>392.49757785865103</v>
      </c>
      <c r="P3052">
        <v>439.90163290780498</v>
      </c>
      <c r="Q3052" t="s">
        <v>26</v>
      </c>
      <c r="R3052" t="s">
        <v>27</v>
      </c>
      <c r="S3052">
        <v>90</v>
      </c>
      <c r="T3052">
        <v>2346.3787910148499</v>
      </c>
      <c r="U3052">
        <v>4106.1628842759901</v>
      </c>
      <c r="V3052" t="s">
        <v>31</v>
      </c>
      <c r="W3052">
        <v>3184.1749504222998</v>
      </c>
      <c r="X3052">
        <v>31841.749504223</v>
      </c>
      <c r="Y3052" t="s">
        <v>29</v>
      </c>
    </row>
    <row r="3053" spans="1:25" x14ac:dyDescent="0.35">
      <c r="A3053" t="s">
        <v>25</v>
      </c>
      <c r="B3053" s="1">
        <v>36563</v>
      </c>
      <c r="C3053">
        <v>18.059999999999999</v>
      </c>
      <c r="D3053">
        <v>37.07</v>
      </c>
      <c r="E3053">
        <v>326.10000000000002</v>
      </c>
      <c r="F3053">
        <v>34.369999999999997</v>
      </c>
      <c r="G3053">
        <v>0</v>
      </c>
      <c r="H3053">
        <v>88.986920575833295</v>
      </c>
      <c r="I3053">
        <v>15.723199532823701</v>
      </c>
      <c r="J3053">
        <v>192.317997559541</v>
      </c>
      <c r="K3053">
        <v>20.934250760135601</v>
      </c>
      <c r="L3053">
        <v>26.1098002511727</v>
      </c>
      <c r="M3053">
        <v>27.276058197609899</v>
      </c>
      <c r="N3053">
        <v>9.4602442827653697</v>
      </c>
      <c r="O3053">
        <v>754.29921662052504</v>
      </c>
      <c r="P3053">
        <v>1137.4604011650799</v>
      </c>
      <c r="Q3053" t="s">
        <v>28</v>
      </c>
      <c r="R3053" t="s">
        <v>27</v>
      </c>
      <c r="S3053">
        <v>90</v>
      </c>
      <c r="T3053">
        <v>3940.2164907369702</v>
      </c>
      <c r="U3053">
        <v>6895.3788587896997</v>
      </c>
      <c r="V3053" t="s">
        <v>31</v>
      </c>
      <c r="W3053">
        <v>4038.9473954933501</v>
      </c>
      <c r="X3053">
        <v>40389.473954933499</v>
      </c>
      <c r="Y3053" t="s">
        <v>29</v>
      </c>
    </row>
    <row r="3054" spans="1:25" x14ac:dyDescent="0.35">
      <c r="A3054" t="s">
        <v>25</v>
      </c>
      <c r="B3054" s="1">
        <v>36564</v>
      </c>
      <c r="C3054">
        <v>20.76</v>
      </c>
      <c r="D3054">
        <v>40.770000000000003</v>
      </c>
      <c r="E3054">
        <v>208.3</v>
      </c>
      <c r="F3054">
        <v>8.82</v>
      </c>
      <c r="G3054">
        <v>0</v>
      </c>
      <c r="H3054">
        <v>89.092607153511494</v>
      </c>
      <c r="I3054">
        <v>18.2981042566837</v>
      </c>
      <c r="J3054">
        <v>199.05879755954101</v>
      </c>
      <c r="K3054">
        <v>5.86557958919329</v>
      </c>
      <c r="L3054">
        <v>29.757665438374499</v>
      </c>
      <c r="M3054">
        <v>11.3048834562551</v>
      </c>
      <c r="N3054">
        <v>1.98998536484373</v>
      </c>
      <c r="O3054">
        <v>77.811088881615404</v>
      </c>
      <c r="P3054">
        <v>152.41949690723001</v>
      </c>
      <c r="Q3054" t="s">
        <v>26</v>
      </c>
      <c r="R3054" t="s">
        <v>27</v>
      </c>
      <c r="S3054">
        <v>90</v>
      </c>
      <c r="T3054">
        <v>685.07284740752505</v>
      </c>
      <c r="U3054">
        <v>1198.87748296317</v>
      </c>
      <c r="V3054" t="s">
        <v>28</v>
      </c>
      <c r="W3054">
        <v>1454.4185420986701</v>
      </c>
      <c r="X3054">
        <v>14544.1854209867</v>
      </c>
      <c r="Y3054" t="s">
        <v>29</v>
      </c>
    </row>
    <row r="3055" spans="1:25" x14ac:dyDescent="0.35">
      <c r="A3055" t="s">
        <v>25</v>
      </c>
      <c r="B3055" s="1">
        <v>36565</v>
      </c>
      <c r="C3055">
        <v>20.59</v>
      </c>
      <c r="D3055">
        <v>45.6</v>
      </c>
      <c r="E3055">
        <v>317.89999999999998</v>
      </c>
      <c r="F3055">
        <v>42.96</v>
      </c>
      <c r="G3055">
        <v>0</v>
      </c>
      <c r="H3055">
        <v>89.092605707690893</v>
      </c>
      <c r="I3055">
        <v>20.644642979883699</v>
      </c>
      <c r="J3055">
        <v>205.76899755954099</v>
      </c>
      <c r="K3055">
        <v>31.8565012777945</v>
      </c>
      <c r="L3055">
        <v>33.009693879557197</v>
      </c>
      <c r="M3055">
        <v>40.052126611466797</v>
      </c>
      <c r="N3055">
        <v>18.673089607912399</v>
      </c>
      <c r="O3055">
        <v>1203.7863927426999</v>
      </c>
      <c r="P3055">
        <v>2885.2679521137502</v>
      </c>
      <c r="Q3055" t="s">
        <v>32</v>
      </c>
      <c r="R3055" t="s">
        <v>27</v>
      </c>
      <c r="S3055">
        <v>90</v>
      </c>
      <c r="T3055">
        <v>6106.5229714632096</v>
      </c>
      <c r="U3055">
        <v>10686.415200060601</v>
      </c>
      <c r="V3055" t="s">
        <v>29</v>
      </c>
      <c r="W3055">
        <v>4618.0039279969897</v>
      </c>
      <c r="X3055">
        <v>46180.039279969897</v>
      </c>
      <c r="Y3055" t="s">
        <v>29</v>
      </c>
    </row>
    <row r="3056" spans="1:25" x14ac:dyDescent="0.35">
      <c r="A3056" t="s">
        <v>25</v>
      </c>
      <c r="B3056" s="1">
        <v>36566</v>
      </c>
      <c r="C3056">
        <v>18.41</v>
      </c>
      <c r="D3056">
        <v>67.28</v>
      </c>
      <c r="E3056">
        <v>107.5</v>
      </c>
      <c r="F3056">
        <v>6.3719999999999999</v>
      </c>
      <c r="G3056">
        <v>0</v>
      </c>
      <c r="H3056">
        <v>86.487634112468598</v>
      </c>
      <c r="I3056">
        <v>21.914163830523702</v>
      </c>
      <c r="J3056">
        <v>212.086797559541</v>
      </c>
      <c r="K3056">
        <v>3.5724709802566799</v>
      </c>
      <c r="L3056">
        <v>34.830939331535603</v>
      </c>
      <c r="M3056">
        <v>8.1373565052285901</v>
      </c>
      <c r="N3056">
        <v>1.11205027441923</v>
      </c>
      <c r="O3056">
        <v>24.029105588975799</v>
      </c>
      <c r="P3056">
        <v>63.8012430931607</v>
      </c>
      <c r="Q3056" t="s">
        <v>26</v>
      </c>
      <c r="R3056" t="s">
        <v>27</v>
      </c>
      <c r="S3056">
        <v>90</v>
      </c>
      <c r="T3056">
        <v>315.11374951621701</v>
      </c>
      <c r="U3056">
        <v>551.44906165338</v>
      </c>
      <c r="V3056" t="s">
        <v>28</v>
      </c>
      <c r="W3056">
        <v>810.05750158769001</v>
      </c>
      <c r="X3056">
        <v>8100.5750158768997</v>
      </c>
      <c r="Y3056" t="s">
        <v>31</v>
      </c>
    </row>
    <row r="3057" spans="1:25" x14ac:dyDescent="0.35">
      <c r="A3057" t="s">
        <v>25</v>
      </c>
      <c r="B3057" s="1">
        <v>36567</v>
      </c>
      <c r="C3057">
        <v>27.27</v>
      </c>
      <c r="D3057">
        <v>44.65</v>
      </c>
      <c r="E3057">
        <v>338.5</v>
      </c>
      <c r="F3057">
        <v>14.1</v>
      </c>
      <c r="G3057">
        <v>0</v>
      </c>
      <c r="H3057">
        <v>89.122074232268304</v>
      </c>
      <c r="I3057">
        <v>25.036978672173699</v>
      </c>
      <c r="J3057">
        <v>219.99939755954099</v>
      </c>
      <c r="K3057">
        <v>7.6859388507609498</v>
      </c>
      <c r="L3057">
        <v>38.982867601174199</v>
      </c>
      <c r="M3057">
        <v>16.136042267363798</v>
      </c>
      <c r="N3057">
        <v>3.7356797171790102</v>
      </c>
      <c r="O3057">
        <v>156.81694159425899</v>
      </c>
      <c r="P3057">
        <v>513.453049176788</v>
      </c>
      <c r="Q3057" t="s">
        <v>28</v>
      </c>
      <c r="R3057" t="s">
        <v>27</v>
      </c>
      <c r="S3057">
        <v>90</v>
      </c>
      <c r="T3057">
        <v>1029.6797108462399</v>
      </c>
      <c r="U3057">
        <v>1801.9394939809199</v>
      </c>
      <c r="V3057" t="s">
        <v>28</v>
      </c>
      <c r="W3057">
        <v>1932.50144086107</v>
      </c>
      <c r="X3057">
        <v>19325.014408610699</v>
      </c>
      <c r="Y3057" t="s">
        <v>29</v>
      </c>
    </row>
    <row r="3058" spans="1:25" x14ac:dyDescent="0.35">
      <c r="A3058" t="s">
        <v>25</v>
      </c>
      <c r="B3058" s="1">
        <v>36568</v>
      </c>
      <c r="C3058">
        <v>20.25</v>
      </c>
      <c r="D3058">
        <v>46.05</v>
      </c>
      <c r="E3058">
        <v>330.8</v>
      </c>
      <c r="F3058">
        <v>39.31</v>
      </c>
      <c r="G3058">
        <v>0</v>
      </c>
      <c r="H3058">
        <v>89.122072786160999</v>
      </c>
      <c r="I3058">
        <v>27.3276279649237</v>
      </c>
      <c r="J3058">
        <v>226.648397559541</v>
      </c>
      <c r="K3058">
        <v>27.3775744759857</v>
      </c>
      <c r="L3058">
        <v>41.996245487271302</v>
      </c>
      <c r="M3058">
        <v>40.436191546400501</v>
      </c>
      <c r="N3058">
        <v>18.991192587019601</v>
      </c>
      <c r="O3058">
        <v>1157.2873753035201</v>
      </c>
      <c r="P3058">
        <v>4334.9201731508902</v>
      </c>
      <c r="Q3058" t="s">
        <v>31</v>
      </c>
      <c r="R3058" t="s">
        <v>27</v>
      </c>
      <c r="S3058">
        <v>90</v>
      </c>
      <c r="T3058">
        <v>5271.99951819336</v>
      </c>
      <c r="U3058">
        <v>9225.9991568383793</v>
      </c>
      <c r="V3058" t="s">
        <v>31</v>
      </c>
      <c r="W3058">
        <v>4450.2134242854299</v>
      </c>
      <c r="X3058">
        <v>44502.134242854299</v>
      </c>
      <c r="Y3058" t="s">
        <v>29</v>
      </c>
    </row>
    <row r="3059" spans="1:25" x14ac:dyDescent="0.35">
      <c r="A3059" t="s">
        <v>25</v>
      </c>
      <c r="B3059" s="1">
        <v>36569</v>
      </c>
      <c r="C3059">
        <v>21.66</v>
      </c>
      <c r="D3059">
        <v>47</v>
      </c>
      <c r="E3059">
        <v>331.4</v>
      </c>
      <c r="F3059">
        <v>16.05</v>
      </c>
      <c r="G3059">
        <v>0</v>
      </c>
      <c r="H3059">
        <v>89.122071340053793</v>
      </c>
      <c r="I3059">
        <v>29.726557000923702</v>
      </c>
      <c r="J3059">
        <v>233.55119755954101</v>
      </c>
      <c r="K3059">
        <v>8.4795096243380801</v>
      </c>
      <c r="L3059">
        <v>45.101681443590202</v>
      </c>
      <c r="M3059">
        <v>18.7287138204549</v>
      </c>
      <c r="N3059">
        <v>4.8630415683956398</v>
      </c>
      <c r="O3059">
        <v>201.06969122391999</v>
      </c>
      <c r="P3059">
        <v>854.044477748791</v>
      </c>
      <c r="Q3059" t="s">
        <v>28</v>
      </c>
      <c r="R3059" t="s">
        <v>27</v>
      </c>
      <c r="S3059">
        <v>90</v>
      </c>
      <c r="T3059">
        <v>1189.8090770170199</v>
      </c>
      <c r="U3059">
        <v>2082.1658847797798</v>
      </c>
      <c r="V3059" t="s">
        <v>32</v>
      </c>
      <c r="W3059">
        <v>2126.8014166753401</v>
      </c>
      <c r="X3059">
        <v>21268.014166753401</v>
      </c>
      <c r="Y3059" t="s">
        <v>29</v>
      </c>
    </row>
    <row r="3060" spans="1:25" x14ac:dyDescent="0.35">
      <c r="A3060" t="s">
        <v>25</v>
      </c>
      <c r="B3060" s="1">
        <v>36570</v>
      </c>
      <c r="C3060">
        <v>10.59</v>
      </c>
      <c r="D3060">
        <v>83.6</v>
      </c>
      <c r="E3060">
        <v>92.9</v>
      </c>
      <c r="F3060">
        <v>12.6</v>
      </c>
      <c r="G3060">
        <v>14</v>
      </c>
      <c r="H3060">
        <v>35.715324709841397</v>
      </c>
      <c r="I3060">
        <v>13.122618363927501</v>
      </c>
      <c r="J3060">
        <v>203.504292003096</v>
      </c>
      <c r="K3060">
        <v>2.6847114346314899E-2</v>
      </c>
      <c r="L3060">
        <v>22.601664679992599</v>
      </c>
      <c r="M3060">
        <v>2.63091757234605E-2</v>
      </c>
      <c r="N3060" s="2">
        <v>4.3466905386050102E-5</v>
      </c>
      <c r="O3060" s="2">
        <v>1.29898085932228E-5</v>
      </c>
      <c r="P3060" s="2">
        <v>1.45559776828867E-5</v>
      </c>
      <c r="Q3060" t="s">
        <v>30</v>
      </c>
      <c r="R3060" t="s">
        <v>27</v>
      </c>
      <c r="S3060">
        <v>90</v>
      </c>
      <c r="T3060">
        <v>8.5679321414499604E-2</v>
      </c>
      <c r="U3060">
        <v>0.14993881247537399</v>
      </c>
      <c r="V3060" t="s">
        <v>30</v>
      </c>
      <c r="W3060">
        <v>0.683026023412449</v>
      </c>
      <c r="X3060">
        <v>0</v>
      </c>
      <c r="Y3060" t="s">
        <v>30</v>
      </c>
    </row>
    <row r="3061" spans="1:25" x14ac:dyDescent="0.35">
      <c r="A3061" t="s">
        <v>25</v>
      </c>
      <c r="B3061" s="1">
        <v>36571</v>
      </c>
      <c r="C3061">
        <v>17.350000000000001</v>
      </c>
      <c r="D3061">
        <v>67.52</v>
      </c>
      <c r="E3061">
        <v>206.4</v>
      </c>
      <c r="F3061">
        <v>4.8120000000000003</v>
      </c>
      <c r="G3061">
        <v>0</v>
      </c>
      <c r="H3061">
        <v>59.179421164371099</v>
      </c>
      <c r="I3061">
        <v>14.3143587711275</v>
      </c>
      <c r="J3061">
        <v>209.63129200309601</v>
      </c>
      <c r="K3061">
        <v>0.49406659733705</v>
      </c>
      <c r="L3061">
        <v>24.454175654599499</v>
      </c>
      <c r="M3061">
        <v>0.50952535124617304</v>
      </c>
      <c r="N3061">
        <v>8.2461715377225801E-3</v>
      </c>
      <c r="O3061">
        <v>7.9477170548091405E-2</v>
      </c>
      <c r="P3061">
        <v>0.104840819705945</v>
      </c>
      <c r="Q3061" t="s">
        <v>30</v>
      </c>
      <c r="R3061" t="s">
        <v>27</v>
      </c>
      <c r="S3061">
        <v>90</v>
      </c>
      <c r="T3061">
        <v>11.944225373597099</v>
      </c>
      <c r="U3061">
        <v>20.902394403794901</v>
      </c>
      <c r="V3061" t="s">
        <v>26</v>
      </c>
      <c r="W3061">
        <v>52.0735060357759</v>
      </c>
      <c r="X3061">
        <v>0</v>
      </c>
      <c r="Y3061" t="s">
        <v>30</v>
      </c>
    </row>
    <row r="3062" spans="1:25" x14ac:dyDescent="0.35">
      <c r="A3062" t="s">
        <v>25</v>
      </c>
      <c r="B3062" s="1">
        <v>36572</v>
      </c>
      <c r="C3062">
        <v>18.760000000000002</v>
      </c>
      <c r="D3062">
        <v>82</v>
      </c>
      <c r="E3062">
        <v>234.1</v>
      </c>
      <c r="F3062">
        <v>2.7570000000000001</v>
      </c>
      <c r="G3062">
        <v>2.8</v>
      </c>
      <c r="H3062">
        <v>49.033649761151999</v>
      </c>
      <c r="I3062">
        <v>11.455251643217</v>
      </c>
      <c r="J3062">
        <v>216.012092003096</v>
      </c>
      <c r="K3062">
        <v>0.16669922032589601</v>
      </c>
      <c r="L3062">
        <v>20.228658373042101</v>
      </c>
      <c r="M3062">
        <v>0.15219971914726299</v>
      </c>
      <c r="N3062">
        <v>9.7149690277879505E-4</v>
      </c>
      <c r="O3062">
        <v>2.88590509356764E-3</v>
      </c>
      <c r="P3062">
        <v>2.5602414884680598E-3</v>
      </c>
      <c r="Q3062" t="s">
        <v>30</v>
      </c>
      <c r="R3062" t="s">
        <v>27</v>
      </c>
      <c r="S3062">
        <v>90</v>
      </c>
      <c r="T3062">
        <v>1.9020907685712201</v>
      </c>
      <c r="U3062">
        <v>3.3286588449996399</v>
      </c>
      <c r="V3062" t="s">
        <v>30</v>
      </c>
      <c r="W3062">
        <v>10.4578704370608</v>
      </c>
      <c r="X3062">
        <v>0</v>
      </c>
      <c r="Y3062" t="s">
        <v>30</v>
      </c>
    </row>
    <row r="3063" spans="1:25" x14ac:dyDescent="0.35">
      <c r="A3063" t="s">
        <v>25</v>
      </c>
      <c r="B3063" s="1">
        <v>36573</v>
      </c>
      <c r="C3063">
        <v>15.38</v>
      </c>
      <c r="D3063">
        <v>75.900000000000006</v>
      </c>
      <c r="E3063">
        <v>230.7</v>
      </c>
      <c r="F3063">
        <v>13.4</v>
      </c>
      <c r="G3063">
        <v>14.6</v>
      </c>
      <c r="H3063">
        <v>38.218196489522299</v>
      </c>
      <c r="I3063">
        <v>5.8609150019264602</v>
      </c>
      <c r="J3063">
        <v>186.721912977747</v>
      </c>
      <c r="K3063">
        <v>4.7793476332643997E-2</v>
      </c>
      <c r="L3063">
        <v>10.8689321505656</v>
      </c>
      <c r="M3063">
        <v>3.0175347157943799E-2</v>
      </c>
      <c r="N3063" s="2">
        <v>5.5405570512247899E-5</v>
      </c>
      <c r="O3063" s="2">
        <v>4.2904175475752399E-5</v>
      </c>
      <c r="P3063" s="2">
        <v>9.6305062561166798E-6</v>
      </c>
      <c r="Q3063" t="s">
        <v>30</v>
      </c>
      <c r="R3063" t="s">
        <v>27</v>
      </c>
      <c r="S3063">
        <v>90</v>
      </c>
      <c r="T3063">
        <v>0.22824756791561901</v>
      </c>
      <c r="U3063">
        <v>0.39943324385233397</v>
      </c>
      <c r="V3063" t="s">
        <v>30</v>
      </c>
      <c r="W3063">
        <v>1.61980196203182</v>
      </c>
      <c r="X3063">
        <v>0</v>
      </c>
      <c r="Y3063" t="s">
        <v>30</v>
      </c>
    </row>
    <row r="3064" spans="1:25" x14ac:dyDescent="0.35">
      <c r="A3064" t="s">
        <v>25</v>
      </c>
      <c r="B3064" s="1">
        <v>36574</v>
      </c>
      <c r="C3064">
        <v>17.28</v>
      </c>
      <c r="D3064">
        <v>63.59</v>
      </c>
      <c r="E3064">
        <v>46.05</v>
      </c>
      <c r="F3064">
        <v>5.9450000000000003</v>
      </c>
      <c r="G3064">
        <v>0</v>
      </c>
      <c r="H3064">
        <v>62.919990434504399</v>
      </c>
      <c r="I3064">
        <v>7.19178446338646</v>
      </c>
      <c r="J3064">
        <v>192.83631297774701</v>
      </c>
      <c r="K3064">
        <v>0.648825478430196</v>
      </c>
      <c r="L3064">
        <v>13.1568636676497</v>
      </c>
      <c r="M3064">
        <v>0.45642550344791399</v>
      </c>
      <c r="N3064">
        <v>6.7866215656887698E-3</v>
      </c>
      <c r="O3064">
        <v>0.11943317555135501</v>
      </c>
      <c r="P3064">
        <v>4.1325481660570498E-2</v>
      </c>
      <c r="Q3064" t="s">
        <v>30</v>
      </c>
      <c r="R3064" t="s">
        <v>27</v>
      </c>
      <c r="S3064">
        <v>90</v>
      </c>
      <c r="T3064">
        <v>18.895013807010798</v>
      </c>
      <c r="U3064">
        <v>33.066274162268797</v>
      </c>
      <c r="V3064" t="s">
        <v>26</v>
      </c>
      <c r="W3064">
        <v>77.470723108383993</v>
      </c>
      <c r="X3064">
        <v>774.70723108384004</v>
      </c>
      <c r="Y3064" t="s">
        <v>28</v>
      </c>
    </row>
    <row r="3065" spans="1:25" x14ac:dyDescent="0.35">
      <c r="A3065" t="s">
        <v>25</v>
      </c>
      <c r="B3065" s="1">
        <v>36575</v>
      </c>
      <c r="C3065">
        <v>18.04</v>
      </c>
      <c r="D3065">
        <v>70.099999999999994</v>
      </c>
      <c r="E3065">
        <v>284.7</v>
      </c>
      <c r="F3065">
        <v>4.51</v>
      </c>
      <c r="G3065">
        <v>0</v>
      </c>
      <c r="H3065">
        <v>73.980912772913101</v>
      </c>
      <c r="I3065">
        <v>8.3298896315864592</v>
      </c>
      <c r="J3065">
        <v>199.087512977747</v>
      </c>
      <c r="K3065">
        <v>0.91207460473220603</v>
      </c>
      <c r="L3065">
        <v>15.0821712545627</v>
      </c>
      <c r="M3065">
        <v>0.695255008798353</v>
      </c>
      <c r="N3065">
        <v>1.42943367006379E-2</v>
      </c>
      <c r="O3065">
        <v>0.35831856902896098</v>
      </c>
      <c r="P3065">
        <v>0.168092111016728</v>
      </c>
      <c r="Q3065" t="s">
        <v>30</v>
      </c>
      <c r="R3065" t="s">
        <v>27</v>
      </c>
      <c r="S3065">
        <v>90</v>
      </c>
      <c r="T3065">
        <v>33.449963348528499</v>
      </c>
      <c r="U3065">
        <v>58.537435859924898</v>
      </c>
      <c r="V3065" t="s">
        <v>26</v>
      </c>
      <c r="W3065">
        <v>126.627566443474</v>
      </c>
      <c r="X3065">
        <v>1266.2756644347401</v>
      </c>
      <c r="Y3065" t="s">
        <v>28</v>
      </c>
    </row>
    <row r="3066" spans="1:25" x14ac:dyDescent="0.35">
      <c r="A3066" t="s">
        <v>25</v>
      </c>
      <c r="B3066" s="1">
        <v>36576</v>
      </c>
      <c r="C3066">
        <v>25.41</v>
      </c>
      <c r="D3066">
        <v>44.15</v>
      </c>
      <c r="E3066">
        <v>168.8</v>
      </c>
      <c r="F3066">
        <v>7.25</v>
      </c>
      <c r="G3066">
        <v>0</v>
      </c>
      <c r="H3066">
        <v>86.253126805967995</v>
      </c>
      <c r="I3066">
        <v>11.2743260380365</v>
      </c>
      <c r="J3066">
        <v>206.66531297774699</v>
      </c>
      <c r="K3066">
        <v>3.6124011425979901</v>
      </c>
      <c r="L3066">
        <v>19.842460527090399</v>
      </c>
      <c r="M3066">
        <v>5.8434126827187702</v>
      </c>
      <c r="N3066">
        <v>0.61882622918323005</v>
      </c>
      <c r="O3066">
        <v>19.415752193019301</v>
      </c>
      <c r="P3066">
        <v>16.532424814676901</v>
      </c>
      <c r="Q3066" t="s">
        <v>26</v>
      </c>
      <c r="R3066" t="s">
        <v>27</v>
      </c>
      <c r="S3066">
        <v>90</v>
      </c>
      <c r="T3066">
        <v>320.75142759116602</v>
      </c>
      <c r="U3066">
        <v>561.31499828454002</v>
      </c>
      <c r="V3066" t="s">
        <v>28</v>
      </c>
      <c r="W3066">
        <v>821.36054478522101</v>
      </c>
      <c r="X3066">
        <v>8213.6054478522092</v>
      </c>
      <c r="Y3066" t="s">
        <v>31</v>
      </c>
    </row>
    <row r="3067" spans="1:25" x14ac:dyDescent="0.35">
      <c r="A3067" t="s">
        <v>25</v>
      </c>
      <c r="B3067" s="1">
        <v>36577</v>
      </c>
      <c r="C3067">
        <v>17.13</v>
      </c>
      <c r="D3067">
        <v>65.62</v>
      </c>
      <c r="E3067">
        <v>244.9</v>
      </c>
      <c r="F3067">
        <v>18.32</v>
      </c>
      <c r="G3067">
        <v>0</v>
      </c>
      <c r="H3067">
        <v>85.847582726677601</v>
      </c>
      <c r="I3067">
        <v>12.5207385924165</v>
      </c>
      <c r="J3067">
        <v>212.752712977747</v>
      </c>
      <c r="K3067">
        <v>5.9606931304431203</v>
      </c>
      <c r="L3067">
        <v>21.8297179936243</v>
      </c>
      <c r="M3067">
        <v>9.6824071870506501</v>
      </c>
      <c r="N3067">
        <v>1.5127230362237001</v>
      </c>
      <c r="O3067">
        <v>70.5172563132938</v>
      </c>
      <c r="P3067">
        <v>73.478138516223197</v>
      </c>
      <c r="Q3067" t="s">
        <v>26</v>
      </c>
      <c r="R3067" t="s">
        <v>27</v>
      </c>
      <c r="S3067">
        <v>90</v>
      </c>
      <c r="T3067">
        <v>702.14391356767601</v>
      </c>
      <c r="U3067">
        <v>1228.7518487434299</v>
      </c>
      <c r="V3067" t="s">
        <v>28</v>
      </c>
      <c r="W3067">
        <v>1480.3815332003901</v>
      </c>
      <c r="X3067">
        <v>14803.8153320039</v>
      </c>
      <c r="Y3067" t="s">
        <v>29</v>
      </c>
    </row>
    <row r="3068" spans="1:25" x14ac:dyDescent="0.35">
      <c r="A3068" t="s">
        <v>25</v>
      </c>
      <c r="B3068" s="1">
        <v>36578</v>
      </c>
      <c r="C3068">
        <v>14.93</v>
      </c>
      <c r="D3068">
        <v>45.88</v>
      </c>
      <c r="E3068">
        <v>172.9</v>
      </c>
      <c r="F3068">
        <v>5.0570000000000004</v>
      </c>
      <c r="G3068">
        <v>0</v>
      </c>
      <c r="H3068">
        <v>86.763202506990794</v>
      </c>
      <c r="I3068">
        <v>14.2460225497365</v>
      </c>
      <c r="J3068">
        <v>218.44411297774701</v>
      </c>
      <c r="K3068">
        <v>3.47660174224545</v>
      </c>
      <c r="L3068">
        <v>24.497913358328301</v>
      </c>
      <c r="M3068">
        <v>6.4084650879942</v>
      </c>
      <c r="N3068">
        <v>0.72865764231304597</v>
      </c>
      <c r="O3068">
        <v>19.560526608137302</v>
      </c>
      <c r="P3068">
        <v>25.897839265817499</v>
      </c>
      <c r="Q3068" t="s">
        <v>26</v>
      </c>
      <c r="R3068" t="s">
        <v>27</v>
      </c>
      <c r="S3068">
        <v>90</v>
      </c>
      <c r="T3068">
        <v>301.71516979677699</v>
      </c>
      <c r="U3068">
        <v>528.00154714435996</v>
      </c>
      <c r="V3068" t="s">
        <v>28</v>
      </c>
      <c r="W3068">
        <v>782.95140274623895</v>
      </c>
      <c r="X3068">
        <v>7829.51402746238</v>
      </c>
      <c r="Y3068" t="s">
        <v>31</v>
      </c>
    </row>
    <row r="3069" spans="1:25" x14ac:dyDescent="0.35">
      <c r="A3069" t="s">
        <v>25</v>
      </c>
      <c r="B3069" s="1">
        <v>36579</v>
      </c>
      <c r="C3069">
        <v>16.989999999999998</v>
      </c>
      <c r="D3069">
        <v>66.22</v>
      </c>
      <c r="E3069">
        <v>17.07</v>
      </c>
      <c r="F3069">
        <v>3.387</v>
      </c>
      <c r="G3069">
        <v>0</v>
      </c>
      <c r="H3069">
        <v>85.960823803458297</v>
      </c>
      <c r="I3069">
        <v>15.461277743476501</v>
      </c>
      <c r="J3069">
        <v>224.506312977747</v>
      </c>
      <c r="K3069">
        <v>2.8536266068133198</v>
      </c>
      <c r="L3069">
        <v>26.380612239671599</v>
      </c>
      <c r="M3069">
        <v>5.5542221591127099</v>
      </c>
      <c r="N3069">
        <v>0.56565554767154402</v>
      </c>
      <c r="O3069">
        <v>12.0038579790605</v>
      </c>
      <c r="P3069">
        <v>18.483976996311998</v>
      </c>
      <c r="Q3069" t="s">
        <v>26</v>
      </c>
      <c r="R3069" t="s">
        <v>27</v>
      </c>
      <c r="S3069">
        <v>90</v>
      </c>
      <c r="T3069">
        <v>219.63892629555599</v>
      </c>
      <c r="U3069">
        <v>384.36812101722302</v>
      </c>
      <c r="V3069" t="s">
        <v>26</v>
      </c>
      <c r="W3069">
        <v>608.58478318919595</v>
      </c>
      <c r="X3069">
        <v>6085.8478318919597</v>
      </c>
      <c r="Y3069" t="s">
        <v>31</v>
      </c>
    </row>
    <row r="3070" spans="1:25" x14ac:dyDescent="0.35">
      <c r="A3070" t="s">
        <v>25</v>
      </c>
      <c r="B3070" s="1">
        <v>36580</v>
      </c>
      <c r="C3070">
        <v>24.55</v>
      </c>
      <c r="D3070">
        <v>23.28</v>
      </c>
      <c r="E3070">
        <v>294.2</v>
      </c>
      <c r="F3070">
        <v>11.4</v>
      </c>
      <c r="G3070">
        <v>0</v>
      </c>
      <c r="H3070">
        <v>92.314172342492995</v>
      </c>
      <c r="I3070">
        <v>19.374776835076499</v>
      </c>
      <c r="J3070">
        <v>231.929312977747</v>
      </c>
      <c r="K3070">
        <v>10.577383140134399</v>
      </c>
      <c r="L3070">
        <v>32.055060830395902</v>
      </c>
      <c r="M3070">
        <v>18.519536609263099</v>
      </c>
      <c r="N3070">
        <v>4.7673189511681198</v>
      </c>
      <c r="O3070">
        <v>283.18276909908201</v>
      </c>
      <c r="P3070">
        <v>641.41599160590999</v>
      </c>
      <c r="Q3070" t="s">
        <v>28</v>
      </c>
      <c r="R3070" t="s">
        <v>27</v>
      </c>
      <c r="S3070">
        <v>90</v>
      </c>
      <c r="T3070">
        <v>1633.3855299407501</v>
      </c>
      <c r="U3070">
        <v>2858.4246773963</v>
      </c>
      <c r="V3070" t="s">
        <v>32</v>
      </c>
      <c r="W3070">
        <v>2594.7476816416001</v>
      </c>
      <c r="X3070">
        <v>25947.476816416001</v>
      </c>
      <c r="Y3070" t="s">
        <v>29</v>
      </c>
    </row>
    <row r="3071" spans="1:25" x14ac:dyDescent="0.35">
      <c r="A3071" t="s">
        <v>25</v>
      </c>
      <c r="B3071" s="1">
        <v>36581</v>
      </c>
      <c r="C3071">
        <v>22.36</v>
      </c>
      <c r="D3071">
        <v>54.49</v>
      </c>
      <c r="E3071">
        <v>212.6</v>
      </c>
      <c r="F3071">
        <v>4.2990000000000004</v>
      </c>
      <c r="G3071">
        <v>0</v>
      </c>
      <c r="H3071">
        <v>89.451531566124899</v>
      </c>
      <c r="I3071">
        <v>21.498041425096499</v>
      </c>
      <c r="J3071">
        <v>238.95811297774699</v>
      </c>
      <c r="K3071">
        <v>4.9176299683759801</v>
      </c>
      <c r="L3071">
        <v>35.101297979401501</v>
      </c>
      <c r="M3071">
        <v>10.726586268263601</v>
      </c>
      <c r="N3071">
        <v>1.81336743376896</v>
      </c>
      <c r="O3071">
        <v>53.954441659900198</v>
      </c>
      <c r="P3071">
        <v>145.36662622664201</v>
      </c>
      <c r="Q3071" t="s">
        <v>26</v>
      </c>
      <c r="R3071" t="s">
        <v>27</v>
      </c>
      <c r="S3071">
        <v>90</v>
      </c>
      <c r="T3071">
        <v>521.742111885707</v>
      </c>
      <c r="U3071">
        <v>913.04869579998694</v>
      </c>
      <c r="V3071" t="s">
        <v>28</v>
      </c>
      <c r="W3071">
        <v>1191.1661427620199</v>
      </c>
      <c r="X3071">
        <v>11911.6614276202</v>
      </c>
      <c r="Y3071" t="s">
        <v>29</v>
      </c>
    </row>
    <row r="3072" spans="1:25" x14ac:dyDescent="0.35">
      <c r="A3072" t="s">
        <v>25</v>
      </c>
      <c r="B3072" s="1">
        <v>36582</v>
      </c>
      <c r="C3072">
        <v>13.32</v>
      </c>
      <c r="D3072">
        <v>69.09</v>
      </c>
      <c r="E3072">
        <v>73.900000000000006</v>
      </c>
      <c r="F3072">
        <v>9.9499999999999993</v>
      </c>
      <c r="G3072">
        <v>0</v>
      </c>
      <c r="H3072">
        <v>85.866657962415005</v>
      </c>
      <c r="I3072">
        <v>22.3844491642365</v>
      </c>
      <c r="J3072">
        <v>244.35971297774699</v>
      </c>
      <c r="K3072">
        <v>3.9200123051622402</v>
      </c>
      <c r="L3072">
        <v>36.426760446095301</v>
      </c>
      <c r="M3072">
        <v>9.0594089905386408</v>
      </c>
      <c r="N3072">
        <v>1.34473177710197</v>
      </c>
      <c r="O3072">
        <v>30.944207922150699</v>
      </c>
      <c r="P3072">
        <v>89.380538098418597</v>
      </c>
      <c r="Q3072" t="s">
        <v>26</v>
      </c>
      <c r="R3072" t="s">
        <v>27</v>
      </c>
      <c r="S3072">
        <v>90</v>
      </c>
      <c r="T3072">
        <v>365.27247993292701</v>
      </c>
      <c r="U3072">
        <v>639.22683988262304</v>
      </c>
      <c r="V3072" t="s">
        <v>28</v>
      </c>
      <c r="W3072">
        <v>908.61297026398699</v>
      </c>
      <c r="X3072">
        <v>9086.1297026398697</v>
      </c>
      <c r="Y3072" t="s">
        <v>31</v>
      </c>
    </row>
    <row r="3073" spans="1:25" x14ac:dyDescent="0.35">
      <c r="A3073" t="s">
        <v>25</v>
      </c>
      <c r="B3073" s="1">
        <v>36583</v>
      </c>
      <c r="C3073">
        <v>23.14</v>
      </c>
      <c r="D3073">
        <v>26.16</v>
      </c>
      <c r="E3073">
        <v>309.5</v>
      </c>
      <c r="F3073">
        <v>34.82</v>
      </c>
      <c r="G3073">
        <v>0</v>
      </c>
      <c r="H3073">
        <v>91.852745046652799</v>
      </c>
      <c r="I3073">
        <v>25.943986702156501</v>
      </c>
      <c r="J3073">
        <v>251.52891297774701</v>
      </c>
      <c r="K3073">
        <v>32.2533548504883</v>
      </c>
      <c r="L3073">
        <v>41.250898445019203</v>
      </c>
      <c r="M3073">
        <v>44.557594533285503</v>
      </c>
      <c r="N3073">
        <v>22.550718245939699</v>
      </c>
      <c r="O3073">
        <v>1298.1498328631401</v>
      </c>
      <c r="P3073">
        <v>4709.1663641348596</v>
      </c>
      <c r="Q3073" t="s">
        <v>31</v>
      </c>
      <c r="R3073" t="s">
        <v>27</v>
      </c>
      <c r="S3073">
        <v>90</v>
      </c>
      <c r="T3073">
        <v>6176.5558350889196</v>
      </c>
      <c r="U3073">
        <v>10808.9727114056</v>
      </c>
      <c r="V3073" t="s">
        <v>29</v>
      </c>
      <c r="W3073">
        <v>4629.6344492713297</v>
      </c>
      <c r="X3073">
        <v>46296.344492713302</v>
      </c>
      <c r="Y3073" t="s">
        <v>29</v>
      </c>
    </row>
    <row r="3074" spans="1:25" x14ac:dyDescent="0.35">
      <c r="A3074" t="s">
        <v>25</v>
      </c>
      <c r="B3074" s="1">
        <v>36584</v>
      </c>
      <c r="C3074">
        <v>22.29</v>
      </c>
      <c r="D3074">
        <v>31.58</v>
      </c>
      <c r="E3074">
        <v>311.7</v>
      </c>
      <c r="F3074">
        <v>27.29</v>
      </c>
      <c r="G3074">
        <v>0</v>
      </c>
      <c r="H3074">
        <v>91.8527435739758</v>
      </c>
      <c r="I3074">
        <v>29.126590417216502</v>
      </c>
      <c r="J3074">
        <v>258.54511297774701</v>
      </c>
      <c r="K3074">
        <v>22.069248205597699</v>
      </c>
      <c r="L3074">
        <v>45.452085332698999</v>
      </c>
      <c r="M3074">
        <v>36.439216799930499</v>
      </c>
      <c r="N3074">
        <v>15.79596250422</v>
      </c>
      <c r="O3074">
        <v>960.13916639783895</v>
      </c>
      <c r="P3074">
        <v>4133.3830666800104</v>
      </c>
      <c r="Q3074" t="s">
        <v>31</v>
      </c>
      <c r="R3074" t="s">
        <v>27</v>
      </c>
      <c r="S3074">
        <v>90</v>
      </c>
      <c r="T3074">
        <v>4184.64860993813</v>
      </c>
      <c r="U3074">
        <v>7323.1350673917304</v>
      </c>
      <c r="V3074" t="s">
        <v>31</v>
      </c>
      <c r="W3074">
        <v>4130.6834954210799</v>
      </c>
      <c r="X3074">
        <v>41306.834954210797</v>
      </c>
      <c r="Y3074" t="s">
        <v>29</v>
      </c>
    </row>
    <row r="3075" spans="1:25" x14ac:dyDescent="0.35">
      <c r="A3075" t="s">
        <v>25</v>
      </c>
      <c r="B3075" s="1">
        <v>36585</v>
      </c>
      <c r="C3075">
        <v>19.73</v>
      </c>
      <c r="D3075">
        <v>40.409999999999997</v>
      </c>
      <c r="E3075">
        <v>233.2</v>
      </c>
      <c r="F3075">
        <v>10.16</v>
      </c>
      <c r="G3075">
        <v>0</v>
      </c>
      <c r="H3075">
        <v>90.889933571888307</v>
      </c>
      <c r="I3075">
        <v>31.595083582606499</v>
      </c>
      <c r="J3075">
        <v>265.10051297774697</v>
      </c>
      <c r="K3075">
        <v>8.1182436083148595</v>
      </c>
      <c r="L3075">
        <v>48.684449692811299</v>
      </c>
      <c r="M3075">
        <v>18.874817984497501</v>
      </c>
      <c r="N3075">
        <v>4.9303915566337198</v>
      </c>
      <c r="O3075">
        <v>186.76105329320799</v>
      </c>
      <c r="P3075">
        <v>904.32106746069496</v>
      </c>
      <c r="Q3075" t="s">
        <v>28</v>
      </c>
      <c r="R3075" t="s">
        <v>27</v>
      </c>
      <c r="S3075">
        <v>90</v>
      </c>
      <c r="T3075">
        <v>1116.2836552757601</v>
      </c>
      <c r="U3075">
        <v>1953.49639673259</v>
      </c>
      <c r="V3075" t="s">
        <v>28</v>
      </c>
      <c r="W3075">
        <v>2039.4917688559699</v>
      </c>
      <c r="X3075">
        <v>20394.917688559701</v>
      </c>
      <c r="Y3075" t="s">
        <v>29</v>
      </c>
    </row>
    <row r="3076" spans="1:25" x14ac:dyDescent="0.35">
      <c r="A3076" t="s">
        <v>25</v>
      </c>
      <c r="B3076" s="1">
        <v>36586</v>
      </c>
      <c r="C3076">
        <v>12.85</v>
      </c>
      <c r="D3076">
        <v>74</v>
      </c>
      <c r="E3076">
        <v>253</v>
      </c>
      <c r="F3076">
        <v>6.6289999999999996</v>
      </c>
      <c r="G3076">
        <v>0</v>
      </c>
      <c r="H3076">
        <v>85.655502408149104</v>
      </c>
      <c r="I3076">
        <v>32.227081078606503</v>
      </c>
      <c r="J3076">
        <v>269.11751297774703</v>
      </c>
      <c r="K3076">
        <v>3.2194845157988001</v>
      </c>
      <c r="L3076">
        <v>49.603880985838899</v>
      </c>
      <c r="M3076">
        <v>9.2121882174929297</v>
      </c>
      <c r="N3076">
        <v>1.3851316873728701</v>
      </c>
      <c r="O3076">
        <v>20.1458459357472</v>
      </c>
      <c r="P3076">
        <v>100.66713139833</v>
      </c>
      <c r="Q3076" t="s">
        <v>26</v>
      </c>
      <c r="R3076" t="s">
        <v>27</v>
      </c>
      <c r="S3076">
        <v>80</v>
      </c>
      <c r="T3076">
        <v>200.07321072316199</v>
      </c>
      <c r="U3076">
        <v>350.12811876553297</v>
      </c>
      <c r="V3076" t="s">
        <v>26</v>
      </c>
      <c r="W3076">
        <v>710.54288739803098</v>
      </c>
      <c r="X3076">
        <v>7105.4288739803096</v>
      </c>
      <c r="Y3076" t="s">
        <v>31</v>
      </c>
    </row>
    <row r="3077" spans="1:25" x14ac:dyDescent="0.35">
      <c r="A3077" t="s">
        <v>25</v>
      </c>
      <c r="B3077" s="1">
        <v>36587</v>
      </c>
      <c r="C3077">
        <v>17</v>
      </c>
      <c r="D3077">
        <v>53.65</v>
      </c>
      <c r="E3077">
        <v>226.8</v>
      </c>
      <c r="F3077">
        <v>6.508</v>
      </c>
      <c r="G3077">
        <v>0</v>
      </c>
      <c r="H3077">
        <v>86.048844089270702</v>
      </c>
      <c r="I3077">
        <v>33.688908537406498</v>
      </c>
      <c r="J3077">
        <v>273.88151297774698</v>
      </c>
      <c r="K3077">
        <v>3.3811675837506501</v>
      </c>
      <c r="L3077">
        <v>51.531257946809497</v>
      </c>
      <c r="M3077">
        <v>9.8259986160442399</v>
      </c>
      <c r="N3077">
        <v>1.55265748260689</v>
      </c>
      <c r="O3077">
        <v>23.100657900070502</v>
      </c>
      <c r="P3077">
        <v>122.98206136493501</v>
      </c>
      <c r="Q3077" t="s">
        <v>26</v>
      </c>
      <c r="R3077" t="s">
        <v>27</v>
      </c>
      <c r="S3077">
        <v>80</v>
      </c>
      <c r="T3077">
        <v>216.42965509564701</v>
      </c>
      <c r="U3077">
        <v>378.75189641738302</v>
      </c>
      <c r="V3077" t="s">
        <v>26</v>
      </c>
      <c r="W3077">
        <v>756.02059926699599</v>
      </c>
      <c r="X3077">
        <v>7560.2059926699603</v>
      </c>
      <c r="Y3077" t="s">
        <v>31</v>
      </c>
    </row>
    <row r="3078" spans="1:25" x14ac:dyDescent="0.35">
      <c r="A3078" t="s">
        <v>25</v>
      </c>
      <c r="B3078" s="1">
        <v>36588</v>
      </c>
      <c r="C3078">
        <v>22.96</v>
      </c>
      <c r="D3078">
        <v>47.3</v>
      </c>
      <c r="E3078">
        <v>97.6</v>
      </c>
      <c r="F3078">
        <v>6.4459999999999997</v>
      </c>
      <c r="G3078">
        <v>0</v>
      </c>
      <c r="H3078">
        <v>87.793401882309993</v>
      </c>
      <c r="I3078">
        <v>35.898306963166497</v>
      </c>
      <c r="J3078">
        <v>279.71831297774702</v>
      </c>
      <c r="K3078">
        <v>4.3190170333192501</v>
      </c>
      <c r="L3078">
        <v>54.356644640596997</v>
      </c>
      <c r="M3078">
        <v>12.385013807394801</v>
      </c>
      <c r="N3078">
        <v>2.3388140835634399</v>
      </c>
      <c r="O3078">
        <v>43.761809310048001</v>
      </c>
      <c r="P3078">
        <v>254.145869366965</v>
      </c>
      <c r="Q3078" t="s">
        <v>26</v>
      </c>
      <c r="R3078" t="s">
        <v>27</v>
      </c>
      <c r="S3078">
        <v>80</v>
      </c>
      <c r="T3078">
        <v>319.31001384813999</v>
      </c>
      <c r="U3078">
        <v>558.79252423424498</v>
      </c>
      <c r="V3078" t="s">
        <v>28</v>
      </c>
      <c r="W3078">
        <v>1021.92386497635</v>
      </c>
      <c r="X3078">
        <v>10219.2386497635</v>
      </c>
      <c r="Y3078" t="s">
        <v>29</v>
      </c>
    </row>
    <row r="3079" spans="1:25" x14ac:dyDescent="0.35">
      <c r="A3079" t="s">
        <v>25</v>
      </c>
      <c r="B3079" s="1">
        <v>36589</v>
      </c>
      <c r="C3079">
        <v>21.23</v>
      </c>
      <c r="D3079">
        <v>41.1</v>
      </c>
      <c r="E3079">
        <v>254.6</v>
      </c>
      <c r="F3079">
        <v>12.65</v>
      </c>
      <c r="G3079">
        <v>0</v>
      </c>
      <c r="H3079">
        <v>88.885397234916098</v>
      </c>
      <c r="I3079">
        <v>38.190081130926501</v>
      </c>
      <c r="J3079">
        <v>285.24371297774701</v>
      </c>
      <c r="K3079">
        <v>6.9056105398943597</v>
      </c>
      <c r="L3079">
        <v>57.225843468647497</v>
      </c>
      <c r="M3079">
        <v>18.2480496935252</v>
      </c>
      <c r="N3079">
        <v>4.6443188634135604</v>
      </c>
      <c r="O3079">
        <v>135.60222350708599</v>
      </c>
      <c r="P3079">
        <v>854.64892854267805</v>
      </c>
      <c r="Q3079" t="s">
        <v>28</v>
      </c>
      <c r="R3079" t="s">
        <v>27</v>
      </c>
      <c r="S3079">
        <v>80</v>
      </c>
      <c r="T3079">
        <v>658.22688759916298</v>
      </c>
      <c r="U3079">
        <v>1151.89705329853</v>
      </c>
      <c r="V3079" t="s">
        <v>28</v>
      </c>
      <c r="W3079">
        <v>1732.7305411526199</v>
      </c>
      <c r="X3079">
        <v>17327.305411526198</v>
      </c>
      <c r="Y3079" t="s">
        <v>29</v>
      </c>
    </row>
    <row r="3080" spans="1:25" x14ac:dyDescent="0.35">
      <c r="A3080" t="s">
        <v>25</v>
      </c>
      <c r="B3080" s="1">
        <v>36590</v>
      </c>
      <c r="C3080">
        <v>21.12</v>
      </c>
      <c r="D3080">
        <v>61.92</v>
      </c>
      <c r="E3080">
        <v>102.2</v>
      </c>
      <c r="F3080">
        <v>4.6980000000000004</v>
      </c>
      <c r="G3080">
        <v>0</v>
      </c>
      <c r="H3080">
        <v>87.480678236260104</v>
      </c>
      <c r="I3080">
        <v>39.664458976174501</v>
      </c>
      <c r="J3080">
        <v>290.74931297774702</v>
      </c>
      <c r="K3080">
        <v>3.78180844565588</v>
      </c>
      <c r="L3080">
        <v>59.154166751967203</v>
      </c>
      <c r="M3080">
        <v>11.691765101146199</v>
      </c>
      <c r="N3080">
        <v>2.11211056071688</v>
      </c>
      <c r="O3080">
        <v>31.7509141535193</v>
      </c>
      <c r="P3080">
        <v>210.720909731093</v>
      </c>
      <c r="Q3080" t="s">
        <v>26</v>
      </c>
      <c r="R3080" t="s">
        <v>27</v>
      </c>
      <c r="S3080">
        <v>80</v>
      </c>
      <c r="T3080">
        <v>258.77618852832899</v>
      </c>
      <c r="U3080">
        <v>452.85832992457699</v>
      </c>
      <c r="V3080" t="s">
        <v>26</v>
      </c>
      <c r="W3080">
        <v>869.38162583744202</v>
      </c>
      <c r="X3080">
        <v>8693.8162583744197</v>
      </c>
      <c r="Y3080" t="s">
        <v>31</v>
      </c>
    </row>
    <row r="3081" spans="1:25" x14ac:dyDescent="0.35">
      <c r="A3081" t="s">
        <v>25</v>
      </c>
      <c r="B3081" s="1">
        <v>36591</v>
      </c>
      <c r="C3081">
        <v>23.14</v>
      </c>
      <c r="D3081">
        <v>39.92</v>
      </c>
      <c r="E3081">
        <v>327.7</v>
      </c>
      <c r="F3081">
        <v>34</v>
      </c>
      <c r="G3081">
        <v>0</v>
      </c>
      <c r="H3081">
        <v>89.454559499331594</v>
      </c>
      <c r="I3081">
        <v>42.202100905390502</v>
      </c>
      <c r="J3081">
        <v>296.618512977747</v>
      </c>
      <c r="K3081">
        <v>21.9747650751851</v>
      </c>
      <c r="L3081">
        <v>62.2590629906421</v>
      </c>
      <c r="M3081">
        <v>42.064898537670203</v>
      </c>
      <c r="N3081">
        <v>20.366060565211502</v>
      </c>
      <c r="O3081">
        <v>1021.1061646972601</v>
      </c>
      <c r="P3081">
        <v>7326.7754931862401</v>
      </c>
      <c r="Q3081" t="s">
        <v>31</v>
      </c>
      <c r="R3081" t="s">
        <v>27</v>
      </c>
      <c r="S3081">
        <v>80</v>
      </c>
      <c r="T3081">
        <v>3123.3317116799199</v>
      </c>
      <c r="U3081">
        <v>5465.83049543986</v>
      </c>
      <c r="V3081" t="s">
        <v>31</v>
      </c>
      <c r="W3081">
        <v>4123.41295360399</v>
      </c>
      <c r="X3081">
        <v>41234.129536039902</v>
      </c>
      <c r="Y3081" t="s">
        <v>29</v>
      </c>
    </row>
    <row r="3082" spans="1:25" x14ac:dyDescent="0.35">
      <c r="A3082" t="s">
        <v>25</v>
      </c>
      <c r="B3082" s="1">
        <v>36592</v>
      </c>
      <c r="C3082">
        <v>13.79</v>
      </c>
      <c r="D3082">
        <v>45.36</v>
      </c>
      <c r="E3082">
        <v>160.1</v>
      </c>
      <c r="F3082">
        <v>12.8</v>
      </c>
      <c r="G3082">
        <v>0</v>
      </c>
      <c r="H3082">
        <v>88.904524920435605</v>
      </c>
      <c r="I3082">
        <v>43.619764511598497</v>
      </c>
      <c r="J3082">
        <v>300.80471297774699</v>
      </c>
      <c r="K3082">
        <v>6.9771461675236797</v>
      </c>
      <c r="L3082">
        <v>64.027808761777607</v>
      </c>
      <c r="M3082">
        <v>19.516360656354699</v>
      </c>
      <c r="N3082">
        <v>5.2308810251254299</v>
      </c>
      <c r="O3082">
        <v>141.67865905451001</v>
      </c>
      <c r="P3082">
        <v>1060.0322893714099</v>
      </c>
      <c r="Q3082" t="s">
        <v>28</v>
      </c>
      <c r="R3082" t="s">
        <v>27</v>
      </c>
      <c r="S3082">
        <v>80</v>
      </c>
      <c r="T3082">
        <v>668.49398674696602</v>
      </c>
      <c r="U3082">
        <v>1169.8644768071899</v>
      </c>
      <c r="V3082" t="s">
        <v>28</v>
      </c>
      <c r="W3082">
        <v>1751.38650701867</v>
      </c>
      <c r="X3082">
        <v>17513.865070186701</v>
      </c>
      <c r="Y3082" t="s">
        <v>29</v>
      </c>
    </row>
    <row r="3083" spans="1:25" x14ac:dyDescent="0.35">
      <c r="A3083" t="s">
        <v>25</v>
      </c>
      <c r="B3083" s="1">
        <v>36593</v>
      </c>
      <c r="C3083">
        <v>12.51</v>
      </c>
      <c r="D3083">
        <v>59.9</v>
      </c>
      <c r="E3083">
        <v>176.2</v>
      </c>
      <c r="F3083">
        <v>4.1390000000000002</v>
      </c>
      <c r="G3083">
        <v>0</v>
      </c>
      <c r="H3083">
        <v>87.043121650857501</v>
      </c>
      <c r="I3083">
        <v>44.570742138878501</v>
      </c>
      <c r="J3083">
        <v>304.760512977747</v>
      </c>
      <c r="K3083">
        <v>3.45423928212174</v>
      </c>
      <c r="L3083">
        <v>65.275418101772303</v>
      </c>
      <c r="M3083">
        <v>11.5132105066244</v>
      </c>
      <c r="N3083">
        <v>2.0553539041431801</v>
      </c>
      <c r="O3083">
        <v>25.564974758121298</v>
      </c>
      <c r="P3083">
        <v>196.79635367518301</v>
      </c>
      <c r="Q3083" t="s">
        <v>26</v>
      </c>
      <c r="R3083" t="s">
        <v>27</v>
      </c>
      <c r="S3083">
        <v>80</v>
      </c>
      <c r="T3083">
        <v>223.96348013241899</v>
      </c>
      <c r="U3083">
        <v>391.93609023173298</v>
      </c>
      <c r="V3083" t="s">
        <v>26</v>
      </c>
      <c r="W3083">
        <v>776.63583504906103</v>
      </c>
      <c r="X3083">
        <v>7766.3583504906101</v>
      </c>
      <c r="Y3083" t="s">
        <v>31</v>
      </c>
    </row>
    <row r="3084" spans="1:25" x14ac:dyDescent="0.35">
      <c r="A3084" t="s">
        <v>25</v>
      </c>
      <c r="B3084" s="1">
        <v>36594</v>
      </c>
      <c r="C3084">
        <v>19.22</v>
      </c>
      <c r="D3084">
        <v>41.19</v>
      </c>
      <c r="E3084">
        <v>355.5</v>
      </c>
      <c r="F3084">
        <v>7.34</v>
      </c>
      <c r="G3084">
        <v>0</v>
      </c>
      <c r="H3084">
        <v>88.353015770427803</v>
      </c>
      <c r="I3084">
        <v>46.653039194494497</v>
      </c>
      <c r="J3084">
        <v>309.92411297774697</v>
      </c>
      <c r="K3084">
        <v>4.8955065461632303</v>
      </c>
      <c r="L3084">
        <v>67.793573133072201</v>
      </c>
      <c r="M3084">
        <v>15.467104152818299</v>
      </c>
      <c r="N3084">
        <v>3.4659544569938201</v>
      </c>
      <c r="O3084">
        <v>62.201278883694201</v>
      </c>
      <c r="P3084">
        <v>505.84646410898699</v>
      </c>
      <c r="Q3084" t="s">
        <v>28</v>
      </c>
      <c r="R3084" t="s">
        <v>27</v>
      </c>
      <c r="S3084">
        <v>80</v>
      </c>
      <c r="T3084">
        <v>388.56695092733599</v>
      </c>
      <c r="U3084">
        <v>679.99216412283795</v>
      </c>
      <c r="V3084" t="s">
        <v>28</v>
      </c>
      <c r="W3084">
        <v>1184.94157316107</v>
      </c>
      <c r="X3084">
        <v>11849.415731610699</v>
      </c>
      <c r="Y3084" t="s">
        <v>29</v>
      </c>
    </row>
    <row r="3085" spans="1:25" x14ac:dyDescent="0.35">
      <c r="A3085" t="s">
        <v>25</v>
      </c>
      <c r="B3085" s="1">
        <v>36595</v>
      </c>
      <c r="C3085">
        <v>17.329999999999998</v>
      </c>
      <c r="D3085">
        <v>53.86</v>
      </c>
      <c r="E3085">
        <v>126</v>
      </c>
      <c r="F3085">
        <v>6.1909999999999998</v>
      </c>
      <c r="G3085">
        <v>0</v>
      </c>
      <c r="H3085">
        <v>87.955248897410996</v>
      </c>
      <c r="I3085">
        <v>48.134774835790502</v>
      </c>
      <c r="J3085">
        <v>314.74751297774702</v>
      </c>
      <c r="K3085">
        <v>4.3638998494009904</v>
      </c>
      <c r="L3085">
        <v>69.643034426847805</v>
      </c>
      <c r="M3085">
        <v>14.3782598720476</v>
      </c>
      <c r="N3085">
        <v>3.04585416781473</v>
      </c>
      <c r="O3085">
        <v>46.981555868807</v>
      </c>
      <c r="P3085">
        <v>396.99504722686697</v>
      </c>
      <c r="Q3085" t="s">
        <v>26</v>
      </c>
      <c r="R3085" t="s">
        <v>27</v>
      </c>
      <c r="S3085">
        <v>80</v>
      </c>
      <c r="T3085">
        <v>324.548854260398</v>
      </c>
      <c r="U3085">
        <v>567.96049495569605</v>
      </c>
      <c r="V3085" t="s">
        <v>28</v>
      </c>
      <c r="W3085">
        <v>1034.6580772897901</v>
      </c>
      <c r="X3085">
        <v>10346.5807728979</v>
      </c>
      <c r="Y3085" t="s">
        <v>29</v>
      </c>
    </row>
    <row r="3086" spans="1:25" x14ac:dyDescent="0.35">
      <c r="A3086" t="s">
        <v>25</v>
      </c>
      <c r="B3086" s="1">
        <v>36596</v>
      </c>
      <c r="C3086">
        <v>24.7</v>
      </c>
      <c r="D3086">
        <v>20.74</v>
      </c>
      <c r="E3086">
        <v>8</v>
      </c>
      <c r="F3086">
        <v>14.53</v>
      </c>
      <c r="G3086">
        <v>0</v>
      </c>
      <c r="H3086">
        <v>93.215783030993293</v>
      </c>
      <c r="I3086">
        <v>51.6979861276305</v>
      </c>
      <c r="J3086">
        <v>320.897512977747</v>
      </c>
      <c r="K3086">
        <v>14.0564707735422</v>
      </c>
      <c r="L3086">
        <v>73.708907620024405</v>
      </c>
      <c r="M3086">
        <v>34.068997487790703</v>
      </c>
      <c r="N3086">
        <v>14.023130028761599</v>
      </c>
      <c r="O3086">
        <v>570.12115387507504</v>
      </c>
      <c r="P3086">
        <v>5212.0976372411897</v>
      </c>
      <c r="Q3086" t="s">
        <v>31</v>
      </c>
      <c r="R3086" t="s">
        <v>27</v>
      </c>
      <c r="S3086">
        <v>80</v>
      </c>
      <c r="T3086">
        <v>1804.5355529537001</v>
      </c>
      <c r="U3086">
        <v>3157.9372176689799</v>
      </c>
      <c r="V3086" t="s">
        <v>32</v>
      </c>
      <c r="W3086">
        <v>3226.3074066848098</v>
      </c>
      <c r="X3086">
        <v>32263.074066848101</v>
      </c>
      <c r="Y3086" t="s">
        <v>29</v>
      </c>
    </row>
    <row r="3087" spans="1:25" x14ac:dyDescent="0.35">
      <c r="A3087" t="s">
        <v>25</v>
      </c>
      <c r="B3087" s="1">
        <v>36597</v>
      </c>
      <c r="C3087">
        <v>18.8</v>
      </c>
      <c r="D3087">
        <v>48.3</v>
      </c>
      <c r="E3087">
        <v>318.2</v>
      </c>
      <c r="F3087">
        <v>13.14</v>
      </c>
      <c r="G3087">
        <v>0</v>
      </c>
      <c r="H3087">
        <v>89.976277784794505</v>
      </c>
      <c r="I3087">
        <v>53.490701826030502</v>
      </c>
      <c r="J3087">
        <v>325.98551297774702</v>
      </c>
      <c r="K3087">
        <v>8.2779949942744597</v>
      </c>
      <c r="L3087">
        <v>75.8613380821905</v>
      </c>
      <c r="M3087">
        <v>24.098723944630699</v>
      </c>
      <c r="N3087">
        <v>7.5979838631021401</v>
      </c>
      <c r="O3087">
        <v>211.304737596645</v>
      </c>
      <c r="P3087">
        <v>2008.2964229383699</v>
      </c>
      <c r="Q3087" t="s">
        <v>32</v>
      </c>
      <c r="R3087" t="s">
        <v>27</v>
      </c>
      <c r="S3087">
        <v>80</v>
      </c>
      <c r="T3087">
        <v>861.50461347162002</v>
      </c>
      <c r="U3087">
        <v>1507.6330735753299</v>
      </c>
      <c r="V3087" t="s">
        <v>28</v>
      </c>
      <c r="W3087">
        <v>2078.3384630811902</v>
      </c>
      <c r="X3087">
        <v>20783.384630811899</v>
      </c>
      <c r="Y3087" t="s">
        <v>29</v>
      </c>
    </row>
    <row r="3088" spans="1:25" x14ac:dyDescent="0.35">
      <c r="A3088" t="s">
        <v>25</v>
      </c>
      <c r="B3088" s="1">
        <v>36598</v>
      </c>
      <c r="C3088">
        <v>6.6269999999999998</v>
      </c>
      <c r="D3088">
        <v>93.6</v>
      </c>
      <c r="E3088">
        <v>192.8</v>
      </c>
      <c r="F3088">
        <v>18.39</v>
      </c>
      <c r="G3088">
        <v>25.6</v>
      </c>
      <c r="H3088">
        <v>21.947841298391602</v>
      </c>
      <c r="I3088">
        <v>21.0984907239243</v>
      </c>
      <c r="J3088">
        <v>248.65189536203101</v>
      </c>
      <c r="K3088">
        <v>6.7713318589474297E-4</v>
      </c>
      <c r="L3088">
        <v>34.812291927890101</v>
      </c>
      <c r="M3088">
        <v>8.8447544822132097E-4</v>
      </c>
      <c r="N3088" s="2">
        <v>1.0720196307588801E-7</v>
      </c>
      <c r="O3088" s="2">
        <v>2.4859554957972802E-10</v>
      </c>
      <c r="P3088" s="2">
        <v>6.5939379589509502E-10</v>
      </c>
      <c r="Q3088" t="s">
        <v>30</v>
      </c>
      <c r="R3088" t="s">
        <v>27</v>
      </c>
      <c r="S3088">
        <v>80</v>
      </c>
      <c r="T3088">
        <v>1.2339438680123501E-4</v>
      </c>
      <c r="U3088">
        <v>2.1594017690216099E-4</v>
      </c>
      <c r="V3088" t="s">
        <v>30</v>
      </c>
      <c r="W3088">
        <v>2.74128503675981E-3</v>
      </c>
      <c r="X3088">
        <v>0</v>
      </c>
      <c r="Y3088" t="s">
        <v>30</v>
      </c>
    </row>
    <row r="3089" spans="1:25" x14ac:dyDescent="0.35">
      <c r="A3089" t="s">
        <v>25</v>
      </c>
      <c r="B3089" s="1">
        <v>36599</v>
      </c>
      <c r="C3089">
        <v>11.15</v>
      </c>
      <c r="D3089">
        <v>51.54</v>
      </c>
      <c r="E3089">
        <v>258.3</v>
      </c>
      <c r="F3089">
        <v>5.3330000000000002</v>
      </c>
      <c r="G3089">
        <v>0</v>
      </c>
      <c r="H3089">
        <v>50.5379369009529</v>
      </c>
      <c r="I3089">
        <v>22.1328878387244</v>
      </c>
      <c r="J3089">
        <v>252.362895362031</v>
      </c>
      <c r="K3089">
        <v>0.22849615181209099</v>
      </c>
      <c r="L3089">
        <v>36.305546537199298</v>
      </c>
      <c r="M3089">
        <v>0.30719903185276198</v>
      </c>
      <c r="N3089">
        <v>3.3674567422296302E-3</v>
      </c>
      <c r="O3089">
        <v>9.4184163649207193E-3</v>
      </c>
      <c r="P3089">
        <v>2.7035643921094501E-2</v>
      </c>
      <c r="Q3089" t="s">
        <v>30</v>
      </c>
      <c r="R3089" t="s">
        <v>27</v>
      </c>
      <c r="S3089">
        <v>80</v>
      </c>
      <c r="T3089">
        <v>2.4338961070673899</v>
      </c>
      <c r="U3089">
        <v>4.2593181873679402</v>
      </c>
      <c r="V3089" t="s">
        <v>30</v>
      </c>
      <c r="W3089">
        <v>16.705328246516402</v>
      </c>
      <c r="X3089">
        <v>0</v>
      </c>
      <c r="Y3089" t="s">
        <v>30</v>
      </c>
    </row>
    <row r="3090" spans="1:25" x14ac:dyDescent="0.35">
      <c r="A3090" t="s">
        <v>25</v>
      </c>
      <c r="B3090" s="1">
        <v>36600</v>
      </c>
      <c r="C3090">
        <v>12.7</v>
      </c>
      <c r="D3090">
        <v>78.400000000000006</v>
      </c>
      <c r="E3090">
        <v>266</v>
      </c>
      <c r="F3090">
        <v>9.98</v>
      </c>
      <c r="G3090">
        <v>0.8</v>
      </c>
      <c r="H3090">
        <v>61.7736259689039</v>
      </c>
      <c r="I3090">
        <v>22.6522862771244</v>
      </c>
      <c r="J3090">
        <v>256.35289536203101</v>
      </c>
      <c r="K3090">
        <v>0.74984350351236895</v>
      </c>
      <c r="L3090">
        <v>37.1072412011561</v>
      </c>
      <c r="M3090">
        <v>1.1486959876517</v>
      </c>
      <c r="N3090">
        <v>3.4764175866624197E-2</v>
      </c>
      <c r="O3090">
        <v>0.31487892922247002</v>
      </c>
      <c r="P3090">
        <v>0.94140737562919796</v>
      </c>
      <c r="Q3090" t="s">
        <v>30</v>
      </c>
      <c r="R3090" t="s">
        <v>27</v>
      </c>
      <c r="S3090">
        <v>80</v>
      </c>
      <c r="T3090">
        <v>18.069297815972401</v>
      </c>
      <c r="U3090">
        <v>31.621271177951702</v>
      </c>
      <c r="V3090" t="s">
        <v>26</v>
      </c>
      <c r="W3090">
        <v>95.532181736490301</v>
      </c>
      <c r="X3090">
        <v>955.32181736490304</v>
      </c>
      <c r="Y3090" t="s">
        <v>28</v>
      </c>
    </row>
    <row r="3091" spans="1:25" x14ac:dyDescent="0.35">
      <c r="A3091" t="s">
        <v>25</v>
      </c>
      <c r="B3091" s="1">
        <v>36601</v>
      </c>
      <c r="C3091">
        <v>14.55</v>
      </c>
      <c r="D3091">
        <v>70.5</v>
      </c>
      <c r="E3091">
        <v>181.7</v>
      </c>
      <c r="F3091">
        <v>6.2530000000000001</v>
      </c>
      <c r="G3091">
        <v>0.2</v>
      </c>
      <c r="H3091">
        <v>72.600758084779699</v>
      </c>
      <c r="I3091">
        <v>23.4567457311244</v>
      </c>
      <c r="J3091">
        <v>260.67589536203099</v>
      </c>
      <c r="K3091">
        <v>0.93828285288381996</v>
      </c>
      <c r="L3091">
        <v>38.297952495216997</v>
      </c>
      <c r="M3091">
        <v>1.97003984512061</v>
      </c>
      <c r="N3091">
        <v>9.0321194372166999E-2</v>
      </c>
      <c r="O3091">
        <v>0.60895167808822204</v>
      </c>
      <c r="P3091">
        <v>1.93005771213226</v>
      </c>
      <c r="Q3091" t="s">
        <v>30</v>
      </c>
      <c r="R3091" t="s">
        <v>27</v>
      </c>
      <c r="S3091">
        <v>80</v>
      </c>
      <c r="T3091">
        <v>26.304855891302399</v>
      </c>
      <c r="U3091">
        <v>46.033497809779199</v>
      </c>
      <c r="V3091" t="s">
        <v>26</v>
      </c>
      <c r="W3091">
        <v>131.869053344056</v>
      </c>
      <c r="X3091">
        <v>1318.6905334405601</v>
      </c>
      <c r="Y3091" t="s">
        <v>28</v>
      </c>
    </row>
    <row r="3092" spans="1:25" x14ac:dyDescent="0.35">
      <c r="A3092" t="s">
        <v>25</v>
      </c>
      <c r="B3092" s="1">
        <v>36602</v>
      </c>
      <c r="C3092">
        <v>13.25</v>
      </c>
      <c r="D3092">
        <v>79.900000000000006</v>
      </c>
      <c r="E3092">
        <v>13.08</v>
      </c>
      <c r="F3092">
        <v>8.6</v>
      </c>
      <c r="G3092">
        <v>0</v>
      </c>
      <c r="H3092">
        <v>76.391165916978196</v>
      </c>
      <c r="I3092">
        <v>23.9593379499244</v>
      </c>
      <c r="J3092">
        <v>264.76489536203098</v>
      </c>
      <c r="K3092">
        <v>1.28554271638244</v>
      </c>
      <c r="L3092">
        <v>39.077978773498401</v>
      </c>
      <c r="M3092">
        <v>3.1159021436673999</v>
      </c>
      <c r="N3092">
        <v>0.203335050407358</v>
      </c>
      <c r="O3092">
        <v>1.5119491721381899</v>
      </c>
      <c r="P3092">
        <v>4.9725589515629496</v>
      </c>
      <c r="Q3092" t="s">
        <v>30</v>
      </c>
      <c r="R3092" t="s">
        <v>27</v>
      </c>
      <c r="S3092">
        <v>80</v>
      </c>
      <c r="T3092">
        <v>44.469063614175603</v>
      </c>
      <c r="U3092">
        <v>77.820861324807296</v>
      </c>
      <c r="V3092" t="s">
        <v>26</v>
      </c>
      <c r="W3092">
        <v>206.14394284438501</v>
      </c>
      <c r="X3092">
        <v>2061.4394284438499</v>
      </c>
      <c r="Y3092" t="s">
        <v>32</v>
      </c>
    </row>
    <row r="3093" spans="1:25" x14ac:dyDescent="0.35">
      <c r="A3093" t="s">
        <v>25</v>
      </c>
      <c r="B3093" s="1">
        <v>36603</v>
      </c>
      <c r="C3093">
        <v>21.04</v>
      </c>
      <c r="D3093">
        <v>49.92</v>
      </c>
      <c r="E3093">
        <v>221.4</v>
      </c>
      <c r="F3093">
        <v>6.6550000000000002</v>
      </c>
      <c r="G3093">
        <v>0</v>
      </c>
      <c r="H3093">
        <v>84.509053163715194</v>
      </c>
      <c r="I3093">
        <v>25.891349590500401</v>
      </c>
      <c r="J3093">
        <v>270.25609536203098</v>
      </c>
      <c r="K3093">
        <v>2.7528752522798401</v>
      </c>
      <c r="L3093">
        <v>41.776832566621302</v>
      </c>
      <c r="M3093">
        <v>7.21386966451142</v>
      </c>
      <c r="N3093">
        <v>0.89851799637553897</v>
      </c>
      <c r="O3093">
        <v>12.741918894223</v>
      </c>
      <c r="P3093">
        <v>47.283700183776297</v>
      </c>
      <c r="Q3093" t="s">
        <v>26</v>
      </c>
      <c r="R3093" t="s">
        <v>27</v>
      </c>
      <c r="S3093">
        <v>80</v>
      </c>
      <c r="T3093">
        <v>155.42217504034599</v>
      </c>
      <c r="U3093">
        <v>271.98880632060502</v>
      </c>
      <c r="V3093" t="s">
        <v>26</v>
      </c>
      <c r="W3093">
        <v>580.80952168190697</v>
      </c>
      <c r="X3093">
        <v>5808.0952168190697</v>
      </c>
      <c r="Y3093" t="s">
        <v>31</v>
      </c>
    </row>
    <row r="3094" spans="1:25" x14ac:dyDescent="0.35">
      <c r="A3094" t="s">
        <v>25</v>
      </c>
      <c r="B3094" s="1">
        <v>36604</v>
      </c>
      <c r="C3094">
        <v>23.81</v>
      </c>
      <c r="D3094">
        <v>35.5</v>
      </c>
      <c r="E3094">
        <v>298.89999999999998</v>
      </c>
      <c r="F3094">
        <v>42.57</v>
      </c>
      <c r="G3094">
        <v>0</v>
      </c>
      <c r="H3094">
        <v>90.142274078457604</v>
      </c>
      <c r="I3094">
        <v>28.690983494100401</v>
      </c>
      <c r="J3094">
        <v>276.24589536203098</v>
      </c>
      <c r="K3094">
        <v>36.533924381513401</v>
      </c>
      <c r="L3094">
        <v>45.553869747907299</v>
      </c>
      <c r="M3094">
        <v>50.372176009682498</v>
      </c>
      <c r="N3094">
        <v>28.018602157212801</v>
      </c>
      <c r="O3094">
        <v>1428.97023533423</v>
      </c>
      <c r="P3094">
        <v>6175.5941609212005</v>
      </c>
      <c r="Q3094" t="s">
        <v>31</v>
      </c>
      <c r="R3094" t="s">
        <v>27</v>
      </c>
      <c r="S3094">
        <v>80</v>
      </c>
      <c r="T3094">
        <v>5168.2562481760397</v>
      </c>
      <c r="U3094">
        <v>9044.4484343080603</v>
      </c>
      <c r="V3094" t="s">
        <v>31</v>
      </c>
      <c r="W3094">
        <v>4730.0784242493301</v>
      </c>
      <c r="X3094">
        <v>47300.784242493297</v>
      </c>
      <c r="Y3094" t="s">
        <v>29</v>
      </c>
    </row>
    <row r="3095" spans="1:25" x14ac:dyDescent="0.35">
      <c r="A3095" t="s">
        <v>25</v>
      </c>
      <c r="B3095" s="1">
        <v>36605</v>
      </c>
      <c r="C3095">
        <v>16.84</v>
      </c>
      <c r="D3095">
        <v>59.01</v>
      </c>
      <c r="E3095">
        <v>36.380000000000003</v>
      </c>
      <c r="F3095">
        <v>4.7670000000000003</v>
      </c>
      <c r="G3095">
        <v>0</v>
      </c>
      <c r="H3095">
        <v>87.825493325908695</v>
      </c>
      <c r="I3095">
        <v>29.9723346323883</v>
      </c>
      <c r="J3095">
        <v>280.981095362031</v>
      </c>
      <c r="K3095">
        <v>3.9869209969686401</v>
      </c>
      <c r="L3095">
        <v>47.324400559375</v>
      </c>
      <c r="M3095">
        <v>10.7148874808765</v>
      </c>
      <c r="N3095">
        <v>1.8098683367419</v>
      </c>
      <c r="O3095">
        <v>34.670316332632702</v>
      </c>
      <c r="P3095">
        <v>159.992805473066</v>
      </c>
      <c r="Q3095" t="s">
        <v>26</v>
      </c>
      <c r="R3095" t="s">
        <v>27</v>
      </c>
      <c r="S3095">
        <v>80</v>
      </c>
      <c r="T3095">
        <v>281.40318485995601</v>
      </c>
      <c r="U3095">
        <v>492.45557350492402</v>
      </c>
      <c r="V3095" t="s">
        <v>26</v>
      </c>
      <c r="W3095">
        <v>927.61572723169104</v>
      </c>
      <c r="X3095">
        <v>9276.1572723169102</v>
      </c>
      <c r="Y3095" t="s">
        <v>31</v>
      </c>
    </row>
    <row r="3096" spans="1:25" x14ac:dyDescent="0.35">
      <c r="A3096" t="s">
        <v>25</v>
      </c>
      <c r="B3096" s="1">
        <v>36606</v>
      </c>
      <c r="C3096">
        <v>7.15</v>
      </c>
      <c r="D3096">
        <v>91.8</v>
      </c>
      <c r="E3096">
        <v>55.58</v>
      </c>
      <c r="F3096">
        <v>8.2799999999999994</v>
      </c>
      <c r="G3096">
        <v>15.6</v>
      </c>
      <c r="H3096">
        <v>24.289378345664598</v>
      </c>
      <c r="I3096">
        <v>12.4803094641487</v>
      </c>
      <c r="J3096">
        <v>240.066267916751</v>
      </c>
      <c r="K3096">
        <v>9.1821378940332697E-4</v>
      </c>
      <c r="L3096">
        <v>22.089681799051</v>
      </c>
      <c r="M3096">
        <v>8.8666233139922802E-4</v>
      </c>
      <c r="N3096" s="2">
        <v>1.0767156400255599E-7</v>
      </c>
      <c r="O3096" s="2">
        <v>5.1537511397142602E-10</v>
      </c>
      <c r="P3096" s="2">
        <v>5.5050882848079704E-10</v>
      </c>
      <c r="Q3096" t="s">
        <v>30</v>
      </c>
      <c r="R3096" t="s">
        <v>27</v>
      </c>
      <c r="S3096">
        <v>80</v>
      </c>
      <c r="T3096">
        <v>2.0708602848628499E-4</v>
      </c>
      <c r="U3096">
        <v>3.6240054985099901E-4</v>
      </c>
      <c r="V3096" t="s">
        <v>30</v>
      </c>
      <c r="W3096">
        <v>4.3286344418343196E-3</v>
      </c>
      <c r="X3096">
        <v>0</v>
      </c>
      <c r="Y3096" t="s">
        <v>30</v>
      </c>
    </row>
    <row r="3097" spans="1:25" x14ac:dyDescent="0.35">
      <c r="A3097" t="s">
        <v>25</v>
      </c>
      <c r="B3097" s="1">
        <v>36607</v>
      </c>
      <c r="C3097">
        <v>11.25</v>
      </c>
      <c r="D3097">
        <v>52.95</v>
      </c>
      <c r="E3097">
        <v>204.2</v>
      </c>
      <c r="F3097">
        <v>9.6300000000000008</v>
      </c>
      <c r="G3097">
        <v>3.2</v>
      </c>
      <c r="H3097">
        <v>46.238910602687099</v>
      </c>
      <c r="I3097">
        <v>9.7244280099435407</v>
      </c>
      <c r="J3097">
        <v>238.85373236431499</v>
      </c>
      <c r="K3097">
        <v>0.160581545691619</v>
      </c>
      <c r="L3097">
        <v>17.652177678747599</v>
      </c>
      <c r="M3097">
        <v>0.134664920519076</v>
      </c>
      <c r="N3097">
        <v>7.8225677293236801E-4</v>
      </c>
      <c r="O3097">
        <v>2.3819029102228198E-3</v>
      </c>
      <c r="P3097">
        <v>1.57720078583737E-3</v>
      </c>
      <c r="Q3097" t="s">
        <v>30</v>
      </c>
      <c r="R3097" t="s">
        <v>27</v>
      </c>
      <c r="S3097">
        <v>80</v>
      </c>
      <c r="T3097">
        <v>1.3389580752139301</v>
      </c>
      <c r="U3097">
        <v>2.3431766316243801</v>
      </c>
      <c r="V3097" t="s">
        <v>30</v>
      </c>
      <c r="W3097">
        <v>9.8920220790332394</v>
      </c>
      <c r="X3097">
        <v>0</v>
      </c>
      <c r="Y3097" t="s">
        <v>30</v>
      </c>
    </row>
    <row r="3098" spans="1:25" x14ac:dyDescent="0.35">
      <c r="A3098" t="s">
        <v>25</v>
      </c>
      <c r="B3098" s="1">
        <v>36608</v>
      </c>
      <c r="C3098">
        <v>12.86</v>
      </c>
      <c r="D3098">
        <v>61.46</v>
      </c>
      <c r="E3098">
        <v>253.3</v>
      </c>
      <c r="F3098">
        <v>5.9950000000000001</v>
      </c>
      <c r="G3098">
        <v>0</v>
      </c>
      <c r="H3098">
        <v>65.383232310358395</v>
      </c>
      <c r="I3098">
        <v>10.661914311575501</v>
      </c>
      <c r="J3098">
        <v>242.87253236431499</v>
      </c>
      <c r="K3098">
        <v>0.72381563047513098</v>
      </c>
      <c r="L3098">
        <v>19.215017954709701</v>
      </c>
      <c r="M3098">
        <v>0.63983436104654601</v>
      </c>
      <c r="N3098">
        <v>1.23398103190176E-2</v>
      </c>
      <c r="O3098">
        <v>0.21471733971724899</v>
      </c>
      <c r="P3098">
        <v>0.170699606683897</v>
      </c>
      <c r="Q3098" t="s">
        <v>30</v>
      </c>
      <c r="R3098" t="s">
        <v>27</v>
      </c>
      <c r="S3098">
        <v>80</v>
      </c>
      <c r="T3098">
        <v>17.029173425928601</v>
      </c>
      <c r="U3098">
        <v>29.801053495375001</v>
      </c>
      <c r="V3098" t="s">
        <v>26</v>
      </c>
      <c r="W3098">
        <v>90.776420611016306</v>
      </c>
      <c r="X3098">
        <v>907.76420611016295</v>
      </c>
      <c r="Y3098" t="s">
        <v>28</v>
      </c>
    </row>
    <row r="3099" spans="1:25" x14ac:dyDescent="0.35">
      <c r="A3099" t="s">
        <v>25</v>
      </c>
      <c r="B3099" s="1">
        <v>36609</v>
      </c>
      <c r="C3099">
        <v>15.38</v>
      </c>
      <c r="D3099">
        <v>67.069999999999993</v>
      </c>
      <c r="E3099">
        <v>238.7</v>
      </c>
      <c r="F3099">
        <v>5.6390000000000002</v>
      </c>
      <c r="G3099">
        <v>0</v>
      </c>
      <c r="H3099">
        <v>75.327624137959205</v>
      </c>
      <c r="I3099">
        <v>11.6075345098475</v>
      </c>
      <c r="J3099">
        <v>247.34493236431501</v>
      </c>
      <c r="K3099">
        <v>1.0360350846952699</v>
      </c>
      <c r="L3099">
        <v>20.777432963766699</v>
      </c>
      <c r="M3099">
        <v>0.96209173716274599</v>
      </c>
      <c r="N3099">
        <v>2.54016590262361E-2</v>
      </c>
      <c r="O3099">
        <v>0.63385350116595696</v>
      </c>
      <c r="P3099">
        <v>0.59516554492083495</v>
      </c>
      <c r="Q3099" t="s">
        <v>30</v>
      </c>
      <c r="R3099" t="s">
        <v>27</v>
      </c>
      <c r="S3099">
        <v>80</v>
      </c>
      <c r="T3099">
        <v>31.041977265392301</v>
      </c>
      <c r="U3099">
        <v>54.323460214436601</v>
      </c>
      <c r="V3099" t="s">
        <v>26</v>
      </c>
      <c r="W3099">
        <v>151.905079268598</v>
      </c>
      <c r="X3099">
        <v>1519.05079268598</v>
      </c>
      <c r="Y3099" t="s">
        <v>28</v>
      </c>
    </row>
    <row r="3100" spans="1:25" x14ac:dyDescent="0.35">
      <c r="A3100" t="s">
        <v>25</v>
      </c>
      <c r="B3100" s="1">
        <v>36610</v>
      </c>
      <c r="C3100">
        <v>16.100000000000001</v>
      </c>
      <c r="D3100">
        <v>67.03</v>
      </c>
      <c r="E3100">
        <v>265.2</v>
      </c>
      <c r="F3100">
        <v>3.78</v>
      </c>
      <c r="G3100">
        <v>0</v>
      </c>
      <c r="H3100">
        <v>79.922989725663101</v>
      </c>
      <c r="I3100">
        <v>12.5956670381675</v>
      </c>
      <c r="J3100">
        <v>251.94693236431499</v>
      </c>
      <c r="K3100">
        <v>1.3634969695396899</v>
      </c>
      <c r="L3100">
        <v>22.392628686320901</v>
      </c>
      <c r="M3100">
        <v>2.0171979408476099</v>
      </c>
      <c r="N3100">
        <v>9.4183272768022394E-2</v>
      </c>
      <c r="O3100">
        <v>1.44496320584878</v>
      </c>
      <c r="P3100">
        <v>1.58807690602883</v>
      </c>
      <c r="Q3100" t="s">
        <v>30</v>
      </c>
      <c r="R3100" t="s">
        <v>27</v>
      </c>
      <c r="S3100">
        <v>80</v>
      </c>
      <c r="T3100">
        <v>49.036967756600703</v>
      </c>
      <c r="U3100">
        <v>85.814693574051205</v>
      </c>
      <c r="V3100" t="s">
        <v>26</v>
      </c>
      <c r="W3100">
        <v>223.892207814074</v>
      </c>
      <c r="X3100">
        <v>2238.9220781407398</v>
      </c>
      <c r="Y3100" t="s">
        <v>32</v>
      </c>
    </row>
    <row r="3101" spans="1:25" x14ac:dyDescent="0.35">
      <c r="A3101" t="s">
        <v>25</v>
      </c>
      <c r="B3101" s="1">
        <v>36611</v>
      </c>
      <c r="C3101">
        <v>16.55</v>
      </c>
      <c r="D3101">
        <v>62.15</v>
      </c>
      <c r="E3101">
        <v>290.89999999999998</v>
      </c>
      <c r="F3101">
        <v>5.44</v>
      </c>
      <c r="G3101">
        <v>0</v>
      </c>
      <c r="H3101">
        <v>82.8523749500131</v>
      </c>
      <c r="I3101">
        <v>13.7597351583675</v>
      </c>
      <c r="J3101">
        <v>256.62993236431498</v>
      </c>
      <c r="K3101">
        <v>2.0821301701352</v>
      </c>
      <c r="L3101">
        <v>24.266699359038601</v>
      </c>
      <c r="M3101">
        <v>3.7667109554524001</v>
      </c>
      <c r="N3101">
        <v>0.28446062934747501</v>
      </c>
      <c r="O3101">
        <v>4.9151563657357604</v>
      </c>
      <c r="P3101">
        <v>6.3818987681282602</v>
      </c>
      <c r="Q3101" t="s">
        <v>30</v>
      </c>
      <c r="R3101" t="s">
        <v>27</v>
      </c>
      <c r="S3101">
        <v>80</v>
      </c>
      <c r="T3101">
        <v>98.601443837064494</v>
      </c>
      <c r="U3101">
        <v>172.55252671486301</v>
      </c>
      <c r="V3101" t="s">
        <v>26</v>
      </c>
      <c r="W3101">
        <v>400.94417581349001</v>
      </c>
      <c r="X3101">
        <v>4009.4417581348998</v>
      </c>
      <c r="Y3101" t="s">
        <v>31</v>
      </c>
    </row>
    <row r="3102" spans="1:25" x14ac:dyDescent="0.35">
      <c r="A3102" t="s">
        <v>25</v>
      </c>
      <c r="B3102" s="1">
        <v>36612</v>
      </c>
      <c r="C3102">
        <v>16.829999999999998</v>
      </c>
      <c r="D3102">
        <v>65.97</v>
      </c>
      <c r="E3102">
        <v>254</v>
      </c>
      <c r="F3102">
        <v>5.774</v>
      </c>
      <c r="G3102">
        <v>0</v>
      </c>
      <c r="H3102">
        <v>83.606422478710996</v>
      </c>
      <c r="I3102">
        <v>14.822923095959499</v>
      </c>
      <c r="J3102">
        <v>261.363332364315</v>
      </c>
      <c r="K3102">
        <v>2.33422213406367</v>
      </c>
      <c r="L3102">
        <v>25.9644813735875</v>
      </c>
      <c r="M3102">
        <v>4.4788443584965796</v>
      </c>
      <c r="N3102">
        <v>0.38648502611087199</v>
      </c>
      <c r="O3102">
        <v>6.9301974664768604</v>
      </c>
      <c r="P3102">
        <v>10.3327949231474</v>
      </c>
      <c r="Q3102" t="s">
        <v>26</v>
      </c>
      <c r="R3102" t="s">
        <v>27</v>
      </c>
      <c r="S3102">
        <v>80</v>
      </c>
      <c r="T3102">
        <v>118.862935282585</v>
      </c>
      <c r="U3102">
        <v>208.010136744524</v>
      </c>
      <c r="V3102" t="s">
        <v>26</v>
      </c>
      <c r="W3102">
        <v>467.33268394372499</v>
      </c>
      <c r="X3102">
        <v>4673.3268394372499</v>
      </c>
      <c r="Y3102" t="s">
        <v>31</v>
      </c>
    </row>
    <row r="3103" spans="1:25" x14ac:dyDescent="0.35">
      <c r="A3103" t="s">
        <v>25</v>
      </c>
      <c r="B3103" s="1">
        <v>36613</v>
      </c>
      <c r="C3103">
        <v>17.260000000000002</v>
      </c>
      <c r="D3103">
        <v>62.43</v>
      </c>
      <c r="E3103">
        <v>261.2</v>
      </c>
      <c r="F3103">
        <v>5.4770000000000003</v>
      </c>
      <c r="G3103">
        <v>0</v>
      </c>
      <c r="H3103">
        <v>84.344878605907198</v>
      </c>
      <c r="I3103">
        <v>16.024860011255502</v>
      </c>
      <c r="J3103">
        <v>266.17413236431503</v>
      </c>
      <c r="K3103">
        <v>2.5372433366449898</v>
      </c>
      <c r="L3103">
        <v>27.856942204446302</v>
      </c>
      <c r="M3103">
        <v>5.1217213334179696</v>
      </c>
      <c r="N3103">
        <v>0.49004405770993498</v>
      </c>
      <c r="O3103">
        <v>8.9504805662959903</v>
      </c>
      <c r="P3103">
        <v>15.3786739189828</v>
      </c>
      <c r="Q3103" t="s">
        <v>26</v>
      </c>
      <c r="R3103" t="s">
        <v>27</v>
      </c>
      <c r="S3103">
        <v>80</v>
      </c>
      <c r="T3103">
        <v>136.155291253592</v>
      </c>
      <c r="U3103">
        <v>238.27175969378499</v>
      </c>
      <c r="V3103" t="s">
        <v>26</v>
      </c>
      <c r="W3103">
        <v>521.92899436778896</v>
      </c>
      <c r="X3103">
        <v>5219.2899436778898</v>
      </c>
      <c r="Y3103" t="s">
        <v>31</v>
      </c>
    </row>
    <row r="3104" spans="1:25" x14ac:dyDescent="0.35">
      <c r="A3104" t="s">
        <v>25</v>
      </c>
      <c r="B3104" s="1">
        <v>36614</v>
      </c>
      <c r="C3104">
        <v>16.54</v>
      </c>
      <c r="D3104">
        <v>48.98</v>
      </c>
      <c r="E3104">
        <v>300.7</v>
      </c>
      <c r="F3104">
        <v>20.93</v>
      </c>
      <c r="G3104">
        <v>0</v>
      </c>
      <c r="H3104">
        <v>86.372437971253305</v>
      </c>
      <c r="I3104">
        <v>17.593079465399502</v>
      </c>
      <c r="J3104">
        <v>270.85533236431502</v>
      </c>
      <c r="K3104">
        <v>7.3195458061506002</v>
      </c>
      <c r="L3104">
        <v>30.270672004625901</v>
      </c>
      <c r="M3104">
        <v>13.609965239055599</v>
      </c>
      <c r="N3104">
        <v>2.7637313334414602</v>
      </c>
      <c r="O3104">
        <v>129.77058747196401</v>
      </c>
      <c r="P3104">
        <v>262.89012391908898</v>
      </c>
      <c r="Q3104" t="s">
        <v>26</v>
      </c>
      <c r="R3104" t="s">
        <v>27</v>
      </c>
      <c r="S3104">
        <v>80</v>
      </c>
      <c r="T3104">
        <v>718.17225059845805</v>
      </c>
      <c r="U3104">
        <v>1256.8014385473</v>
      </c>
      <c r="V3104" t="s">
        <v>28</v>
      </c>
      <c r="W3104">
        <v>1839.7394845364499</v>
      </c>
      <c r="X3104">
        <v>18397.394845364499</v>
      </c>
      <c r="Y3104" t="s">
        <v>29</v>
      </c>
    </row>
    <row r="3105" spans="1:25" x14ac:dyDescent="0.35">
      <c r="A3105" t="s">
        <v>25</v>
      </c>
      <c r="B3105" s="1">
        <v>36615</v>
      </c>
      <c r="C3105">
        <v>16.41</v>
      </c>
      <c r="D3105">
        <v>61.37</v>
      </c>
      <c r="E3105">
        <v>83.6</v>
      </c>
      <c r="F3105">
        <v>5.0209999999999999</v>
      </c>
      <c r="G3105">
        <v>0</v>
      </c>
      <c r="H3105">
        <v>86.369915583494702</v>
      </c>
      <c r="I3105">
        <v>18.771712627423501</v>
      </c>
      <c r="J3105">
        <v>275.51313236431503</v>
      </c>
      <c r="K3105">
        <v>3.2822771595322999</v>
      </c>
      <c r="L3105">
        <v>32.079237236456699</v>
      </c>
      <c r="M3105">
        <v>7.1736152347970803</v>
      </c>
      <c r="N3105">
        <v>0.88966253873509704</v>
      </c>
      <c r="O3105">
        <v>18.743793444290201</v>
      </c>
      <c r="P3105">
        <v>42.5171228469138</v>
      </c>
      <c r="Q3105" t="s">
        <v>26</v>
      </c>
      <c r="R3105" t="s">
        <v>27</v>
      </c>
      <c r="S3105">
        <v>80</v>
      </c>
      <c r="T3105">
        <v>206.37361558569199</v>
      </c>
      <c r="U3105">
        <v>361.15382727496097</v>
      </c>
      <c r="V3105" t="s">
        <v>26</v>
      </c>
      <c r="W3105">
        <v>728.18041776561199</v>
      </c>
      <c r="X3105">
        <v>7281.8041776561204</v>
      </c>
      <c r="Y3105" t="s">
        <v>31</v>
      </c>
    </row>
    <row r="3106" spans="1:25" x14ac:dyDescent="0.35">
      <c r="A3106" t="s">
        <v>25</v>
      </c>
      <c r="B3106" s="1">
        <v>36616</v>
      </c>
      <c r="C3106">
        <v>18.98</v>
      </c>
      <c r="D3106">
        <v>51.15</v>
      </c>
      <c r="E3106">
        <v>237.3</v>
      </c>
      <c r="F3106">
        <v>6.2140000000000004</v>
      </c>
      <c r="G3106">
        <v>0</v>
      </c>
      <c r="H3106">
        <v>86.805935914913505</v>
      </c>
      <c r="I3106">
        <v>20.480925199263499</v>
      </c>
      <c r="J3106">
        <v>280.63353236431499</v>
      </c>
      <c r="K3106">
        <v>3.7077509454754098</v>
      </c>
      <c r="L3106">
        <v>34.6414316903005</v>
      </c>
      <c r="M3106">
        <v>8.3794740809483201</v>
      </c>
      <c r="N3106">
        <v>1.1712849761283299</v>
      </c>
      <c r="O3106">
        <v>26.405454046714599</v>
      </c>
      <c r="P3106">
        <v>69.390369714049299</v>
      </c>
      <c r="Q3106" t="s">
        <v>26</v>
      </c>
      <c r="R3106" t="s">
        <v>27</v>
      </c>
      <c r="S3106">
        <v>80</v>
      </c>
      <c r="T3106">
        <v>250.76042897775201</v>
      </c>
      <c r="U3106">
        <v>438.830750711066</v>
      </c>
      <c r="V3106" t="s">
        <v>26</v>
      </c>
      <c r="W3106">
        <v>848.37722767394996</v>
      </c>
      <c r="X3106">
        <v>8483.7722767395007</v>
      </c>
      <c r="Y3106" t="s">
        <v>31</v>
      </c>
    </row>
    <row r="3107" spans="1:25" x14ac:dyDescent="0.35">
      <c r="A3107" t="s">
        <v>25</v>
      </c>
      <c r="B3107" s="1">
        <v>36617</v>
      </c>
      <c r="C3107">
        <v>21.1</v>
      </c>
      <c r="D3107">
        <v>39.42</v>
      </c>
      <c r="E3107">
        <v>313.7</v>
      </c>
      <c r="F3107">
        <v>27.46</v>
      </c>
      <c r="G3107">
        <v>0</v>
      </c>
      <c r="H3107">
        <v>89.077139808634996</v>
      </c>
      <c r="I3107">
        <v>22.493209363023499</v>
      </c>
      <c r="J3107">
        <v>285.135532364315</v>
      </c>
      <c r="K3107">
        <v>14.9715159324545</v>
      </c>
      <c r="L3107">
        <v>37.575887514336401</v>
      </c>
      <c r="M3107">
        <v>25.6462116579889</v>
      </c>
      <c r="N3107">
        <v>8.4828152269718302</v>
      </c>
      <c r="O3107">
        <v>544.83010769439295</v>
      </c>
      <c r="P3107">
        <v>1667.2434828979899</v>
      </c>
      <c r="Q3107" t="s">
        <v>28</v>
      </c>
      <c r="R3107" t="s">
        <v>27</v>
      </c>
      <c r="S3107">
        <v>60</v>
      </c>
      <c r="T3107">
        <v>653.10102578763997</v>
      </c>
      <c r="U3107">
        <v>1142.92679512837</v>
      </c>
      <c r="V3107" t="s">
        <v>28</v>
      </c>
      <c r="W3107">
        <v>3364.7559118546101</v>
      </c>
      <c r="X3107">
        <v>33647.559118546102</v>
      </c>
      <c r="Y3107" t="s">
        <v>29</v>
      </c>
    </row>
    <row r="3108" spans="1:25" x14ac:dyDescent="0.35">
      <c r="A3108" t="s">
        <v>25</v>
      </c>
      <c r="B3108" s="1">
        <v>36618</v>
      </c>
      <c r="C3108">
        <v>11.85</v>
      </c>
      <c r="D3108">
        <v>55.7</v>
      </c>
      <c r="E3108">
        <v>240.2</v>
      </c>
      <c r="F3108">
        <v>5.641</v>
      </c>
      <c r="G3108">
        <v>19.399999999999999</v>
      </c>
      <c r="H3108">
        <v>43.945596569355899</v>
      </c>
      <c r="I3108">
        <v>10.039212772210099</v>
      </c>
      <c r="J3108">
        <v>232.45503318310799</v>
      </c>
      <c r="K3108">
        <v>9.2182357817104293E-2</v>
      </c>
      <c r="L3108">
        <v>18.121823066378699</v>
      </c>
      <c r="M3108">
        <v>7.8568723872239399E-2</v>
      </c>
      <c r="N3108">
        <v>3.0141223117510503E-4</v>
      </c>
      <c r="O3108">
        <v>4.6179916439400399E-4</v>
      </c>
      <c r="P3108">
        <v>3.2366499903614101E-4</v>
      </c>
      <c r="Q3108" t="s">
        <v>30</v>
      </c>
      <c r="R3108" t="s">
        <v>27</v>
      </c>
      <c r="S3108">
        <v>60</v>
      </c>
      <c r="T3108">
        <v>0.174079452045696</v>
      </c>
      <c r="U3108">
        <v>0.30463904107996698</v>
      </c>
      <c r="V3108" t="s">
        <v>30</v>
      </c>
      <c r="W3108">
        <v>4.3245065168557204</v>
      </c>
      <c r="X3108">
        <v>0</v>
      </c>
      <c r="Y3108" t="s">
        <v>30</v>
      </c>
    </row>
    <row r="3109" spans="1:25" x14ac:dyDescent="0.35">
      <c r="A3109" t="s">
        <v>25</v>
      </c>
      <c r="B3109" s="1">
        <v>36619</v>
      </c>
      <c r="C3109">
        <v>10.93</v>
      </c>
      <c r="D3109">
        <v>65.03</v>
      </c>
      <c r="E3109">
        <v>223.3</v>
      </c>
      <c r="F3109">
        <v>6.2270000000000003</v>
      </c>
      <c r="G3109">
        <v>0</v>
      </c>
      <c r="H3109">
        <v>61.982428411621598</v>
      </c>
      <c r="I3109">
        <v>10.668673044976099</v>
      </c>
      <c r="J3109">
        <v>235.12643318310799</v>
      </c>
      <c r="K3109">
        <v>0.62759220136753402</v>
      </c>
      <c r="L3109">
        <v>19.163522489375101</v>
      </c>
      <c r="M3109">
        <v>0.55384442512179499</v>
      </c>
      <c r="N3109">
        <v>9.5579617850367806E-3</v>
      </c>
      <c r="O3109">
        <v>0.14135389233040199</v>
      </c>
      <c r="P3109">
        <v>0.111731694704213</v>
      </c>
      <c r="Q3109" t="s">
        <v>30</v>
      </c>
      <c r="R3109" t="s">
        <v>27</v>
      </c>
      <c r="S3109">
        <v>60</v>
      </c>
      <c r="T3109">
        <v>4.4667838054253401</v>
      </c>
      <c r="U3109">
        <v>7.8168716594943399</v>
      </c>
      <c r="V3109" t="s">
        <v>30</v>
      </c>
      <c r="W3109">
        <v>73.815289896403698</v>
      </c>
      <c r="X3109">
        <v>738.15289896403704</v>
      </c>
      <c r="Y3109" t="s">
        <v>28</v>
      </c>
    </row>
    <row r="3110" spans="1:25" x14ac:dyDescent="0.35">
      <c r="A3110" t="s">
        <v>25</v>
      </c>
      <c r="B3110" s="1">
        <v>36620</v>
      </c>
      <c r="C3110">
        <v>14.6</v>
      </c>
      <c r="D3110">
        <v>69.62</v>
      </c>
      <c r="E3110">
        <v>22.93</v>
      </c>
      <c r="F3110">
        <v>10.63</v>
      </c>
      <c r="G3110">
        <v>1.4</v>
      </c>
      <c r="H3110">
        <v>67.354936318105999</v>
      </c>
      <c r="I3110">
        <v>11.3823381921361</v>
      </c>
      <c r="J3110">
        <v>238.45843318310801</v>
      </c>
      <c r="K3110">
        <v>0.98128081779996801</v>
      </c>
      <c r="L3110">
        <v>20.337724492284501</v>
      </c>
      <c r="M3110">
        <v>0.89897929855551295</v>
      </c>
      <c r="N3110">
        <v>2.2527129578730602E-2</v>
      </c>
      <c r="O3110">
        <v>0.53581951077430101</v>
      </c>
      <c r="P3110">
        <v>0.48081473526625301</v>
      </c>
      <c r="Q3110" t="s">
        <v>30</v>
      </c>
      <c r="R3110" t="s">
        <v>27</v>
      </c>
      <c r="S3110">
        <v>60</v>
      </c>
      <c r="T3110">
        <v>9.4502530520907193</v>
      </c>
      <c r="U3110">
        <v>16.537942841158799</v>
      </c>
      <c r="V3110" t="s">
        <v>26</v>
      </c>
      <c r="W3110">
        <v>140.58987652772501</v>
      </c>
      <c r="X3110">
        <v>1405.89876527725</v>
      </c>
      <c r="Y3110" t="s">
        <v>28</v>
      </c>
    </row>
    <row r="3111" spans="1:25" x14ac:dyDescent="0.35">
      <c r="A3111" t="s">
        <v>25</v>
      </c>
      <c r="B3111" s="1">
        <v>36621</v>
      </c>
      <c r="C3111">
        <v>14.22</v>
      </c>
      <c r="D3111">
        <v>41.7</v>
      </c>
      <c r="E3111">
        <v>174</v>
      </c>
      <c r="F3111">
        <v>8.93</v>
      </c>
      <c r="G3111">
        <v>0</v>
      </c>
      <c r="H3111">
        <v>81.047927875575795</v>
      </c>
      <c r="I3111">
        <v>12.7187317886961</v>
      </c>
      <c r="J3111">
        <v>241.72203318310801</v>
      </c>
      <c r="K3111">
        <v>1.9969569626899</v>
      </c>
      <c r="L3111">
        <v>22.4803340993255</v>
      </c>
      <c r="M3111">
        <v>3.3896774263952398</v>
      </c>
      <c r="N3111">
        <v>0.236020225533419</v>
      </c>
      <c r="O3111">
        <v>4.2225128020577998</v>
      </c>
      <c r="P3111">
        <v>4.6787663472374001</v>
      </c>
      <c r="Q3111" t="s">
        <v>30</v>
      </c>
      <c r="R3111" t="s">
        <v>27</v>
      </c>
      <c r="S3111">
        <v>60</v>
      </c>
      <c r="T3111">
        <v>30.691124163945101</v>
      </c>
      <c r="U3111">
        <v>53.709467286903902</v>
      </c>
      <c r="V3111" t="s">
        <v>26</v>
      </c>
      <c r="W3111">
        <v>378.92667741022802</v>
      </c>
      <c r="X3111">
        <v>3789.2667741022801</v>
      </c>
      <c r="Y3111" t="s">
        <v>32</v>
      </c>
    </row>
    <row r="3112" spans="1:25" x14ac:dyDescent="0.35">
      <c r="A3112" t="s">
        <v>25</v>
      </c>
      <c r="B3112" s="1">
        <v>36622</v>
      </c>
      <c r="C3112">
        <v>8.56</v>
      </c>
      <c r="D3112">
        <v>91.3</v>
      </c>
      <c r="E3112">
        <v>245.9</v>
      </c>
      <c r="F3112">
        <v>4.07</v>
      </c>
      <c r="G3112">
        <v>0.4</v>
      </c>
      <c r="H3112">
        <v>78.922216214204894</v>
      </c>
      <c r="I3112">
        <v>12.8444804716161</v>
      </c>
      <c r="J3112">
        <v>243.96683318310801</v>
      </c>
      <c r="K3112">
        <v>1.2538773553670199</v>
      </c>
      <c r="L3112">
        <v>22.701025322658499</v>
      </c>
      <c r="M3112">
        <v>1.7777352647689999</v>
      </c>
      <c r="N3112">
        <v>7.5306705571909702E-2</v>
      </c>
      <c r="O3112">
        <v>1.1460730393524201</v>
      </c>
      <c r="P3112">
        <v>1.2960534991716</v>
      </c>
      <c r="Q3112" t="s">
        <v>30</v>
      </c>
      <c r="R3112" t="s">
        <v>27</v>
      </c>
      <c r="S3112">
        <v>60</v>
      </c>
      <c r="T3112">
        <v>14.2209743996433</v>
      </c>
      <c r="U3112">
        <v>24.8867051993758</v>
      </c>
      <c r="V3112" t="s">
        <v>26</v>
      </c>
      <c r="W3112">
        <v>199.036618813139</v>
      </c>
      <c r="X3112">
        <v>1990.3661881313899</v>
      </c>
      <c r="Y3112" t="s">
        <v>28</v>
      </c>
    </row>
    <row r="3113" spans="1:25" x14ac:dyDescent="0.35">
      <c r="A3113" t="s">
        <v>25</v>
      </c>
      <c r="B3113" s="1">
        <v>36623</v>
      </c>
      <c r="C3113">
        <v>11.35</v>
      </c>
      <c r="D3113">
        <v>85.2</v>
      </c>
      <c r="E3113">
        <v>250.4</v>
      </c>
      <c r="F3113">
        <v>12.79</v>
      </c>
      <c r="G3113">
        <v>12.6</v>
      </c>
      <c r="H3113">
        <v>34.046909836310199</v>
      </c>
      <c r="I3113">
        <v>6.16639097649551</v>
      </c>
      <c r="J3113">
        <v>214.74197166020701</v>
      </c>
      <c r="K3113">
        <v>1.8424682829917601E-2</v>
      </c>
      <c r="L3113">
        <v>11.5067323243891</v>
      </c>
      <c r="M3113">
        <v>1.2008025402796199E-2</v>
      </c>
      <c r="N3113" s="2">
        <v>1.08451017871494E-5</v>
      </c>
      <c r="O3113" s="2">
        <v>2.6111649737522199E-6</v>
      </c>
      <c r="P3113" s="2">
        <v>6.6746084545904296E-7</v>
      </c>
      <c r="Q3113" t="s">
        <v>30</v>
      </c>
      <c r="R3113" t="s">
        <v>27</v>
      </c>
      <c r="S3113">
        <v>60</v>
      </c>
      <c r="T3113">
        <v>1.1297410930217701E-2</v>
      </c>
      <c r="U3113">
        <v>1.9770469127880899E-2</v>
      </c>
      <c r="V3113" t="s">
        <v>30</v>
      </c>
      <c r="W3113">
        <v>0.38856626718911103</v>
      </c>
      <c r="X3113">
        <v>0</v>
      </c>
      <c r="Y3113" t="s">
        <v>30</v>
      </c>
    </row>
    <row r="3114" spans="1:25" x14ac:dyDescent="0.35">
      <c r="A3114" t="s">
        <v>25</v>
      </c>
      <c r="B3114" s="1">
        <v>36624</v>
      </c>
      <c r="C3114">
        <v>10.43</v>
      </c>
      <c r="D3114">
        <v>73.099999999999994</v>
      </c>
      <c r="E3114">
        <v>13.81</v>
      </c>
      <c r="F3114">
        <v>6.6079999999999997</v>
      </c>
      <c r="G3114">
        <v>1.8</v>
      </c>
      <c r="H3114">
        <v>45.3117886033247</v>
      </c>
      <c r="I3114">
        <v>5.57850163254406</v>
      </c>
      <c r="J3114">
        <v>217.32337166020699</v>
      </c>
      <c r="K3114">
        <v>0.120028751109333</v>
      </c>
      <c r="L3114">
        <v>10.4842024084146</v>
      </c>
      <c r="M3114">
        <v>7.42947220672108E-2</v>
      </c>
      <c r="N3114">
        <v>2.7300116316444998E-4</v>
      </c>
      <c r="O3114">
        <v>6.4882806391414801E-4</v>
      </c>
      <c r="P3114">
        <v>1.3411235156209501E-4</v>
      </c>
      <c r="Q3114" t="s">
        <v>30</v>
      </c>
      <c r="R3114" t="s">
        <v>27</v>
      </c>
      <c r="S3114">
        <v>60</v>
      </c>
      <c r="T3114">
        <v>0.27244049375182899</v>
      </c>
      <c r="U3114">
        <v>0.47677086406570102</v>
      </c>
      <c r="V3114" t="s">
        <v>30</v>
      </c>
      <c r="W3114">
        <v>6.4119091088584703</v>
      </c>
      <c r="X3114">
        <v>0</v>
      </c>
      <c r="Y3114" t="s">
        <v>30</v>
      </c>
    </row>
    <row r="3115" spans="1:25" x14ac:dyDescent="0.35">
      <c r="A3115" t="s">
        <v>25</v>
      </c>
      <c r="B3115" s="1">
        <v>36625</v>
      </c>
      <c r="C3115">
        <v>12.66</v>
      </c>
      <c r="D3115">
        <v>60.5</v>
      </c>
      <c r="E3115">
        <v>14.65</v>
      </c>
      <c r="F3115">
        <v>3.5110000000000001</v>
      </c>
      <c r="G3115">
        <v>0</v>
      </c>
      <c r="H3115">
        <v>63.537601629158701</v>
      </c>
      <c r="I3115">
        <v>6.3917488677440604</v>
      </c>
      <c r="J3115">
        <v>220.30617166020701</v>
      </c>
      <c r="K3115">
        <v>0.59088503880877696</v>
      </c>
      <c r="L3115">
        <v>11.918983281362699</v>
      </c>
      <c r="M3115">
        <v>0.39281135303501502</v>
      </c>
      <c r="N3115">
        <v>5.20324935897309E-3</v>
      </c>
      <c r="O3115">
        <v>8.3175497176215196E-2</v>
      </c>
      <c r="P3115">
        <v>2.30296533543763E-2</v>
      </c>
      <c r="Q3115" t="s">
        <v>30</v>
      </c>
      <c r="R3115" t="s">
        <v>27</v>
      </c>
      <c r="S3115">
        <v>60</v>
      </c>
      <c r="T3115">
        <v>4.0361824335317298</v>
      </c>
      <c r="U3115">
        <v>7.0633192586805302</v>
      </c>
      <c r="V3115" t="s">
        <v>30</v>
      </c>
      <c r="W3115">
        <v>67.618884532267401</v>
      </c>
      <c r="X3115">
        <v>676.18884532267396</v>
      </c>
      <c r="Y3115" t="s">
        <v>28</v>
      </c>
    </row>
    <row r="3116" spans="1:25" x14ac:dyDescent="0.35">
      <c r="A3116" t="s">
        <v>25</v>
      </c>
      <c r="B3116" s="1">
        <v>36626</v>
      </c>
      <c r="C3116">
        <v>10.97</v>
      </c>
      <c r="D3116">
        <v>62.69</v>
      </c>
      <c r="E3116">
        <v>264.10000000000002</v>
      </c>
      <c r="F3116">
        <v>4.6619999999999999</v>
      </c>
      <c r="G3116">
        <v>0</v>
      </c>
      <c r="H3116">
        <v>73.492411660022498</v>
      </c>
      <c r="I3116">
        <v>7.0655621771860604</v>
      </c>
      <c r="J3116">
        <v>222.984771660207</v>
      </c>
      <c r="K3116">
        <v>0.89877696346287905</v>
      </c>
      <c r="L3116">
        <v>13.093882648317001</v>
      </c>
      <c r="M3116">
        <v>0.63050425284227096</v>
      </c>
      <c r="N3116">
        <v>1.2023106662801E-2</v>
      </c>
      <c r="O3116">
        <v>0.30692603422127901</v>
      </c>
      <c r="P3116">
        <v>0.10506242604192501</v>
      </c>
      <c r="Q3116" t="s">
        <v>30</v>
      </c>
      <c r="R3116" t="s">
        <v>27</v>
      </c>
      <c r="S3116">
        <v>60</v>
      </c>
      <c r="T3116">
        <v>8.1594939269768396</v>
      </c>
      <c r="U3116">
        <v>14.2791143722095</v>
      </c>
      <c r="V3116" t="s">
        <v>26</v>
      </c>
      <c r="W3116">
        <v>123.990157168848</v>
      </c>
      <c r="X3116">
        <v>1239.9015716884801</v>
      </c>
      <c r="Y3116" t="s">
        <v>28</v>
      </c>
    </row>
    <row r="3117" spans="1:25" x14ac:dyDescent="0.35">
      <c r="A3117" t="s">
        <v>25</v>
      </c>
      <c r="B3117" s="1">
        <v>36627</v>
      </c>
      <c r="C3117">
        <v>10.63</v>
      </c>
      <c r="D3117">
        <v>46.16</v>
      </c>
      <c r="E3117">
        <v>184.2</v>
      </c>
      <c r="F3117">
        <v>4.915</v>
      </c>
      <c r="G3117">
        <v>0</v>
      </c>
      <c r="H3117">
        <v>80.988600765325401</v>
      </c>
      <c r="I3117">
        <v>8.0105150056180605</v>
      </c>
      <c r="J3117">
        <v>225.60217166020701</v>
      </c>
      <c r="K3117">
        <v>1.6202622435745799</v>
      </c>
      <c r="L3117">
        <v>14.714822439219599</v>
      </c>
      <c r="M3117">
        <v>1.73859560076149</v>
      </c>
      <c r="N3117">
        <v>7.2396968998121994E-2</v>
      </c>
      <c r="O3117">
        <v>1.81396642101598</v>
      </c>
      <c r="P3117">
        <v>0.805727119795284</v>
      </c>
      <c r="Q3117" t="s">
        <v>30</v>
      </c>
      <c r="R3117" t="s">
        <v>27</v>
      </c>
      <c r="S3117">
        <v>60</v>
      </c>
      <c r="T3117">
        <v>21.7518739074441</v>
      </c>
      <c r="U3117">
        <v>38.065779338027099</v>
      </c>
      <c r="V3117" t="s">
        <v>26</v>
      </c>
      <c r="W3117">
        <v>284.629674139776</v>
      </c>
      <c r="X3117">
        <v>2846.2967413977599</v>
      </c>
      <c r="Y3117" t="s">
        <v>32</v>
      </c>
    </row>
    <row r="3118" spans="1:25" x14ac:dyDescent="0.35">
      <c r="A3118" t="s">
        <v>25</v>
      </c>
      <c r="B3118" s="1">
        <v>36628</v>
      </c>
      <c r="C3118">
        <v>17.37</v>
      </c>
      <c r="D3118">
        <v>37.82</v>
      </c>
      <c r="E3118">
        <v>298.10000000000002</v>
      </c>
      <c r="F3118">
        <v>38.130000000000003</v>
      </c>
      <c r="G3118">
        <v>0</v>
      </c>
      <c r="H3118">
        <v>87.890487336981096</v>
      </c>
      <c r="I3118">
        <v>9.7289166480140601</v>
      </c>
      <c r="J3118">
        <v>229.43277166020701</v>
      </c>
      <c r="K3118">
        <v>21.617253433436701</v>
      </c>
      <c r="L3118">
        <v>17.592810034610999</v>
      </c>
      <c r="M3118">
        <v>23.410714660714302</v>
      </c>
      <c r="N3118">
        <v>7.2182658446450398</v>
      </c>
      <c r="O3118">
        <v>636.17384883505804</v>
      </c>
      <c r="P3118">
        <v>418.18250118458002</v>
      </c>
      <c r="Q3118" t="s">
        <v>26</v>
      </c>
      <c r="R3118" t="s">
        <v>27</v>
      </c>
      <c r="S3118">
        <v>60</v>
      </c>
      <c r="T3118">
        <v>1021.9366847797299</v>
      </c>
      <c r="U3118">
        <v>1788.3891983645301</v>
      </c>
      <c r="V3118" t="s">
        <v>28</v>
      </c>
      <c r="W3118">
        <v>4095.3122559660601</v>
      </c>
      <c r="X3118">
        <v>40953.122559660602</v>
      </c>
      <c r="Y3118" t="s">
        <v>29</v>
      </c>
    </row>
    <row r="3119" spans="1:25" x14ac:dyDescent="0.35">
      <c r="A3119" t="s">
        <v>25</v>
      </c>
      <c r="B3119" s="1">
        <v>36629</v>
      </c>
      <c r="C3119">
        <v>9.26</v>
      </c>
      <c r="D3119">
        <v>77.599999999999994</v>
      </c>
      <c r="E3119">
        <v>47.5</v>
      </c>
      <c r="F3119">
        <v>7.73</v>
      </c>
      <c r="G3119">
        <v>0</v>
      </c>
      <c r="H3119">
        <v>84.039683098910601</v>
      </c>
      <c r="I3119">
        <v>10.0761447286541</v>
      </c>
      <c r="J3119">
        <v>231.80357166020701</v>
      </c>
      <c r="K3119">
        <v>2.7281868991136098</v>
      </c>
      <c r="L3119">
        <v>18.1769764369337</v>
      </c>
      <c r="M3119">
        <v>4.1459757756374298</v>
      </c>
      <c r="N3119">
        <v>0.33710738730086198</v>
      </c>
      <c r="O3119">
        <v>8.7932433673641004</v>
      </c>
      <c r="P3119">
        <v>6.2035753093246404</v>
      </c>
      <c r="Q3119" t="s">
        <v>30</v>
      </c>
      <c r="R3119" t="s">
        <v>27</v>
      </c>
      <c r="S3119">
        <v>60</v>
      </c>
      <c r="T3119">
        <v>51.056907685216601</v>
      </c>
      <c r="U3119">
        <v>89.349588449129001</v>
      </c>
      <c r="V3119" t="s">
        <v>26</v>
      </c>
      <c r="W3119">
        <v>574.02733753025802</v>
      </c>
      <c r="X3119">
        <v>5740.2733753025796</v>
      </c>
      <c r="Y3119" t="s">
        <v>31</v>
      </c>
    </row>
    <row r="3120" spans="1:25" x14ac:dyDescent="0.35">
      <c r="A3120" t="s">
        <v>25</v>
      </c>
      <c r="B3120" s="1">
        <v>36630</v>
      </c>
      <c r="C3120">
        <v>14.75</v>
      </c>
      <c r="D3120">
        <v>54.14</v>
      </c>
      <c r="E3120">
        <v>246.3</v>
      </c>
      <c r="F3120">
        <v>4.7990000000000004</v>
      </c>
      <c r="G3120">
        <v>0</v>
      </c>
      <c r="H3120">
        <v>85.126979149680395</v>
      </c>
      <c r="I3120">
        <v>11.1637476937141</v>
      </c>
      <c r="J3120">
        <v>235.16257166020699</v>
      </c>
      <c r="K3120">
        <v>2.7282577385217102</v>
      </c>
      <c r="L3120">
        <v>19.958765713234399</v>
      </c>
      <c r="M3120">
        <v>4.4149389858665398</v>
      </c>
      <c r="N3120">
        <v>0.37677808435827498</v>
      </c>
      <c r="O3120">
        <v>9.2891787977753992</v>
      </c>
      <c r="P3120">
        <v>8.0087935807033901</v>
      </c>
      <c r="Q3120" t="s">
        <v>30</v>
      </c>
      <c r="R3120" t="s">
        <v>27</v>
      </c>
      <c r="S3120">
        <v>60</v>
      </c>
      <c r="T3120">
        <v>51.059055554466298</v>
      </c>
      <c r="U3120">
        <v>89.353347220315996</v>
      </c>
      <c r="V3120" t="s">
        <v>26</v>
      </c>
      <c r="W3120">
        <v>574.04678386268097</v>
      </c>
      <c r="X3120">
        <v>5740.4678386268097</v>
      </c>
      <c r="Y3120" t="s">
        <v>31</v>
      </c>
    </row>
    <row r="3121" spans="1:25" x14ac:dyDescent="0.35">
      <c r="A3121" t="s">
        <v>25</v>
      </c>
      <c r="B3121" s="1">
        <v>36631</v>
      </c>
      <c r="C3121">
        <v>18.03</v>
      </c>
      <c r="D3121">
        <v>39.020000000000003</v>
      </c>
      <c r="E3121">
        <v>348.6</v>
      </c>
      <c r="F3121">
        <v>19.399999999999999</v>
      </c>
      <c r="G3121">
        <v>0</v>
      </c>
      <c r="H3121">
        <v>88.244392416847106</v>
      </c>
      <c r="I3121">
        <v>12.9092059064381</v>
      </c>
      <c r="J3121">
        <v>239.11197166020699</v>
      </c>
      <c r="K3121">
        <v>8.8501396166432809</v>
      </c>
      <c r="L3121">
        <v>22.748094634883099</v>
      </c>
      <c r="M3121">
        <v>13.6270027409037</v>
      </c>
      <c r="N3121">
        <v>2.7698580421157399</v>
      </c>
      <c r="O3121">
        <v>172.34999462733199</v>
      </c>
      <c r="P3121">
        <v>195.747573261714</v>
      </c>
      <c r="Q3121" t="s">
        <v>26</v>
      </c>
      <c r="R3121" t="s">
        <v>27</v>
      </c>
      <c r="S3121">
        <v>60</v>
      </c>
      <c r="T3121">
        <v>316.55944397750397</v>
      </c>
      <c r="U3121">
        <v>553.97902696063295</v>
      </c>
      <c r="V3121" t="s">
        <v>28</v>
      </c>
      <c r="W3121">
        <v>2214.34748979797</v>
      </c>
      <c r="X3121">
        <v>22143.4748979797</v>
      </c>
      <c r="Y3121" t="s">
        <v>29</v>
      </c>
    </row>
    <row r="3122" spans="1:25" x14ac:dyDescent="0.35">
      <c r="A3122" t="s">
        <v>25</v>
      </c>
      <c r="B3122" s="1">
        <v>36632</v>
      </c>
      <c r="C3122">
        <v>13.21</v>
      </c>
      <c r="D3122">
        <v>50.5</v>
      </c>
      <c r="E3122">
        <v>307.2</v>
      </c>
      <c r="F3122">
        <v>6.3490000000000002</v>
      </c>
      <c r="G3122">
        <v>0</v>
      </c>
      <c r="H3122">
        <v>87.881128350586494</v>
      </c>
      <c r="I3122">
        <v>13.9690741961381</v>
      </c>
      <c r="J3122">
        <v>242.19377166020701</v>
      </c>
      <c r="K3122">
        <v>4.3523078125234402</v>
      </c>
      <c r="L3122">
        <v>24.417335592060599</v>
      </c>
      <c r="M3122">
        <v>7.8529828576930401</v>
      </c>
      <c r="N3122">
        <v>1.0441916921324099</v>
      </c>
      <c r="O3122">
        <v>34.686630039744301</v>
      </c>
      <c r="P3122">
        <v>45.614617006867498</v>
      </c>
      <c r="Q3122" t="s">
        <v>26</v>
      </c>
      <c r="R3122" t="s">
        <v>27</v>
      </c>
      <c r="S3122">
        <v>60</v>
      </c>
      <c r="T3122">
        <v>107.731076320318</v>
      </c>
      <c r="U3122">
        <v>188.52938356055699</v>
      </c>
      <c r="V3122" t="s">
        <v>26</v>
      </c>
      <c r="W3122">
        <v>1031.3696137777299</v>
      </c>
      <c r="X3122">
        <v>10313.6961377773</v>
      </c>
      <c r="Y3122" t="s">
        <v>29</v>
      </c>
    </row>
    <row r="3123" spans="1:25" x14ac:dyDescent="0.35">
      <c r="A3123" t="s">
        <v>25</v>
      </c>
      <c r="B3123" s="1">
        <v>36633</v>
      </c>
      <c r="C3123">
        <v>15.71</v>
      </c>
      <c r="D3123">
        <v>72.3</v>
      </c>
      <c r="E3123">
        <v>194.4</v>
      </c>
      <c r="F3123">
        <v>3.9039999999999999</v>
      </c>
      <c r="G3123">
        <v>0</v>
      </c>
      <c r="H3123">
        <v>85.332078395112205</v>
      </c>
      <c r="I3123">
        <v>14.6657882137581</v>
      </c>
      <c r="J3123">
        <v>245.72557166020701</v>
      </c>
      <c r="K3123">
        <v>2.68296803884826</v>
      </c>
      <c r="L3123">
        <v>25.5232738708951</v>
      </c>
      <c r="M3123">
        <v>5.1115749535260901</v>
      </c>
      <c r="N3123">
        <v>0.48832705036778701</v>
      </c>
      <c r="O3123">
        <v>10.031642479239199</v>
      </c>
      <c r="P3123">
        <v>14.44439694549</v>
      </c>
      <c r="Q3123" t="s">
        <v>26</v>
      </c>
      <c r="R3123" t="s">
        <v>27</v>
      </c>
      <c r="S3123">
        <v>60</v>
      </c>
      <c r="T3123">
        <v>49.692388725126698</v>
      </c>
      <c r="U3123">
        <v>86.961680268971705</v>
      </c>
      <c r="V3123" t="s">
        <v>26</v>
      </c>
      <c r="W3123">
        <v>561.63114467453295</v>
      </c>
      <c r="X3123">
        <v>5616.3114467453297</v>
      </c>
      <c r="Y3123" t="s">
        <v>31</v>
      </c>
    </row>
    <row r="3124" spans="1:25" x14ac:dyDescent="0.35">
      <c r="A3124" t="s">
        <v>25</v>
      </c>
      <c r="B3124" s="1">
        <v>36634</v>
      </c>
      <c r="C3124">
        <v>13.45</v>
      </c>
      <c r="D3124">
        <v>96.3</v>
      </c>
      <c r="E3124">
        <v>77.900000000000006</v>
      </c>
      <c r="F3124">
        <v>2.7970000000000002</v>
      </c>
      <c r="G3124">
        <v>7.2</v>
      </c>
      <c r="H3124">
        <v>27.780035201823399</v>
      </c>
      <c r="I3124">
        <v>7.9293361848775197</v>
      </c>
      <c r="J3124">
        <v>232.08390956596</v>
      </c>
      <c r="K3124">
        <v>2.0923479897209298E-3</v>
      </c>
      <c r="L3124">
        <v>14.6107056612585</v>
      </c>
      <c r="M3124">
        <v>1.56511000871776E-3</v>
      </c>
      <c r="N3124" s="2">
        <v>2.9438340322973098E-7</v>
      </c>
      <c r="O3124" s="2">
        <v>4.7081249767255496E-9</v>
      </c>
      <c r="P3124" s="2">
        <v>2.0585615264713099E-9</v>
      </c>
      <c r="Q3124" t="s">
        <v>30</v>
      </c>
      <c r="R3124" t="s">
        <v>27</v>
      </c>
      <c r="S3124">
        <v>60</v>
      </c>
      <c r="T3124">
        <v>2.7995456521027898E-4</v>
      </c>
      <c r="U3124">
        <v>4.8992048911798898E-4</v>
      </c>
      <c r="V3124" t="s">
        <v>30</v>
      </c>
      <c r="W3124">
        <v>1.4888393062878799E-2</v>
      </c>
      <c r="X3124">
        <v>0</v>
      </c>
      <c r="Y3124" t="s">
        <v>30</v>
      </c>
    </row>
    <row r="3125" spans="1:25" x14ac:dyDescent="0.35">
      <c r="A3125" t="s">
        <v>25</v>
      </c>
      <c r="B3125" s="1">
        <v>36635</v>
      </c>
      <c r="C3125">
        <v>11.86</v>
      </c>
      <c r="D3125">
        <v>88.9</v>
      </c>
      <c r="E3125">
        <v>277.7</v>
      </c>
      <c r="F3125">
        <v>0.59899999999999998</v>
      </c>
      <c r="G3125">
        <v>6.4</v>
      </c>
      <c r="H3125">
        <v>15.785762091916</v>
      </c>
      <c r="I3125">
        <v>4.2099411523188204</v>
      </c>
      <c r="J3125">
        <v>220.955513706516</v>
      </c>
      <c r="K3125" s="2">
        <v>2.3224998863748001E-5</v>
      </c>
      <c r="L3125">
        <v>8.0370506034595994</v>
      </c>
      <c r="M3125" s="2">
        <v>1.24928962789916E-5</v>
      </c>
      <c r="N3125" s="2">
        <v>5.6972155601007902E-11</v>
      </c>
      <c r="O3125" s="2">
        <v>3.44878578350437E-15</v>
      </c>
      <c r="P3125" s="2">
        <v>3.8539137291335398E-16</v>
      </c>
      <c r="Q3125" t="s">
        <v>30</v>
      </c>
      <c r="R3125" t="s">
        <v>27</v>
      </c>
      <c r="S3125">
        <v>60</v>
      </c>
      <c r="T3125" s="2">
        <v>1.3309487185634999E-7</v>
      </c>
      <c r="U3125" s="2">
        <v>2.3291602574861299E-7</v>
      </c>
      <c r="V3125" t="s">
        <v>30</v>
      </c>
      <c r="W3125" s="2">
        <v>1.7413974268697399E-5</v>
      </c>
      <c r="X3125">
        <v>0</v>
      </c>
      <c r="Y3125" t="s">
        <v>30</v>
      </c>
    </row>
    <row r="3126" spans="1:25" x14ac:dyDescent="0.35">
      <c r="A3126" t="s">
        <v>25</v>
      </c>
      <c r="B3126" s="1">
        <v>36636</v>
      </c>
      <c r="C3126">
        <v>10.38</v>
      </c>
      <c r="D3126">
        <v>94.6</v>
      </c>
      <c r="E3126">
        <v>236.2</v>
      </c>
      <c r="F3126">
        <v>12.04</v>
      </c>
      <c r="G3126">
        <v>10.8</v>
      </c>
      <c r="H3126">
        <v>10.942793305040301</v>
      </c>
      <c r="I3126">
        <v>1.64085423079029</v>
      </c>
      <c r="J3126">
        <v>198.04325948559401</v>
      </c>
      <c r="K3126" s="2">
        <v>3.9608565584599302E-6</v>
      </c>
      <c r="L3126">
        <v>3.2151127667870099</v>
      </c>
      <c r="M3126" s="2">
        <v>1.4299722912021599E-6</v>
      </c>
      <c r="N3126" s="2">
        <v>1.22884977768777E-12</v>
      </c>
      <c r="O3126" s="2">
        <v>2.1328559957096301E-18</v>
      </c>
      <c r="P3126" s="2">
        <v>2.6825938907141599E-20</v>
      </c>
      <c r="Q3126" t="s">
        <v>30</v>
      </c>
      <c r="R3126" t="s">
        <v>27</v>
      </c>
      <c r="S3126">
        <v>60</v>
      </c>
      <c r="T3126" s="2">
        <v>6.5807951815744902E-9</v>
      </c>
      <c r="U3126" s="2">
        <v>1.1516391567755401E-8</v>
      </c>
      <c r="V3126" t="s">
        <v>30</v>
      </c>
      <c r="W3126" s="2">
        <v>1.22644660692471E-6</v>
      </c>
      <c r="X3126">
        <v>0</v>
      </c>
      <c r="Y3126" t="s">
        <v>30</v>
      </c>
    </row>
    <row r="3127" spans="1:25" x14ac:dyDescent="0.35">
      <c r="A3127" t="s">
        <v>25</v>
      </c>
      <c r="B3127" s="1">
        <v>36637</v>
      </c>
      <c r="C3127">
        <v>11.76</v>
      </c>
      <c r="D3127">
        <v>81.7</v>
      </c>
      <c r="E3127">
        <v>192.1</v>
      </c>
      <c r="F3127">
        <v>3.6219999999999999</v>
      </c>
      <c r="G3127">
        <v>0.2</v>
      </c>
      <c r="H3127">
        <v>27.0301007504201</v>
      </c>
      <c r="I3127">
        <v>1.9929810666702901</v>
      </c>
      <c r="J3127">
        <v>200.864059485594</v>
      </c>
      <c r="K3127">
        <v>1.7409492348357499E-3</v>
      </c>
      <c r="L3127">
        <v>3.8894831235537102</v>
      </c>
      <c r="M3127">
        <v>6.7521637296533599E-4</v>
      </c>
      <c r="N3127" s="2">
        <v>6.6478766345200199E-8</v>
      </c>
      <c r="O3127" s="2">
        <v>3.3049719340398702E-10</v>
      </c>
      <c r="P3127" s="2">
        <v>6.5838970439560503E-12</v>
      </c>
      <c r="Q3127" t="s">
        <v>30</v>
      </c>
      <c r="R3127" t="s">
        <v>27</v>
      </c>
      <c r="S3127">
        <v>60</v>
      </c>
      <c r="T3127">
        <v>2.0480984055274299E-4</v>
      </c>
      <c r="U3127">
        <v>3.5841722096729999E-4</v>
      </c>
      <c r="V3127" t="s">
        <v>30</v>
      </c>
      <c r="W3127">
        <v>1.13002371679367E-2</v>
      </c>
      <c r="X3127">
        <v>0</v>
      </c>
      <c r="Y3127" t="s">
        <v>30</v>
      </c>
    </row>
    <row r="3128" spans="1:25" x14ac:dyDescent="0.35">
      <c r="A3128" t="s">
        <v>25</v>
      </c>
      <c r="B3128" s="1">
        <v>36638</v>
      </c>
      <c r="C3128">
        <v>7.64</v>
      </c>
      <c r="D3128">
        <v>88.9</v>
      </c>
      <c r="E3128">
        <v>5.5730000000000004</v>
      </c>
      <c r="F3128">
        <v>4.6929999999999996</v>
      </c>
      <c r="G3128">
        <v>0</v>
      </c>
      <c r="H3128">
        <v>36.045491999196699</v>
      </c>
      <c r="I3128">
        <v>2.1381392343102901</v>
      </c>
      <c r="J3128">
        <v>202.94325948559401</v>
      </c>
      <c r="K3128">
        <v>1.9401984974201401E-2</v>
      </c>
      <c r="L3128">
        <v>4.1665355633651702</v>
      </c>
      <c r="M3128">
        <v>7.7335703408487697E-3</v>
      </c>
      <c r="N3128" s="2">
        <v>4.9773888990711301E-6</v>
      </c>
      <c r="O3128" s="2">
        <v>5.5241623754743297E-7</v>
      </c>
      <c r="P3128" s="2">
        <v>1.29864722270294E-8</v>
      </c>
      <c r="Q3128" t="s">
        <v>30</v>
      </c>
      <c r="R3128" t="s">
        <v>27</v>
      </c>
      <c r="S3128">
        <v>60</v>
      </c>
      <c r="T3128">
        <v>1.2334590740277899E-2</v>
      </c>
      <c r="U3128">
        <v>2.1585533795486299E-2</v>
      </c>
      <c r="V3128" t="s">
        <v>30</v>
      </c>
      <c r="W3128">
        <v>0.41985805318400499</v>
      </c>
      <c r="X3128">
        <v>0</v>
      </c>
      <c r="Y3128" t="s">
        <v>30</v>
      </c>
    </row>
    <row r="3129" spans="1:25" x14ac:dyDescent="0.35">
      <c r="A3129" t="s">
        <v>25</v>
      </c>
      <c r="B3129" s="1">
        <v>36639</v>
      </c>
      <c r="C3129">
        <v>8.2200000000000006</v>
      </c>
      <c r="D3129">
        <v>98.3</v>
      </c>
      <c r="E3129">
        <v>201.1</v>
      </c>
      <c r="F3129">
        <v>3.0630000000000002</v>
      </c>
      <c r="G3129">
        <v>8.4</v>
      </c>
      <c r="H3129">
        <v>9.9739904568822304</v>
      </c>
      <c r="I3129">
        <v>0.48069504221229298</v>
      </c>
      <c r="J3129">
        <v>186.90569049243001</v>
      </c>
      <c r="K3129" s="2">
        <v>1.50064840673993E-6</v>
      </c>
      <c r="L3129">
        <v>0.95524817589008704</v>
      </c>
      <c r="M3129" s="2">
        <v>3.9065442512859499E-7</v>
      </c>
      <c r="N3129" s="2">
        <v>1.2360671601334599E-13</v>
      </c>
      <c r="O3129" s="2">
        <v>3.1552080406448701E-23</v>
      </c>
      <c r="P3129" s="2">
        <v>2.0393995957531599E-26</v>
      </c>
      <c r="Q3129" t="s">
        <v>30</v>
      </c>
      <c r="R3129" t="s">
        <v>27</v>
      </c>
      <c r="S3129">
        <v>60</v>
      </c>
      <c r="T3129" s="2">
        <v>1.2638953856851601E-9</v>
      </c>
      <c r="U3129" s="2">
        <v>2.2118169249490198E-9</v>
      </c>
      <c r="V3129" t="s">
        <v>30</v>
      </c>
      <c r="W3129" s="2">
        <v>2.8601149050949398E-7</v>
      </c>
      <c r="X3129">
        <v>0</v>
      </c>
      <c r="Y3129" t="s">
        <v>30</v>
      </c>
    </row>
    <row r="3130" spans="1:25" x14ac:dyDescent="0.35">
      <c r="A3130" t="s">
        <v>25</v>
      </c>
      <c r="B3130" s="1">
        <v>36640</v>
      </c>
      <c r="C3130">
        <v>9.02</v>
      </c>
      <c r="D3130">
        <v>71.400000000000006</v>
      </c>
      <c r="E3130">
        <v>243.2</v>
      </c>
      <c r="F3130">
        <v>5.26</v>
      </c>
      <c r="G3130">
        <v>0.8</v>
      </c>
      <c r="H3130">
        <v>30.884755669819199</v>
      </c>
      <c r="I3130">
        <v>0.91376056653229298</v>
      </c>
      <c r="J3130">
        <v>189.23329049243</v>
      </c>
      <c r="K3130">
        <v>5.6763891452319701E-3</v>
      </c>
      <c r="L3130">
        <v>1.80572266722501</v>
      </c>
      <c r="M3130">
        <v>1.70843957028207E-3</v>
      </c>
      <c r="N3130" s="2">
        <v>3.4377178937329901E-7</v>
      </c>
      <c r="O3130" s="2">
        <v>4.1802555456823002E-10</v>
      </c>
      <c r="P3130" s="2">
        <v>1.2902762756622301E-12</v>
      </c>
      <c r="Q3130" t="s">
        <v>30</v>
      </c>
      <c r="R3130" t="s">
        <v>27</v>
      </c>
      <c r="S3130">
        <v>60</v>
      </c>
      <c r="T3130">
        <v>1.5271660626750901E-3</v>
      </c>
      <c r="U3130">
        <v>2.6725406096814101E-3</v>
      </c>
      <c r="V3130" t="s">
        <v>30</v>
      </c>
      <c r="W3130">
        <v>6.6510231736608597E-2</v>
      </c>
      <c r="X3130">
        <v>0</v>
      </c>
      <c r="Y3130" t="s">
        <v>30</v>
      </c>
    </row>
    <row r="3131" spans="1:25" x14ac:dyDescent="0.35">
      <c r="A3131" t="s">
        <v>25</v>
      </c>
      <c r="B3131" s="1">
        <v>36641</v>
      </c>
      <c r="C3131">
        <v>8.0500000000000007</v>
      </c>
      <c r="D3131">
        <v>64.349999999999994</v>
      </c>
      <c r="E3131">
        <v>285.89999999999998</v>
      </c>
      <c r="F3131">
        <v>5.49</v>
      </c>
      <c r="G3131">
        <v>0</v>
      </c>
      <c r="H3131">
        <v>50.903321133080098</v>
      </c>
      <c r="I3131">
        <v>1.4018368378822901</v>
      </c>
      <c r="J3131">
        <v>191.38629049242999</v>
      </c>
      <c r="K3131">
        <v>0.24040388643339999</v>
      </c>
      <c r="L3131">
        <v>2.75325709152122</v>
      </c>
      <c r="M3131">
        <v>8.2227722017259405E-2</v>
      </c>
      <c r="N3131">
        <v>3.2670157072554201E-4</v>
      </c>
      <c r="O3131">
        <v>2.5887833546611098E-4</v>
      </c>
      <c r="P3131" s="2">
        <v>2.2353264828700601E-6</v>
      </c>
      <c r="Q3131" t="s">
        <v>30</v>
      </c>
      <c r="R3131" t="s">
        <v>27</v>
      </c>
      <c r="S3131">
        <v>60</v>
      </c>
      <c r="T3131">
        <v>0.88416547075822105</v>
      </c>
      <c r="U3131">
        <v>1.5472895738268899</v>
      </c>
      <c r="V3131" t="s">
        <v>30</v>
      </c>
      <c r="W3131">
        <v>18.0120257982848</v>
      </c>
      <c r="X3131">
        <v>0</v>
      </c>
      <c r="Y3131" t="s">
        <v>30</v>
      </c>
    </row>
    <row r="3132" spans="1:25" x14ac:dyDescent="0.35">
      <c r="A3132" t="s">
        <v>25</v>
      </c>
      <c r="B3132" s="1">
        <v>36642</v>
      </c>
      <c r="C3132">
        <v>16.37</v>
      </c>
      <c r="D3132">
        <v>24.22</v>
      </c>
      <c r="E3132">
        <v>257.3</v>
      </c>
      <c r="F3132">
        <v>22.82</v>
      </c>
      <c r="G3132">
        <v>0</v>
      </c>
      <c r="H3132">
        <v>82.566913906604498</v>
      </c>
      <c r="I3132">
        <v>3.38270043939829</v>
      </c>
      <c r="J3132">
        <v>195.03689049242999</v>
      </c>
      <c r="K3132">
        <v>4.8219527806559297</v>
      </c>
      <c r="L3132">
        <v>6.48424560108751</v>
      </c>
      <c r="M3132">
        <v>4.1543360646903098</v>
      </c>
      <c r="N3132">
        <v>0.33831151639207102</v>
      </c>
      <c r="O3132">
        <v>12.6433549407617</v>
      </c>
      <c r="P3132">
        <v>0.85330612075781298</v>
      </c>
      <c r="Q3132" t="s">
        <v>30</v>
      </c>
      <c r="R3132" t="s">
        <v>27</v>
      </c>
      <c r="S3132">
        <v>60</v>
      </c>
      <c r="T3132">
        <v>126.500154663793</v>
      </c>
      <c r="U3132">
        <v>221.37527066163801</v>
      </c>
      <c r="V3132" t="s">
        <v>26</v>
      </c>
      <c r="W3132">
        <v>1164.2264527125899</v>
      </c>
      <c r="X3132">
        <v>11642.264527125901</v>
      </c>
      <c r="Y3132" t="s">
        <v>29</v>
      </c>
    </row>
    <row r="3133" spans="1:25" x14ac:dyDescent="0.35">
      <c r="A3133" t="s">
        <v>25</v>
      </c>
      <c r="B3133" s="1">
        <v>36643</v>
      </c>
      <c r="C3133">
        <v>9.43</v>
      </c>
      <c r="D3133">
        <v>75</v>
      </c>
      <c r="E3133">
        <v>282.89999999999998</v>
      </c>
      <c r="F3133">
        <v>6.016</v>
      </c>
      <c r="G3133">
        <v>0</v>
      </c>
      <c r="H3133">
        <v>82.566912524279601</v>
      </c>
      <c r="I3133">
        <v>3.7765908843982898</v>
      </c>
      <c r="J3133">
        <v>197.43829049243001</v>
      </c>
      <c r="K3133">
        <v>2.0676759648134801</v>
      </c>
      <c r="L3133">
        <v>7.2084733696512799</v>
      </c>
      <c r="M3133">
        <v>1.26358594441266</v>
      </c>
      <c r="N3133">
        <v>4.1153746292564797E-2</v>
      </c>
      <c r="O3133">
        <v>1.6243343649676401</v>
      </c>
      <c r="P3133">
        <v>0.14068424182366601</v>
      </c>
      <c r="Q3133" t="s">
        <v>30</v>
      </c>
      <c r="R3133" t="s">
        <v>27</v>
      </c>
      <c r="S3133">
        <v>60</v>
      </c>
      <c r="T3133">
        <v>32.494011925862999</v>
      </c>
      <c r="U3133">
        <v>56.864520870260201</v>
      </c>
      <c r="V3133" t="s">
        <v>26</v>
      </c>
      <c r="W3133">
        <v>397.19186658778398</v>
      </c>
      <c r="X3133">
        <v>3971.9186658778399</v>
      </c>
      <c r="Y3133" t="s">
        <v>32</v>
      </c>
    </row>
    <row r="3134" spans="1:25" x14ac:dyDescent="0.35">
      <c r="A3134" t="s">
        <v>25</v>
      </c>
      <c r="B3134" s="1">
        <v>36644</v>
      </c>
      <c r="C3134">
        <v>11.37</v>
      </c>
      <c r="D3134">
        <v>52.95</v>
      </c>
      <c r="E3134">
        <v>229.8</v>
      </c>
      <c r="F3134">
        <v>2.4780000000000002</v>
      </c>
      <c r="G3134">
        <v>0</v>
      </c>
      <c r="H3134">
        <v>84.125439671914094</v>
      </c>
      <c r="I3134">
        <v>4.6544668259082904</v>
      </c>
      <c r="J3134">
        <v>200.18889049243</v>
      </c>
      <c r="K3134">
        <v>2.1179699674747798</v>
      </c>
      <c r="L3134">
        <v>8.7975668266799794</v>
      </c>
      <c r="M3134">
        <v>1.6768023434603601</v>
      </c>
      <c r="N3134">
        <v>6.7905010067924002E-2</v>
      </c>
      <c r="O3134">
        <v>2.2953935941469301</v>
      </c>
      <c r="P3134">
        <v>0.31659016548769098</v>
      </c>
      <c r="Q3134" t="s">
        <v>30</v>
      </c>
      <c r="R3134" t="s">
        <v>27</v>
      </c>
      <c r="S3134">
        <v>60</v>
      </c>
      <c r="T3134">
        <v>33.7990813961245</v>
      </c>
      <c r="U3134">
        <v>59.148392443217901</v>
      </c>
      <c r="V3134" t="s">
        <v>26</v>
      </c>
      <c r="W3134">
        <v>410.27517752112499</v>
      </c>
      <c r="X3134">
        <v>4102.7517752112599</v>
      </c>
      <c r="Y3134" t="s">
        <v>31</v>
      </c>
    </row>
    <row r="3135" spans="1:25" x14ac:dyDescent="0.35">
      <c r="A3135" t="s">
        <v>25</v>
      </c>
      <c r="B3135" s="1">
        <v>36645</v>
      </c>
      <c r="C3135">
        <v>9.91</v>
      </c>
      <c r="D3135">
        <v>69.91</v>
      </c>
      <c r="E3135">
        <v>247.6</v>
      </c>
      <c r="F3135">
        <v>6.83</v>
      </c>
      <c r="G3135">
        <v>0</v>
      </c>
      <c r="H3135">
        <v>83.934131432553698</v>
      </c>
      <c r="I3135">
        <v>5.1501641479422897</v>
      </c>
      <c r="J3135">
        <v>202.67669049243</v>
      </c>
      <c r="K3135">
        <v>2.5708011468326899</v>
      </c>
      <c r="L3135">
        <v>9.6850665878185591</v>
      </c>
      <c r="M3135">
        <v>2.4753490401514902</v>
      </c>
      <c r="N3135">
        <v>0.13530237292240299</v>
      </c>
      <c r="O3135">
        <v>4.3743346186663503</v>
      </c>
      <c r="P3135">
        <v>0.75354571419059901</v>
      </c>
      <c r="Q3135" t="s">
        <v>30</v>
      </c>
      <c r="R3135" t="s">
        <v>27</v>
      </c>
      <c r="S3135">
        <v>60</v>
      </c>
      <c r="T3135">
        <v>46.364648459457001</v>
      </c>
      <c r="U3135">
        <v>81.138134804049798</v>
      </c>
      <c r="V3135" t="s">
        <v>26</v>
      </c>
      <c r="W3135">
        <v>531.03653282315804</v>
      </c>
      <c r="X3135">
        <v>5310.36532823158</v>
      </c>
      <c r="Y3135" t="s">
        <v>31</v>
      </c>
    </row>
    <row r="3136" spans="1:25" x14ac:dyDescent="0.35">
      <c r="A3136" t="s">
        <v>25</v>
      </c>
      <c r="B3136" s="1">
        <v>36646</v>
      </c>
      <c r="C3136">
        <v>16.53</v>
      </c>
      <c r="D3136">
        <v>40.35</v>
      </c>
      <c r="E3136">
        <v>327.39999999999998</v>
      </c>
      <c r="F3136">
        <v>28.33</v>
      </c>
      <c r="G3136">
        <v>0</v>
      </c>
      <c r="H3136">
        <v>87.657451042688905</v>
      </c>
      <c r="I3136">
        <v>6.72367530361229</v>
      </c>
      <c r="J3136">
        <v>206.35609049243001</v>
      </c>
      <c r="K3136">
        <v>12.759810469353001</v>
      </c>
      <c r="L3136">
        <v>12.4344732940214</v>
      </c>
      <c r="M3136">
        <v>13.602828679502</v>
      </c>
      <c r="N3136">
        <v>2.7611667709898602</v>
      </c>
      <c r="O3136">
        <v>229.95742831611199</v>
      </c>
      <c r="P3136">
        <v>70.069793429980805</v>
      </c>
      <c r="Q3136" t="s">
        <v>26</v>
      </c>
      <c r="R3136" t="s">
        <v>27</v>
      </c>
      <c r="S3136">
        <v>60</v>
      </c>
      <c r="T3136">
        <v>528.73409554994498</v>
      </c>
      <c r="U3136">
        <v>925.284667212405</v>
      </c>
      <c r="V3136" t="s">
        <v>28</v>
      </c>
      <c r="W3136">
        <v>3011.1068030127199</v>
      </c>
      <c r="X3136">
        <v>30111.0680301272</v>
      </c>
      <c r="Y3136" t="s">
        <v>29</v>
      </c>
    </row>
    <row r="3137" spans="1:25" x14ac:dyDescent="0.35">
      <c r="A3137" t="s">
        <v>25</v>
      </c>
      <c r="B3137" s="1">
        <v>36647</v>
      </c>
      <c r="C3137">
        <v>18.98</v>
      </c>
      <c r="D3137">
        <v>38.659999999999997</v>
      </c>
      <c r="E3137">
        <v>77.5</v>
      </c>
      <c r="F3137">
        <v>11.65</v>
      </c>
      <c r="G3137">
        <v>0</v>
      </c>
      <c r="H3137">
        <v>88.881329683583701</v>
      </c>
      <c r="I3137">
        <v>8.3100156406362906</v>
      </c>
      <c r="J3137">
        <v>209.47649049243</v>
      </c>
      <c r="K3137">
        <v>6.5624236243023999</v>
      </c>
      <c r="L3137">
        <v>15.120446021852599</v>
      </c>
      <c r="M3137">
        <v>8.6554935262743093</v>
      </c>
      <c r="N3137">
        <v>1.24043911810291</v>
      </c>
      <c r="O3137">
        <v>70.202670814712107</v>
      </c>
      <c r="P3137">
        <v>33.118134259580799</v>
      </c>
      <c r="Q3137" t="s">
        <v>26</v>
      </c>
      <c r="R3137" t="s">
        <v>27</v>
      </c>
      <c r="S3137">
        <v>50</v>
      </c>
      <c r="T3137">
        <v>264.86974089632503</v>
      </c>
      <c r="U3137">
        <v>463.52204656856901</v>
      </c>
      <c r="V3137" t="s">
        <v>26</v>
      </c>
      <c r="W3137">
        <v>1642.3186278104799</v>
      </c>
      <c r="X3137">
        <v>16423.1862781048</v>
      </c>
      <c r="Y3137" t="s">
        <v>29</v>
      </c>
    </row>
    <row r="3138" spans="1:25" x14ac:dyDescent="0.35">
      <c r="A3138" t="s">
        <v>25</v>
      </c>
      <c r="B3138" s="1">
        <v>36648</v>
      </c>
      <c r="C3138">
        <v>17.350000000000001</v>
      </c>
      <c r="D3138">
        <v>65.72</v>
      </c>
      <c r="E3138">
        <v>226.9</v>
      </c>
      <c r="F3138">
        <v>8.1199999999999992</v>
      </c>
      <c r="G3138">
        <v>0</v>
      </c>
      <c r="H3138">
        <v>86.5274019619619</v>
      </c>
      <c r="I3138">
        <v>9.1245812513562896</v>
      </c>
      <c r="J3138">
        <v>212.30349049243</v>
      </c>
      <c r="K3138">
        <v>3.9234355910339298</v>
      </c>
      <c r="L3138">
        <v>16.478582085100399</v>
      </c>
      <c r="M3138">
        <v>5.6625263706724898</v>
      </c>
      <c r="N3138">
        <v>0.58532493357120996</v>
      </c>
      <c r="O3138">
        <v>21.4052117646719</v>
      </c>
      <c r="P3138">
        <v>12.2011905499268</v>
      </c>
      <c r="Q3138" t="s">
        <v>26</v>
      </c>
      <c r="R3138" t="s">
        <v>27</v>
      </c>
      <c r="S3138">
        <v>50</v>
      </c>
      <c r="T3138">
        <v>119.209382134805</v>
      </c>
      <c r="U3138">
        <v>208.61641873590901</v>
      </c>
      <c r="V3138" t="s">
        <v>26</v>
      </c>
      <c r="W3138">
        <v>909.58511272927501</v>
      </c>
      <c r="X3138">
        <v>9095.8511272927608</v>
      </c>
      <c r="Y3138" t="s">
        <v>31</v>
      </c>
    </row>
    <row r="3139" spans="1:25" x14ac:dyDescent="0.35">
      <c r="A3139" t="s">
        <v>25</v>
      </c>
      <c r="B3139" s="1">
        <v>36649</v>
      </c>
      <c r="C3139">
        <v>13.91</v>
      </c>
      <c r="D3139">
        <v>66.61</v>
      </c>
      <c r="E3139">
        <v>178.7</v>
      </c>
      <c r="F3139">
        <v>2.5640000000000001</v>
      </c>
      <c r="G3139">
        <v>0</v>
      </c>
      <c r="H3139">
        <v>85.573144542122293</v>
      </c>
      <c r="I3139">
        <v>9.7700660198443003</v>
      </c>
      <c r="J3139">
        <v>214.51129049242999</v>
      </c>
      <c r="K3139">
        <v>2.5932237246462901</v>
      </c>
      <c r="L3139">
        <v>17.542651374472101</v>
      </c>
      <c r="M3139">
        <v>3.82604201130717</v>
      </c>
      <c r="N3139">
        <v>0.29243943352011098</v>
      </c>
      <c r="O3139">
        <v>7.5022575767620898</v>
      </c>
      <c r="P3139">
        <v>4.9010800741046001</v>
      </c>
      <c r="Q3139" t="s">
        <v>30</v>
      </c>
      <c r="R3139" t="s">
        <v>27</v>
      </c>
      <c r="S3139">
        <v>50</v>
      </c>
      <c r="T3139">
        <v>61.300696491045798</v>
      </c>
      <c r="U3139">
        <v>107.27621885933</v>
      </c>
      <c r="V3139" t="s">
        <v>26</v>
      </c>
      <c r="W3139">
        <v>537.134064652451</v>
      </c>
      <c r="X3139">
        <v>5371.3406465245098</v>
      </c>
      <c r="Y3139" t="s">
        <v>31</v>
      </c>
    </row>
    <row r="3140" spans="1:25" x14ac:dyDescent="0.35">
      <c r="A3140" t="s">
        <v>25</v>
      </c>
      <c r="B3140" s="1">
        <v>36650</v>
      </c>
      <c r="C3140">
        <v>7.61</v>
      </c>
      <c r="D3140">
        <v>87.3</v>
      </c>
      <c r="E3140">
        <v>53.86</v>
      </c>
      <c r="F3140">
        <v>5.6050000000000004</v>
      </c>
      <c r="G3140">
        <v>0</v>
      </c>
      <c r="H3140">
        <v>81.452759463233505</v>
      </c>
      <c r="I3140">
        <v>9.9125318664843007</v>
      </c>
      <c r="J3140">
        <v>215.58509049243</v>
      </c>
      <c r="K3140">
        <v>1.7695564095657199</v>
      </c>
      <c r="L3140">
        <v>17.7811366332677</v>
      </c>
      <c r="M3140">
        <v>2.3988262823753601</v>
      </c>
      <c r="N3140">
        <v>0.12798727052318801</v>
      </c>
      <c r="O3140">
        <v>2.6463527614469999</v>
      </c>
      <c r="P3140">
        <v>1.7801689290696501</v>
      </c>
      <c r="Q3140" t="s">
        <v>30</v>
      </c>
      <c r="R3140" t="s">
        <v>27</v>
      </c>
      <c r="S3140">
        <v>50</v>
      </c>
      <c r="T3140">
        <v>32.795444775440203</v>
      </c>
      <c r="U3140">
        <v>57.392028357020401</v>
      </c>
      <c r="V3140" t="s">
        <v>26</v>
      </c>
      <c r="W3140">
        <v>321.34630027763802</v>
      </c>
      <c r="X3140">
        <v>3213.4630027763801</v>
      </c>
      <c r="Y3140" t="s">
        <v>32</v>
      </c>
    </row>
    <row r="3141" spans="1:25" x14ac:dyDescent="0.35">
      <c r="A3141" t="s">
        <v>25</v>
      </c>
      <c r="B3141" s="1">
        <v>36651</v>
      </c>
      <c r="C3141">
        <v>7.02</v>
      </c>
      <c r="D3141">
        <v>98.6</v>
      </c>
      <c r="E3141">
        <v>231.2</v>
      </c>
      <c r="F3141">
        <v>10.63</v>
      </c>
      <c r="G3141">
        <v>7.6</v>
      </c>
      <c r="H3141">
        <v>23.928787382010299</v>
      </c>
      <c r="I3141">
        <v>4.9857090676387301</v>
      </c>
      <c r="J3141">
        <v>199.90352501595899</v>
      </c>
      <c r="K3141">
        <v>9.1565508547285397E-4</v>
      </c>
      <c r="L3141">
        <v>9.38617651253392</v>
      </c>
      <c r="M3141">
        <v>5.3392296592730704E-4</v>
      </c>
      <c r="N3141" s="2">
        <v>4.3873878602992102E-8</v>
      </c>
      <c r="O3141" s="2">
        <v>2.5799171207585801E-10</v>
      </c>
      <c r="P3141" s="2">
        <v>4.1341138125089697E-11</v>
      </c>
      <c r="Q3141" t="s">
        <v>30</v>
      </c>
      <c r="R3141" t="s">
        <v>27</v>
      </c>
      <c r="S3141">
        <v>50</v>
      </c>
      <c r="T3141" s="2">
        <v>8.9561545230942797E-5</v>
      </c>
      <c r="U3141">
        <v>1.5673270415415E-4</v>
      </c>
      <c r="V3141" t="s">
        <v>30</v>
      </c>
      <c r="W3141">
        <v>4.3105545541885998E-3</v>
      </c>
      <c r="X3141">
        <v>0</v>
      </c>
      <c r="Y3141" t="s">
        <v>30</v>
      </c>
    </row>
    <row r="3142" spans="1:25" x14ac:dyDescent="0.35">
      <c r="A3142" t="s">
        <v>25</v>
      </c>
      <c r="B3142" s="1">
        <v>36652</v>
      </c>
      <c r="C3142">
        <v>6.73</v>
      </c>
      <c r="D3142">
        <v>99.6</v>
      </c>
      <c r="E3142">
        <v>85.2</v>
      </c>
      <c r="F3142">
        <v>4.0819999999999999</v>
      </c>
      <c r="G3142">
        <v>2.2000000000000002</v>
      </c>
      <c r="H3142">
        <v>16.394478996606399</v>
      </c>
      <c r="I3142">
        <v>3.4950825859602599</v>
      </c>
      <c r="J3142">
        <v>200.818925015959</v>
      </c>
      <c r="K3142" s="2">
        <v>3.6195999913673198E-5</v>
      </c>
      <c r="L3142">
        <v>6.6987021388406403</v>
      </c>
      <c r="M3142" s="2">
        <v>1.7794275902062501E-5</v>
      </c>
      <c r="N3142" s="2">
        <v>1.0655285003497999E-10</v>
      </c>
      <c r="O3142" s="2">
        <v>9.8929628630986701E-15</v>
      </c>
      <c r="P3142" s="2">
        <v>7.2097743288104901E-16</v>
      </c>
      <c r="Q3142" t="s">
        <v>30</v>
      </c>
      <c r="R3142" t="s">
        <v>27</v>
      </c>
      <c r="S3142">
        <v>50</v>
      </c>
      <c r="T3142" s="2">
        <v>3.6890256442590999E-7</v>
      </c>
      <c r="U3142" s="2">
        <v>6.4557948774534202E-7</v>
      </c>
      <c r="V3142" t="s">
        <v>30</v>
      </c>
      <c r="W3142" s="2">
        <v>3.3880888555071902E-5</v>
      </c>
      <c r="X3142">
        <v>0</v>
      </c>
      <c r="Y3142" t="s">
        <v>30</v>
      </c>
    </row>
    <row r="3143" spans="1:25" x14ac:dyDescent="0.35">
      <c r="A3143" t="s">
        <v>25</v>
      </c>
      <c r="B3143" s="1">
        <v>36653</v>
      </c>
      <c r="C3143">
        <v>6.181</v>
      </c>
      <c r="D3143">
        <v>98.4</v>
      </c>
      <c r="E3143">
        <v>269.89999999999998</v>
      </c>
      <c r="F3143">
        <v>13.64</v>
      </c>
      <c r="G3143">
        <v>23.2</v>
      </c>
      <c r="H3143">
        <v>3.1730728220370699</v>
      </c>
      <c r="I3143">
        <v>1.06788313804477</v>
      </c>
      <c r="J3143">
        <v>147.043021564665</v>
      </c>
      <c r="K3143" s="2">
        <v>3.88219883698382E-8</v>
      </c>
      <c r="L3143">
        <v>2.0976808574008201</v>
      </c>
      <c r="M3143" s="2">
        <v>1.21896627989456E-8</v>
      </c>
      <c r="N3143" s="2">
        <v>2.6716170030268201E-16</v>
      </c>
      <c r="O3143" s="2">
        <v>3.1622543166853398E-25</v>
      </c>
      <c r="P3143" s="2">
        <v>1.40787628841626E-27</v>
      </c>
      <c r="Q3143" t="s">
        <v>30</v>
      </c>
      <c r="R3143" t="s">
        <v>27</v>
      </c>
      <c r="S3143">
        <v>50</v>
      </c>
      <c r="T3143" s="2">
        <v>3.30081624582031E-12</v>
      </c>
      <c r="U3143" s="2">
        <v>5.7764284301855401E-12</v>
      </c>
      <c r="V3143" t="s">
        <v>30</v>
      </c>
      <c r="W3143" s="2">
        <v>1.1900953456586001E-9</v>
      </c>
      <c r="X3143">
        <v>0</v>
      </c>
      <c r="Y3143" t="s">
        <v>30</v>
      </c>
    </row>
    <row r="3144" spans="1:25" x14ac:dyDescent="0.35">
      <c r="A3144" t="s">
        <v>25</v>
      </c>
      <c r="B3144" s="1">
        <v>36654</v>
      </c>
      <c r="C3144">
        <v>5.9740000000000002</v>
      </c>
      <c r="D3144">
        <v>73</v>
      </c>
      <c r="E3144">
        <v>130.4</v>
      </c>
      <c r="F3144">
        <v>3.343</v>
      </c>
      <c r="G3144">
        <v>15.8</v>
      </c>
      <c r="H3144">
        <v>19.844738803803899</v>
      </c>
      <c r="I3144">
        <v>6.5332253579533803E-2</v>
      </c>
      <c r="J3144">
        <v>115.49170413721799</v>
      </c>
      <c r="K3144">
        <v>1.4427852583385301E-4</v>
      </c>
      <c r="L3144">
        <v>0.13047997981158899</v>
      </c>
      <c r="M3144" s="2">
        <v>3.0594510762209198E-5</v>
      </c>
      <c r="N3144" s="2">
        <v>2.7807242331682399E-10</v>
      </c>
      <c r="O3144" s="2">
        <v>2.4228303623316199E-49</v>
      </c>
      <c r="P3144" s="2">
        <v>1.1409509684673001E-54</v>
      </c>
      <c r="Q3144" t="s">
        <v>30</v>
      </c>
      <c r="R3144" t="s">
        <v>27</v>
      </c>
      <c r="S3144">
        <v>50</v>
      </c>
      <c r="T3144" s="2">
        <v>3.8710624526995203E-6</v>
      </c>
      <c r="U3144" s="2">
        <v>6.7743592922241597E-6</v>
      </c>
      <c r="V3144" t="s">
        <v>30</v>
      </c>
      <c r="W3144">
        <v>2.6962673189056603E-4</v>
      </c>
      <c r="X3144">
        <v>0</v>
      </c>
      <c r="Y3144" t="s">
        <v>30</v>
      </c>
    </row>
    <row r="3145" spans="1:25" x14ac:dyDescent="0.35">
      <c r="A3145" t="s">
        <v>25</v>
      </c>
      <c r="B3145" s="1">
        <v>36655</v>
      </c>
      <c r="C3145">
        <v>8.01</v>
      </c>
      <c r="D3145">
        <v>74.599999999999994</v>
      </c>
      <c r="E3145">
        <v>75.2</v>
      </c>
      <c r="F3145">
        <v>3.3130000000000002</v>
      </c>
      <c r="G3145">
        <v>0</v>
      </c>
      <c r="H3145">
        <v>36.347951841748099</v>
      </c>
      <c r="I3145">
        <v>0.36334921405953402</v>
      </c>
      <c r="J3145">
        <v>116.637504137218</v>
      </c>
      <c r="K3145">
        <v>1.9346775282252301E-2</v>
      </c>
      <c r="L3145">
        <v>0.72108263560751595</v>
      </c>
      <c r="M3145">
        <v>4.7989479943776302E-3</v>
      </c>
      <c r="N3145" s="2">
        <v>2.1389340845283799E-6</v>
      </c>
      <c r="O3145" s="2">
        <v>1.5196919073114901E-12</v>
      </c>
      <c r="P3145" s="2">
        <v>4.9115615789725002E-16</v>
      </c>
      <c r="Q3145" t="s">
        <v>30</v>
      </c>
      <c r="R3145" t="s">
        <v>27</v>
      </c>
      <c r="S3145">
        <v>50</v>
      </c>
      <c r="T3145">
        <v>1.6001983028047902E-2</v>
      </c>
      <c r="U3145">
        <v>2.8003470299083798E-2</v>
      </c>
      <c r="V3145" t="s">
        <v>30</v>
      </c>
      <c r="W3145">
        <v>0.41806895647214898</v>
      </c>
      <c r="X3145">
        <v>0</v>
      </c>
      <c r="Y3145" t="s">
        <v>30</v>
      </c>
    </row>
    <row r="3146" spans="1:25" x14ac:dyDescent="0.35">
      <c r="A3146" t="s">
        <v>25</v>
      </c>
      <c r="B3146" s="1">
        <v>36656</v>
      </c>
      <c r="C3146">
        <v>14.04</v>
      </c>
      <c r="D3146">
        <v>55.31</v>
      </c>
      <c r="E3146">
        <v>287.7</v>
      </c>
      <c r="F3146">
        <v>4.9009999999999998</v>
      </c>
      <c r="G3146">
        <v>0</v>
      </c>
      <c r="H3146">
        <v>61.314740230916399</v>
      </c>
      <c r="I3146">
        <v>1.2347643863315301</v>
      </c>
      <c r="J3146">
        <v>118.868704137218</v>
      </c>
      <c r="K3146">
        <v>0.56606246116046599</v>
      </c>
      <c r="L3146">
        <v>2.40702065901597</v>
      </c>
      <c r="M3146">
        <v>0.18533251598182901</v>
      </c>
      <c r="N3146">
        <v>1.3767125586997401E-3</v>
      </c>
      <c r="O3146">
        <v>1.8148040310406799E-3</v>
      </c>
      <c r="P3146" s="2">
        <v>1.1300180158946399E-5</v>
      </c>
      <c r="Q3146" t="s">
        <v>30</v>
      </c>
      <c r="R3146" t="s">
        <v>27</v>
      </c>
      <c r="S3146">
        <v>50</v>
      </c>
      <c r="T3146">
        <v>4.8950480894045896</v>
      </c>
      <c r="U3146">
        <v>8.5663341564580406</v>
      </c>
      <c r="V3146" t="s">
        <v>30</v>
      </c>
      <c r="W3146">
        <v>63.520041454757603</v>
      </c>
      <c r="X3146">
        <v>635.20041454757597</v>
      </c>
      <c r="Y3146" t="s">
        <v>28</v>
      </c>
    </row>
    <row r="3147" spans="1:25" x14ac:dyDescent="0.35">
      <c r="A3147" t="s">
        <v>25</v>
      </c>
      <c r="B3147" s="1">
        <v>36657</v>
      </c>
      <c r="C3147">
        <v>6.8570000000000002</v>
      </c>
      <c r="D3147">
        <v>94.1</v>
      </c>
      <c r="E3147">
        <v>233.1</v>
      </c>
      <c r="F3147">
        <v>0.66900000000000004</v>
      </c>
      <c r="G3147">
        <v>0</v>
      </c>
      <c r="H3147">
        <v>62.546772356126503</v>
      </c>
      <c r="I3147">
        <v>1.2952274650275299</v>
      </c>
      <c r="J3147">
        <v>119.806964137218</v>
      </c>
      <c r="K3147">
        <v>0.488281853788603</v>
      </c>
      <c r="L3147">
        <v>2.5222841901239601</v>
      </c>
      <c r="M3147">
        <v>0.16226585560191201</v>
      </c>
      <c r="N3147">
        <v>1.08810535854052E-3</v>
      </c>
      <c r="O3147">
        <v>1.4530043337799101E-3</v>
      </c>
      <c r="P3147" s="2">
        <v>1.01387062636139E-5</v>
      </c>
      <c r="Q3147" t="s">
        <v>30</v>
      </c>
      <c r="R3147" t="s">
        <v>27</v>
      </c>
      <c r="S3147">
        <v>50</v>
      </c>
      <c r="T3147">
        <v>3.8161848943150201</v>
      </c>
      <c r="U3147">
        <v>6.6783235650512802</v>
      </c>
      <c r="V3147" t="s">
        <v>30</v>
      </c>
      <c r="W3147">
        <v>51.183659670807103</v>
      </c>
      <c r="X3147">
        <v>511.836596708071</v>
      </c>
      <c r="Y3147" t="s">
        <v>28</v>
      </c>
    </row>
    <row r="3148" spans="1:25" x14ac:dyDescent="0.35">
      <c r="A3148" t="s">
        <v>25</v>
      </c>
      <c r="B3148" s="1">
        <v>36658</v>
      </c>
      <c r="C3148">
        <v>4.048</v>
      </c>
      <c r="D3148">
        <v>93.7</v>
      </c>
      <c r="E3148">
        <v>81</v>
      </c>
      <c r="F3148">
        <v>4.2320000000000002</v>
      </c>
      <c r="G3148">
        <v>0</v>
      </c>
      <c r="H3148">
        <v>64.132068260614304</v>
      </c>
      <c r="I3148">
        <v>1.3369978016355299</v>
      </c>
      <c r="J3148">
        <v>120.239604137218</v>
      </c>
      <c r="K3148">
        <v>0.62919244309844902</v>
      </c>
      <c r="L3148">
        <v>2.6016727045166701</v>
      </c>
      <c r="M3148">
        <v>0.21120690664307601</v>
      </c>
      <c r="N3148">
        <v>1.73501114616024E-3</v>
      </c>
      <c r="O3148">
        <v>3.4989462506470901E-3</v>
      </c>
      <c r="P3148" s="2">
        <v>2.63267575572569E-5</v>
      </c>
      <c r="Q3148" t="s">
        <v>30</v>
      </c>
      <c r="R3148" t="s">
        <v>27</v>
      </c>
      <c r="S3148">
        <v>50</v>
      </c>
      <c r="T3148">
        <v>5.8479909626188</v>
      </c>
      <c r="U3148">
        <v>10.2339841845829</v>
      </c>
      <c r="V3148" t="s">
        <v>26</v>
      </c>
      <c r="W3148">
        <v>74.088992962518702</v>
      </c>
      <c r="X3148">
        <v>740.88992962518705</v>
      </c>
      <c r="Y3148" t="s">
        <v>28</v>
      </c>
    </row>
    <row r="3149" spans="1:25" x14ac:dyDescent="0.35">
      <c r="A3149" t="s">
        <v>25</v>
      </c>
      <c r="B3149" s="1">
        <v>36659</v>
      </c>
      <c r="C3149">
        <v>5.4139999999999997</v>
      </c>
      <c r="D3149">
        <v>78.3</v>
      </c>
      <c r="E3149">
        <v>314.7</v>
      </c>
      <c r="F3149">
        <v>8.4600000000000009</v>
      </c>
      <c r="G3149">
        <v>0</v>
      </c>
      <c r="H3149">
        <v>70.059748382764298</v>
      </c>
      <c r="I3149">
        <v>1.5190501877315301</v>
      </c>
      <c r="J3149">
        <v>120.918124137218</v>
      </c>
      <c r="K3149">
        <v>0.95955130707172098</v>
      </c>
      <c r="L3149">
        <v>2.9455894664509001</v>
      </c>
      <c r="M3149">
        <v>0.33585734124105898</v>
      </c>
      <c r="N3149">
        <v>3.9433287108492599E-3</v>
      </c>
      <c r="O3149">
        <v>1.9688417859488602E-2</v>
      </c>
      <c r="P3149">
        <v>2.00286111186428E-4</v>
      </c>
      <c r="Q3149" t="s">
        <v>30</v>
      </c>
      <c r="R3149" t="s">
        <v>27</v>
      </c>
      <c r="S3149">
        <v>50</v>
      </c>
      <c r="T3149">
        <v>11.867032846113601</v>
      </c>
      <c r="U3149">
        <v>20.767307480698801</v>
      </c>
      <c r="V3149" t="s">
        <v>26</v>
      </c>
      <c r="W3149">
        <v>136.16413065538401</v>
      </c>
      <c r="X3149">
        <v>1361.64130655384</v>
      </c>
      <c r="Y3149" t="s">
        <v>28</v>
      </c>
    </row>
    <row r="3150" spans="1:25" x14ac:dyDescent="0.35">
      <c r="A3150" t="s">
        <v>25</v>
      </c>
      <c r="B3150" s="1">
        <v>36660</v>
      </c>
      <c r="C3150">
        <v>6.33</v>
      </c>
      <c r="D3150">
        <v>70.099999999999994</v>
      </c>
      <c r="E3150">
        <v>29.42</v>
      </c>
      <c r="F3150">
        <v>3.3330000000000002</v>
      </c>
      <c r="G3150">
        <v>0</v>
      </c>
      <c r="H3150">
        <v>74.588079131849199</v>
      </c>
      <c r="I3150">
        <v>1.8051706311715301</v>
      </c>
      <c r="J3150">
        <v>121.761524137218</v>
      </c>
      <c r="K3150">
        <v>0.88578963652962195</v>
      </c>
      <c r="L3150">
        <v>3.4813111620658899</v>
      </c>
      <c r="M3150">
        <v>0.32927392412212297</v>
      </c>
      <c r="N3150">
        <v>3.8075480682398201E-3</v>
      </c>
      <c r="O3150">
        <v>2.7985690282144E-2</v>
      </c>
      <c r="P3150">
        <v>4.2666483081762601E-4</v>
      </c>
      <c r="Q3150" t="s">
        <v>30</v>
      </c>
      <c r="R3150" t="s">
        <v>27</v>
      </c>
      <c r="S3150">
        <v>50</v>
      </c>
      <c r="T3150">
        <v>10.3809262130451</v>
      </c>
      <c r="U3150">
        <v>18.166620872829</v>
      </c>
      <c r="V3150" t="s">
        <v>26</v>
      </c>
      <c r="W3150">
        <v>121.428865727334</v>
      </c>
      <c r="X3150">
        <v>1214.28865727334</v>
      </c>
      <c r="Y3150" t="s">
        <v>28</v>
      </c>
    </row>
    <row r="3151" spans="1:25" x14ac:dyDescent="0.35">
      <c r="A3151" t="s">
        <v>25</v>
      </c>
      <c r="B3151" s="1">
        <v>36661</v>
      </c>
      <c r="C3151">
        <v>9.81</v>
      </c>
      <c r="D3151">
        <v>82.3</v>
      </c>
      <c r="E3151">
        <v>199.4</v>
      </c>
      <c r="F3151">
        <v>3.4980000000000002</v>
      </c>
      <c r="G3151">
        <v>0</v>
      </c>
      <c r="H3151">
        <v>76.2634528496408</v>
      </c>
      <c r="I3151">
        <v>2.0538769986115302</v>
      </c>
      <c r="J3151">
        <v>123.231324137218</v>
      </c>
      <c r="K3151">
        <v>0.98564428467180798</v>
      </c>
      <c r="L3151">
        <v>3.9434421787196698</v>
      </c>
      <c r="M3151">
        <v>0.38435125441740697</v>
      </c>
      <c r="N3151">
        <v>5.0065435702607904E-3</v>
      </c>
      <c r="O3151">
        <v>5.5472488842732301E-2</v>
      </c>
      <c r="P3151">
        <v>1.1423611936896901E-3</v>
      </c>
      <c r="Q3151" t="s">
        <v>30</v>
      </c>
      <c r="R3151" t="s">
        <v>27</v>
      </c>
      <c r="S3151">
        <v>50</v>
      </c>
      <c r="T3151">
        <v>12.4112447570286</v>
      </c>
      <c r="U3151">
        <v>21.7196783248</v>
      </c>
      <c r="V3151" t="s">
        <v>26</v>
      </c>
      <c r="W3151">
        <v>141.48311061807999</v>
      </c>
      <c r="X3151">
        <v>1414.8311061807999</v>
      </c>
      <c r="Y3151" t="s">
        <v>28</v>
      </c>
    </row>
    <row r="3152" spans="1:25" x14ac:dyDescent="0.35">
      <c r="A3152" t="s">
        <v>25</v>
      </c>
      <c r="B3152" s="1">
        <v>36662</v>
      </c>
      <c r="C3152">
        <v>7.49</v>
      </c>
      <c r="D3152">
        <v>57.72</v>
      </c>
      <c r="E3152">
        <v>227.6</v>
      </c>
      <c r="F3152">
        <v>16.079999999999998</v>
      </c>
      <c r="G3152">
        <v>6</v>
      </c>
      <c r="H3152">
        <v>52.840180347339597</v>
      </c>
      <c r="I3152">
        <v>0.93996947920656804</v>
      </c>
      <c r="J3152">
        <v>114.46681414178801</v>
      </c>
      <c r="K3152">
        <v>0.50742977671449896</v>
      </c>
      <c r="L3152">
        <v>1.8421214915766799</v>
      </c>
      <c r="M3152">
        <v>0.153556576901552</v>
      </c>
      <c r="N3152">
        <v>9.8687923571079395E-4</v>
      </c>
      <c r="O3152">
        <v>3.17743493769686E-4</v>
      </c>
      <c r="P3152" s="2">
        <v>1.0298180728965299E-6</v>
      </c>
      <c r="Q3152" t="s">
        <v>30</v>
      </c>
      <c r="R3152" t="s">
        <v>27</v>
      </c>
      <c r="S3152">
        <v>50</v>
      </c>
      <c r="T3152">
        <v>4.0717569762318497</v>
      </c>
      <c r="U3152">
        <v>7.1255747084057397</v>
      </c>
      <c r="V3152" t="s">
        <v>30</v>
      </c>
      <c r="W3152">
        <v>54.1465596881661</v>
      </c>
      <c r="X3152">
        <v>0</v>
      </c>
      <c r="Y3152" t="s">
        <v>30</v>
      </c>
    </row>
    <row r="3153" spans="1:25" x14ac:dyDescent="0.35">
      <c r="A3153" t="s">
        <v>25</v>
      </c>
      <c r="B3153" s="1">
        <v>36663</v>
      </c>
      <c r="C3153">
        <v>11.73</v>
      </c>
      <c r="D3153">
        <v>47.05</v>
      </c>
      <c r="E3153">
        <v>238.4</v>
      </c>
      <c r="F3153">
        <v>10.45</v>
      </c>
      <c r="G3153">
        <v>0</v>
      </c>
      <c r="H3153">
        <v>73.125472576901103</v>
      </c>
      <c r="I3153">
        <v>1.81491599932657</v>
      </c>
      <c r="J3153">
        <v>116.282214141788</v>
      </c>
      <c r="K3153">
        <v>1.1842625695561999</v>
      </c>
      <c r="L3153">
        <v>3.4935162560892601</v>
      </c>
      <c r="M3153">
        <v>0.44080167151926403</v>
      </c>
      <c r="N3153">
        <v>6.3808630833429901E-3</v>
      </c>
      <c r="O3153">
        <v>6.5284567698963902E-2</v>
      </c>
      <c r="P3153">
        <v>1.00376878457175E-3</v>
      </c>
      <c r="Q3153" t="s">
        <v>30</v>
      </c>
      <c r="R3153" t="s">
        <v>27</v>
      </c>
      <c r="S3153">
        <v>50</v>
      </c>
      <c r="T3153">
        <v>16.857867362253501</v>
      </c>
      <c r="U3153">
        <v>29.501267883943601</v>
      </c>
      <c r="V3153" t="s">
        <v>26</v>
      </c>
      <c r="W3153">
        <v>183.63008722914799</v>
      </c>
      <c r="X3153">
        <v>1836.3008722914799</v>
      </c>
      <c r="Y3153" t="s">
        <v>28</v>
      </c>
    </row>
    <row r="3154" spans="1:25" x14ac:dyDescent="0.35">
      <c r="A3154" t="s">
        <v>25</v>
      </c>
      <c r="B3154" s="1">
        <v>36664</v>
      </c>
      <c r="C3154">
        <v>11.97</v>
      </c>
      <c r="D3154">
        <v>70.8</v>
      </c>
      <c r="E3154">
        <v>346.9</v>
      </c>
      <c r="F3154">
        <v>2.6120000000000001</v>
      </c>
      <c r="G3154">
        <v>0</v>
      </c>
      <c r="H3154">
        <v>77.220807251501</v>
      </c>
      <c r="I3154">
        <v>2.30644293980657</v>
      </c>
      <c r="J3154">
        <v>118.140814141788</v>
      </c>
      <c r="K3154">
        <v>1.00893453245786</v>
      </c>
      <c r="L3154">
        <v>4.3982215585825797</v>
      </c>
      <c r="M3154">
        <v>0.41112511165083498</v>
      </c>
      <c r="N3154">
        <v>5.6403089319070898E-3</v>
      </c>
      <c r="O3154">
        <v>7.9499044261923099E-2</v>
      </c>
      <c r="P3154">
        <v>2.1282976344000099E-3</v>
      </c>
      <c r="Q3154" t="s">
        <v>30</v>
      </c>
      <c r="R3154" t="s">
        <v>27</v>
      </c>
      <c r="S3154">
        <v>50</v>
      </c>
      <c r="T3154">
        <v>12.905026438738901</v>
      </c>
      <c r="U3154">
        <v>22.583796267793101</v>
      </c>
      <c r="V3154" t="s">
        <v>26</v>
      </c>
      <c r="W3154">
        <v>146.27589462022999</v>
      </c>
      <c r="X3154">
        <v>1462.7589462023</v>
      </c>
      <c r="Y3154" t="s">
        <v>28</v>
      </c>
    </row>
    <row r="3155" spans="1:25" x14ac:dyDescent="0.35">
      <c r="A3155" t="s">
        <v>25</v>
      </c>
      <c r="B3155" s="1">
        <v>36665</v>
      </c>
      <c r="C3155">
        <v>12.14</v>
      </c>
      <c r="D3155">
        <v>54.55</v>
      </c>
      <c r="E3155">
        <v>322.2</v>
      </c>
      <c r="F3155">
        <v>17.61</v>
      </c>
      <c r="G3155">
        <v>0</v>
      </c>
      <c r="H3155">
        <v>82.697339290255002</v>
      </c>
      <c r="I3155">
        <v>3.0814591031665701</v>
      </c>
      <c r="J3155">
        <v>120.030014141788</v>
      </c>
      <c r="K3155">
        <v>3.7698128497458501</v>
      </c>
      <c r="L3155">
        <v>5.7912311324925803</v>
      </c>
      <c r="M3155">
        <v>2.93005543406501</v>
      </c>
      <c r="N3155">
        <v>0.182364010846959</v>
      </c>
      <c r="O3155">
        <v>5.5389534833934704</v>
      </c>
      <c r="P3155">
        <v>0.28602674575513098</v>
      </c>
      <c r="Q3155" t="s">
        <v>30</v>
      </c>
      <c r="R3155" t="s">
        <v>27</v>
      </c>
      <c r="S3155">
        <v>50</v>
      </c>
      <c r="T3155">
        <v>111.88227952485801</v>
      </c>
      <c r="U3155">
        <v>195.79398916850201</v>
      </c>
      <c r="V3155" t="s">
        <v>26</v>
      </c>
      <c r="W3155">
        <v>865.97836779416002</v>
      </c>
      <c r="X3155">
        <v>8659.7836779415993</v>
      </c>
      <c r="Y3155" t="s">
        <v>31</v>
      </c>
    </row>
    <row r="3156" spans="1:25" x14ac:dyDescent="0.35">
      <c r="A3156" t="s">
        <v>25</v>
      </c>
      <c r="B3156" s="1">
        <v>36666</v>
      </c>
      <c r="C3156">
        <v>4.2530000000000001</v>
      </c>
      <c r="D3156">
        <v>89.8</v>
      </c>
      <c r="E3156">
        <v>20.18</v>
      </c>
      <c r="F3156">
        <v>5.48</v>
      </c>
      <c r="G3156">
        <v>1</v>
      </c>
      <c r="H3156">
        <v>72.756552743049198</v>
      </c>
      <c r="I3156">
        <v>3.1517803079185698</v>
      </c>
      <c r="J3156">
        <v>120.499554141788</v>
      </c>
      <c r="K3156">
        <v>0.90804039058185804</v>
      </c>
      <c r="L3156">
        <v>5.9166702860583396</v>
      </c>
      <c r="M3156">
        <v>0.42109957090185102</v>
      </c>
      <c r="N3156">
        <v>5.8847768357279499E-3</v>
      </c>
      <c r="O3156">
        <v>0.112465023081238</v>
      </c>
      <c r="P3156">
        <v>6.1106098097164696E-3</v>
      </c>
      <c r="Q3156" t="s">
        <v>30</v>
      </c>
      <c r="R3156" t="s">
        <v>27</v>
      </c>
      <c r="S3156">
        <v>50</v>
      </c>
      <c r="T3156">
        <v>10.8209874910329</v>
      </c>
      <c r="U3156">
        <v>18.936728109307602</v>
      </c>
      <c r="V3156" t="s">
        <v>26</v>
      </c>
      <c r="W3156">
        <v>125.825850699779</v>
      </c>
      <c r="X3156">
        <v>1258.2585069977899</v>
      </c>
      <c r="Y3156" t="s">
        <v>28</v>
      </c>
    </row>
    <row r="3157" spans="1:25" x14ac:dyDescent="0.35">
      <c r="A3157" t="s">
        <v>25</v>
      </c>
      <c r="B3157" s="1">
        <v>36667</v>
      </c>
      <c r="C3157">
        <v>7.66</v>
      </c>
      <c r="D3157">
        <v>71.8</v>
      </c>
      <c r="E3157">
        <v>161</v>
      </c>
      <c r="F3157">
        <v>9.39</v>
      </c>
      <c r="G3157">
        <v>3.8</v>
      </c>
      <c r="H3157">
        <v>51.444982094460897</v>
      </c>
      <c r="I3157">
        <v>1.6735760988209101</v>
      </c>
      <c r="J3157">
        <v>116.601084314646</v>
      </c>
      <c r="K3157">
        <v>0.31133729373987101</v>
      </c>
      <c r="L3157">
        <v>3.2312083143372399</v>
      </c>
      <c r="M3157">
        <v>0.112603809826198</v>
      </c>
      <c r="N3157">
        <v>5.69925204648261E-4</v>
      </c>
      <c r="O3157">
        <v>1.01532096538214E-3</v>
      </c>
      <c r="P3157" s="2">
        <v>1.29254933343444E-5</v>
      </c>
      <c r="Q3157" t="s">
        <v>30</v>
      </c>
      <c r="R3157" t="s">
        <v>27</v>
      </c>
      <c r="S3157">
        <v>50</v>
      </c>
      <c r="T3157">
        <v>1.7851026734095901</v>
      </c>
      <c r="U3157">
        <v>3.1239296784667898</v>
      </c>
      <c r="V3157" t="s">
        <v>30</v>
      </c>
      <c r="W3157">
        <v>26.405672149676601</v>
      </c>
      <c r="X3157">
        <v>0</v>
      </c>
      <c r="Y3157" t="s">
        <v>30</v>
      </c>
    </row>
    <row r="3158" spans="1:25" x14ac:dyDescent="0.35">
      <c r="A3158" t="s">
        <v>25</v>
      </c>
      <c r="B3158" s="1">
        <v>36668</v>
      </c>
      <c r="C3158">
        <v>11.95</v>
      </c>
      <c r="D3158">
        <v>43.52</v>
      </c>
      <c r="E3158">
        <v>322.10000000000002</v>
      </c>
      <c r="F3158">
        <v>24.63</v>
      </c>
      <c r="G3158">
        <v>0</v>
      </c>
      <c r="H3158">
        <v>76.138147774778304</v>
      </c>
      <c r="I3158">
        <v>2.6228555657009101</v>
      </c>
      <c r="J3158">
        <v>118.45608431464601</v>
      </c>
      <c r="K3158">
        <v>2.83528803740451</v>
      </c>
      <c r="L3158">
        <v>4.9705653851821499</v>
      </c>
      <c r="M3158">
        <v>1.73713036275573</v>
      </c>
      <c r="N3158">
        <v>7.2289009140517904E-2</v>
      </c>
      <c r="O3158">
        <v>1.9084382932747099</v>
      </c>
      <c r="P3158">
        <v>6.8480771138580004E-2</v>
      </c>
      <c r="Q3158" t="s">
        <v>30</v>
      </c>
      <c r="R3158" t="s">
        <v>27</v>
      </c>
      <c r="S3158">
        <v>50</v>
      </c>
      <c r="T3158">
        <v>70.8393593731751</v>
      </c>
      <c r="U3158">
        <v>123.96887890305599</v>
      </c>
      <c r="V3158" t="s">
        <v>26</v>
      </c>
      <c r="W3158">
        <v>603.51795458969798</v>
      </c>
      <c r="X3158">
        <v>6035.17954589698</v>
      </c>
      <c r="Y3158" t="s">
        <v>31</v>
      </c>
    </row>
    <row r="3159" spans="1:25" x14ac:dyDescent="0.35">
      <c r="A3159" t="s">
        <v>25</v>
      </c>
      <c r="B3159" s="1">
        <v>36669</v>
      </c>
      <c r="C3159">
        <v>13.08</v>
      </c>
      <c r="D3159">
        <v>50.7</v>
      </c>
      <c r="E3159">
        <v>273.7</v>
      </c>
      <c r="F3159">
        <v>14.05</v>
      </c>
      <c r="G3159">
        <v>0</v>
      </c>
      <c r="H3159">
        <v>82.906472388796601</v>
      </c>
      <c r="I3159">
        <v>3.5232069517809101</v>
      </c>
      <c r="J3159">
        <v>120.514484314646</v>
      </c>
      <c r="K3159">
        <v>3.23532293819876</v>
      </c>
      <c r="L3159">
        <v>6.5664901833093596</v>
      </c>
      <c r="M3159">
        <v>2.5898987595298699</v>
      </c>
      <c r="N3159">
        <v>0.14658159332717399</v>
      </c>
      <c r="O3159">
        <v>4.6726152559034997</v>
      </c>
      <c r="P3159">
        <v>0.32488409027743398</v>
      </c>
      <c r="Q3159" t="s">
        <v>30</v>
      </c>
      <c r="R3159" t="s">
        <v>27</v>
      </c>
      <c r="S3159">
        <v>50</v>
      </c>
      <c r="T3159">
        <v>87.627885876282306</v>
      </c>
      <c r="U3159">
        <v>153.348800283494</v>
      </c>
      <c r="V3159" t="s">
        <v>26</v>
      </c>
      <c r="W3159">
        <v>714.98849248063095</v>
      </c>
      <c r="X3159">
        <v>7149.8849248063098</v>
      </c>
      <c r="Y3159" t="s">
        <v>31</v>
      </c>
    </row>
    <row r="3160" spans="1:25" x14ac:dyDescent="0.35">
      <c r="A3160" t="s">
        <v>25</v>
      </c>
      <c r="B3160" s="1">
        <v>36670</v>
      </c>
      <c r="C3160">
        <v>10.94</v>
      </c>
      <c r="D3160">
        <v>65.95</v>
      </c>
      <c r="E3160">
        <v>202.6</v>
      </c>
      <c r="F3160">
        <v>11.25</v>
      </c>
      <c r="G3160">
        <v>0</v>
      </c>
      <c r="H3160">
        <v>83.070604325359696</v>
      </c>
      <c r="I3160">
        <v>4.0512052108209096</v>
      </c>
      <c r="J3160">
        <v>122.18768431464601</v>
      </c>
      <c r="K3160">
        <v>2.8691603205959302</v>
      </c>
      <c r="L3160">
        <v>7.4822170511682202</v>
      </c>
      <c r="M3160">
        <v>2.3946973498092201</v>
      </c>
      <c r="N3160">
        <v>0.127597605785715</v>
      </c>
      <c r="O3160">
        <v>4.1849425195963903</v>
      </c>
      <c r="P3160">
        <v>0.39559138210302502</v>
      </c>
      <c r="Q3160" t="s">
        <v>30</v>
      </c>
      <c r="R3160" t="s">
        <v>27</v>
      </c>
      <c r="S3160">
        <v>50</v>
      </c>
      <c r="T3160">
        <v>72.212476375565103</v>
      </c>
      <c r="U3160">
        <v>126.37183365723899</v>
      </c>
      <c r="V3160" t="s">
        <v>26</v>
      </c>
      <c r="W3160">
        <v>612.88039041278603</v>
      </c>
      <c r="X3160">
        <v>6128.8039041278598</v>
      </c>
      <c r="Y3160" t="s">
        <v>31</v>
      </c>
    </row>
    <row r="3161" spans="1:25" x14ac:dyDescent="0.35">
      <c r="A3161" t="s">
        <v>25</v>
      </c>
      <c r="B3161" s="1">
        <v>36671</v>
      </c>
      <c r="C3161">
        <v>8.27</v>
      </c>
      <c r="D3161">
        <v>74.7</v>
      </c>
      <c r="E3161">
        <v>207.1</v>
      </c>
      <c r="F3161">
        <v>9.02</v>
      </c>
      <c r="G3161">
        <v>0</v>
      </c>
      <c r="H3161">
        <v>82.793377390958597</v>
      </c>
      <c r="I3161">
        <v>4.35652081394091</v>
      </c>
      <c r="J3161">
        <v>123.380284314646</v>
      </c>
      <c r="K3161">
        <v>2.4751629298468401</v>
      </c>
      <c r="L3161">
        <v>8.0062921912251692</v>
      </c>
      <c r="M3161">
        <v>2.01866867659069</v>
      </c>
      <c r="N3161">
        <v>9.4304850785928596E-2</v>
      </c>
      <c r="O3161">
        <v>3.1004833506378402</v>
      </c>
      <c r="P3161">
        <v>0.34338174336328697</v>
      </c>
      <c r="Q3161" t="s">
        <v>30</v>
      </c>
      <c r="R3161" t="s">
        <v>27</v>
      </c>
      <c r="S3161">
        <v>50</v>
      </c>
      <c r="T3161">
        <v>56.828567506528699</v>
      </c>
      <c r="U3161">
        <v>99.449993136425206</v>
      </c>
      <c r="V3161" t="s">
        <v>26</v>
      </c>
      <c r="W3161">
        <v>505.13986592279701</v>
      </c>
      <c r="X3161">
        <v>5051.3986592279698</v>
      </c>
      <c r="Y3161" t="s">
        <v>31</v>
      </c>
    </row>
    <row r="3162" spans="1:25" x14ac:dyDescent="0.35">
      <c r="A3162" t="s">
        <v>25</v>
      </c>
      <c r="B3162" s="1">
        <v>36672</v>
      </c>
      <c r="C3162">
        <v>11.25</v>
      </c>
      <c r="D3162">
        <v>65.739999999999995</v>
      </c>
      <c r="E3162">
        <v>30.66</v>
      </c>
      <c r="F3162">
        <v>2.9870000000000001</v>
      </c>
      <c r="G3162">
        <v>0</v>
      </c>
      <c r="H3162">
        <v>83.026902111868793</v>
      </c>
      <c r="I3162">
        <v>4.9014539330609104</v>
      </c>
      <c r="J3162">
        <v>125.109284314646</v>
      </c>
      <c r="K3162">
        <v>1.88145213220218</v>
      </c>
      <c r="L3162">
        <v>8.9284269360770701</v>
      </c>
      <c r="M3162">
        <v>1.3149239518903599</v>
      </c>
      <c r="N3162">
        <v>4.4159386410066601E-2</v>
      </c>
      <c r="O3162">
        <v>1.6851846549117699</v>
      </c>
      <c r="P3162">
        <v>0.240526825078202</v>
      </c>
      <c r="Q3162" t="s">
        <v>30</v>
      </c>
      <c r="R3162" t="s">
        <v>27</v>
      </c>
      <c r="S3162">
        <v>50</v>
      </c>
      <c r="T3162">
        <v>36.278731447212998</v>
      </c>
      <c r="U3162">
        <v>63.487780032622801</v>
      </c>
      <c r="V3162" t="s">
        <v>26</v>
      </c>
      <c r="W3162">
        <v>349.448031156529</v>
      </c>
      <c r="X3162">
        <v>3494.4803115652899</v>
      </c>
      <c r="Y3162" t="s">
        <v>32</v>
      </c>
    </row>
    <row r="3163" spans="1:25" x14ac:dyDescent="0.35">
      <c r="A3163" t="s">
        <v>25</v>
      </c>
      <c r="B3163" s="1">
        <v>36673</v>
      </c>
      <c r="C3163">
        <v>10.31</v>
      </c>
      <c r="D3163">
        <v>72</v>
      </c>
      <c r="E3163">
        <v>220.7</v>
      </c>
      <c r="F3163">
        <v>6.484</v>
      </c>
      <c r="G3163">
        <v>0</v>
      </c>
      <c r="H3163">
        <v>83.026900725068103</v>
      </c>
      <c r="I3163">
        <v>5.3129186146609104</v>
      </c>
      <c r="J3163">
        <v>126.669084314646</v>
      </c>
      <c r="K3163">
        <v>2.2439945115338</v>
      </c>
      <c r="L3163">
        <v>9.6173761468262295</v>
      </c>
      <c r="M3163">
        <v>2.0107882938342398</v>
      </c>
      <c r="N3163">
        <v>9.36542176778518E-2</v>
      </c>
      <c r="O3163">
        <v>2.9973390543401099</v>
      </c>
      <c r="P3163">
        <v>0.50805357235022797</v>
      </c>
      <c r="Q3163" t="s">
        <v>30</v>
      </c>
      <c r="R3163" t="s">
        <v>27</v>
      </c>
      <c r="S3163">
        <v>50</v>
      </c>
      <c r="T3163">
        <v>48.430946488301103</v>
      </c>
      <c r="U3163">
        <v>84.754156354526998</v>
      </c>
      <c r="V3163" t="s">
        <v>26</v>
      </c>
      <c r="W3163">
        <v>443.37626640351601</v>
      </c>
      <c r="X3163">
        <v>4433.76266403516</v>
      </c>
      <c r="Y3163" t="s">
        <v>31</v>
      </c>
    </row>
    <row r="3164" spans="1:25" x14ac:dyDescent="0.35">
      <c r="A3164" t="s">
        <v>25</v>
      </c>
      <c r="B3164" s="1">
        <v>36674</v>
      </c>
      <c r="C3164">
        <v>14.57</v>
      </c>
      <c r="D3164">
        <v>47.27</v>
      </c>
      <c r="E3164">
        <v>78</v>
      </c>
      <c r="F3164">
        <v>5.734</v>
      </c>
      <c r="G3164">
        <v>0</v>
      </c>
      <c r="H3164">
        <v>85.576774394540394</v>
      </c>
      <c r="I3164">
        <v>6.3770999931329104</v>
      </c>
      <c r="J3164">
        <v>128.99568431464601</v>
      </c>
      <c r="K3164">
        <v>3.0439129168308199</v>
      </c>
      <c r="L3164">
        <v>11.351280032026899</v>
      </c>
      <c r="M3164">
        <v>3.4278508744374401</v>
      </c>
      <c r="N3164">
        <v>0.24074523641015999</v>
      </c>
      <c r="O3164">
        <v>8.1415510444858903</v>
      </c>
      <c r="P3164">
        <v>2.0177195976241502</v>
      </c>
      <c r="Q3164" t="s">
        <v>30</v>
      </c>
      <c r="R3164" t="s">
        <v>27</v>
      </c>
      <c r="S3164">
        <v>50</v>
      </c>
      <c r="T3164">
        <v>79.441038894424196</v>
      </c>
      <c r="U3164">
        <v>139.021818065242</v>
      </c>
      <c r="V3164" t="s">
        <v>26</v>
      </c>
      <c r="W3164">
        <v>661.423851735021</v>
      </c>
      <c r="X3164">
        <v>6614.2385173502098</v>
      </c>
      <c r="Y3164" t="s">
        <v>31</v>
      </c>
    </row>
    <row r="3165" spans="1:25" x14ac:dyDescent="0.35">
      <c r="A3165" t="s">
        <v>25</v>
      </c>
      <c r="B3165" s="1">
        <v>36675</v>
      </c>
      <c r="C3165">
        <v>11.98</v>
      </c>
      <c r="D3165">
        <v>75.2</v>
      </c>
      <c r="E3165">
        <v>220.8</v>
      </c>
      <c r="F3165">
        <v>3.4180000000000001</v>
      </c>
      <c r="G3165">
        <v>0</v>
      </c>
      <c r="H3165">
        <v>83.958602736329198</v>
      </c>
      <c r="I3165">
        <v>6.7948806344129098</v>
      </c>
      <c r="J3165">
        <v>130.85608431464601</v>
      </c>
      <c r="K3165">
        <v>2.1717728961714999</v>
      </c>
      <c r="L3165">
        <v>12.0282969603642</v>
      </c>
      <c r="M3165">
        <v>2.3083548092130601</v>
      </c>
      <c r="N3165">
        <v>0.11956785588361001</v>
      </c>
      <c r="O3165">
        <v>3.4574249742291099</v>
      </c>
      <c r="P3165">
        <v>0.97729734934606205</v>
      </c>
      <c r="Q3165" t="s">
        <v>30</v>
      </c>
      <c r="R3165" t="s">
        <v>27</v>
      </c>
      <c r="S3165">
        <v>50</v>
      </c>
      <c r="T3165">
        <v>45.908331950485703</v>
      </c>
      <c r="U3165">
        <v>80.339580913349906</v>
      </c>
      <c r="V3165" t="s">
        <v>26</v>
      </c>
      <c r="W3165">
        <v>424.35300749136798</v>
      </c>
      <c r="X3165">
        <v>4243.5300749136804</v>
      </c>
      <c r="Y3165" t="s">
        <v>31</v>
      </c>
    </row>
    <row r="3166" spans="1:25" x14ac:dyDescent="0.35">
      <c r="A3166" t="s">
        <v>25</v>
      </c>
      <c r="B3166" s="1">
        <v>36676</v>
      </c>
      <c r="C3166">
        <v>11.33</v>
      </c>
      <c r="D3166">
        <v>68.540000000000006</v>
      </c>
      <c r="E3166">
        <v>8.2200000000000006</v>
      </c>
      <c r="F3166">
        <v>20.41</v>
      </c>
      <c r="G3166">
        <v>0.8</v>
      </c>
      <c r="H3166">
        <v>80.650381502189006</v>
      </c>
      <c r="I3166">
        <v>7.2985189169889102</v>
      </c>
      <c r="J3166">
        <v>132.59948431464599</v>
      </c>
      <c r="K3166">
        <v>3.4063908108167</v>
      </c>
      <c r="L3166">
        <v>12.831380955339201</v>
      </c>
      <c r="M3166">
        <v>4.2081890246046898</v>
      </c>
      <c r="N3166">
        <v>0.34611265410388098</v>
      </c>
      <c r="O3166">
        <v>12.2589693487283</v>
      </c>
      <c r="P3166">
        <v>4.00953956026708</v>
      </c>
      <c r="Q3166" t="s">
        <v>30</v>
      </c>
      <c r="R3166" t="s">
        <v>27</v>
      </c>
      <c r="S3166">
        <v>50</v>
      </c>
      <c r="T3166">
        <v>95.173385761992506</v>
      </c>
      <c r="U3166">
        <v>166.55342508348701</v>
      </c>
      <c r="V3166" t="s">
        <v>26</v>
      </c>
      <c r="W3166">
        <v>763.13276667844502</v>
      </c>
      <c r="X3166">
        <v>7631.3276667844502</v>
      </c>
      <c r="Y3166" t="s">
        <v>31</v>
      </c>
    </row>
    <row r="3167" spans="1:25" x14ac:dyDescent="0.35">
      <c r="A3167" t="s">
        <v>25</v>
      </c>
      <c r="B3167" s="1">
        <v>36677</v>
      </c>
      <c r="C3167">
        <v>10.93</v>
      </c>
      <c r="D3167">
        <v>61.21</v>
      </c>
      <c r="E3167">
        <v>18.61</v>
      </c>
      <c r="F3167">
        <v>11.31</v>
      </c>
      <c r="G3167">
        <v>0.6</v>
      </c>
      <c r="H3167">
        <v>81.747373679708602</v>
      </c>
      <c r="I3167">
        <v>7.8995186710929097</v>
      </c>
      <c r="J3167">
        <v>134.270884314646</v>
      </c>
      <c r="K3167">
        <v>2.4424255610777399</v>
      </c>
      <c r="L3167">
        <v>13.7732444424449</v>
      </c>
      <c r="M3167">
        <v>3.0014786322071498</v>
      </c>
      <c r="N3167">
        <v>0.190305923755134</v>
      </c>
      <c r="O3167">
        <v>5.35967564114019</v>
      </c>
      <c r="P3167">
        <v>2.0547684622525799</v>
      </c>
      <c r="Q3167" t="s">
        <v>30</v>
      </c>
      <c r="R3167" t="s">
        <v>27</v>
      </c>
      <c r="S3167">
        <v>50</v>
      </c>
      <c r="T3167">
        <v>55.610070235003597</v>
      </c>
      <c r="U3167">
        <v>97.317622911256393</v>
      </c>
      <c r="V3167" t="s">
        <v>26</v>
      </c>
      <c r="W3167">
        <v>496.31869208231598</v>
      </c>
      <c r="X3167">
        <v>4963.1869208231601</v>
      </c>
      <c r="Y3167" t="s">
        <v>31</v>
      </c>
    </row>
    <row r="3168" spans="1:25" x14ac:dyDescent="0.35">
      <c r="A3168" t="s">
        <v>25</v>
      </c>
      <c r="B3168" s="1">
        <v>36678</v>
      </c>
      <c r="C3168">
        <v>7.9</v>
      </c>
      <c r="D3168">
        <v>80.900000000000006</v>
      </c>
      <c r="E3168">
        <v>243.8</v>
      </c>
      <c r="F3168">
        <v>7.37</v>
      </c>
      <c r="G3168">
        <v>3.4</v>
      </c>
      <c r="H3168">
        <v>51.876995483165899</v>
      </c>
      <c r="I3168">
        <v>5.1503597541113502</v>
      </c>
      <c r="J3168">
        <v>131.14579653624401</v>
      </c>
      <c r="K3168">
        <v>0.295081314440234</v>
      </c>
      <c r="L3168">
        <v>9.3798094527257803</v>
      </c>
      <c r="M3168">
        <v>0.17200131791554699</v>
      </c>
      <c r="N3168">
        <v>1.2063133804656101E-3</v>
      </c>
      <c r="O3168">
        <v>8.3288383194804003E-3</v>
      </c>
      <c r="P3168">
        <v>1.3325396674708501E-3</v>
      </c>
      <c r="Q3168" t="s">
        <v>30</v>
      </c>
      <c r="R3168" t="s">
        <v>27</v>
      </c>
      <c r="S3168">
        <v>50</v>
      </c>
      <c r="T3168">
        <v>1.63034988822333</v>
      </c>
      <c r="U3168">
        <v>2.8531123043908302</v>
      </c>
      <c r="V3168" t="s">
        <v>30</v>
      </c>
      <c r="W3168">
        <v>24.394385758267902</v>
      </c>
      <c r="X3168">
        <v>0</v>
      </c>
      <c r="Y3168" t="s">
        <v>30</v>
      </c>
    </row>
    <row r="3169" spans="1:25" x14ac:dyDescent="0.35">
      <c r="A3169" t="s">
        <v>25</v>
      </c>
      <c r="B3169" s="1">
        <v>36679</v>
      </c>
      <c r="C3169">
        <v>4.4269999999999996</v>
      </c>
      <c r="D3169">
        <v>98</v>
      </c>
      <c r="E3169">
        <v>239.1</v>
      </c>
      <c r="F3169">
        <v>19.329999999999998</v>
      </c>
      <c r="G3169">
        <v>3</v>
      </c>
      <c r="H3169">
        <v>30.602863712812301</v>
      </c>
      <c r="I3169">
        <v>3.0699697003116899</v>
      </c>
      <c r="J3169">
        <v>128.32708788222001</v>
      </c>
      <c r="K3169">
        <v>1.0694939557630101E-2</v>
      </c>
      <c r="L3169">
        <v>5.7934476902060696</v>
      </c>
      <c r="M3169">
        <v>4.9121086172245303E-3</v>
      </c>
      <c r="N3169" s="2">
        <v>2.2290160506290801E-6</v>
      </c>
      <c r="O3169" s="2">
        <v>1.96470507721054E-7</v>
      </c>
      <c r="P3169" s="2">
        <v>1.01547893777049E-8</v>
      </c>
      <c r="Q3169" t="s">
        <v>30</v>
      </c>
      <c r="R3169" t="s">
        <v>27</v>
      </c>
      <c r="S3169">
        <v>50</v>
      </c>
      <c r="T3169">
        <v>5.8432457245585602E-3</v>
      </c>
      <c r="U3169">
        <v>1.0225680017977501E-2</v>
      </c>
      <c r="V3169" t="s">
        <v>30</v>
      </c>
      <c r="W3169">
        <v>0.171942912579365</v>
      </c>
      <c r="X3169">
        <v>0</v>
      </c>
      <c r="Y3169" t="s">
        <v>30</v>
      </c>
    </row>
    <row r="3170" spans="1:25" x14ac:dyDescent="0.35">
      <c r="A3170" t="s">
        <v>25</v>
      </c>
      <c r="B3170" s="1">
        <v>36680</v>
      </c>
      <c r="C3170">
        <v>3.8119999999999998</v>
      </c>
      <c r="D3170">
        <v>85.5</v>
      </c>
      <c r="E3170">
        <v>226.5</v>
      </c>
      <c r="F3170">
        <v>7.17</v>
      </c>
      <c r="G3170">
        <v>1.6</v>
      </c>
      <c r="H3170">
        <v>34.679250383513001</v>
      </c>
      <c r="I3170">
        <v>2.6200682508307298</v>
      </c>
      <c r="J3170">
        <v>128.71724788221999</v>
      </c>
      <c r="K3170">
        <v>1.6112021720437301E-2</v>
      </c>
      <c r="L3170">
        <v>4.9863888618135297</v>
      </c>
      <c r="M3170">
        <v>6.9226738971760703E-3</v>
      </c>
      <c r="N3170" s="2">
        <v>4.0912277933366196E-6</v>
      </c>
      <c r="O3170" s="2">
        <v>4.9154217039471804E-7</v>
      </c>
      <c r="P3170" s="2">
        <v>1.7772526850938902E-8</v>
      </c>
      <c r="Q3170" t="s">
        <v>30</v>
      </c>
      <c r="R3170" t="s">
        <v>27</v>
      </c>
      <c r="S3170">
        <v>50</v>
      </c>
      <c r="T3170">
        <v>1.1725626664007401E-2</v>
      </c>
      <c r="U3170">
        <v>2.0519846662013001E-2</v>
      </c>
      <c r="V3170" t="s">
        <v>30</v>
      </c>
      <c r="W3170">
        <v>0.31780844187158902</v>
      </c>
      <c r="X3170">
        <v>0</v>
      </c>
      <c r="Y3170" t="s">
        <v>30</v>
      </c>
    </row>
    <row r="3171" spans="1:25" x14ac:dyDescent="0.35">
      <c r="A3171" t="s">
        <v>25</v>
      </c>
      <c r="B3171" s="1">
        <v>36681</v>
      </c>
      <c r="C3171">
        <v>4.8760000000000003</v>
      </c>
      <c r="D3171">
        <v>92.2</v>
      </c>
      <c r="E3171">
        <v>162.5</v>
      </c>
      <c r="F3171">
        <v>2.5379999999999998</v>
      </c>
      <c r="G3171">
        <v>0.2</v>
      </c>
      <c r="H3171">
        <v>39.369730369158297</v>
      </c>
      <c r="I3171">
        <v>2.6748047296147299</v>
      </c>
      <c r="J3171">
        <v>129.29892788222</v>
      </c>
      <c r="K3171">
        <v>3.4806788255687199E-2</v>
      </c>
      <c r="L3171">
        <v>5.0865462205952303</v>
      </c>
      <c r="M3171">
        <v>1.5084694971038501E-2</v>
      </c>
      <c r="N3171" s="2">
        <v>1.6239721117873099E-5</v>
      </c>
      <c r="O3171" s="2">
        <v>5.1672902690735799E-6</v>
      </c>
      <c r="P3171" s="2">
        <v>1.9591921489134201E-7</v>
      </c>
      <c r="Q3171" t="s">
        <v>30</v>
      </c>
      <c r="R3171" t="s">
        <v>27</v>
      </c>
      <c r="S3171">
        <v>50</v>
      </c>
      <c r="T3171">
        <v>4.3407843278860901E-2</v>
      </c>
      <c r="U3171">
        <v>7.5963725738006596E-2</v>
      </c>
      <c r="V3171" t="s">
        <v>30</v>
      </c>
      <c r="W3171">
        <v>1.00769157783829</v>
      </c>
      <c r="X3171">
        <v>0</v>
      </c>
      <c r="Y3171" t="s">
        <v>30</v>
      </c>
    </row>
    <row r="3172" spans="1:25" x14ac:dyDescent="0.35">
      <c r="A3172" t="s">
        <v>25</v>
      </c>
      <c r="B3172" s="1">
        <v>36682</v>
      </c>
      <c r="C3172">
        <v>7.07</v>
      </c>
      <c r="D3172">
        <v>79.7</v>
      </c>
      <c r="E3172">
        <v>27.1</v>
      </c>
      <c r="F3172">
        <v>3.5680000000000001</v>
      </c>
      <c r="G3172">
        <v>0</v>
      </c>
      <c r="H3172">
        <v>50.421221915379697</v>
      </c>
      <c r="I3172">
        <v>2.8695602418947299</v>
      </c>
      <c r="J3172">
        <v>130.27552788221999</v>
      </c>
      <c r="K3172">
        <v>0.20617036235422101</v>
      </c>
      <c r="L3172">
        <v>5.4395784604974402</v>
      </c>
      <c r="M3172">
        <v>9.2035141445204999E-2</v>
      </c>
      <c r="N3172">
        <v>3.9881081302303002E-4</v>
      </c>
      <c r="O3172">
        <v>1.2129935114837201E-3</v>
      </c>
      <c r="P3172" s="2">
        <v>5.39696637199432E-5</v>
      </c>
      <c r="Q3172" t="s">
        <v>30</v>
      </c>
      <c r="R3172" t="s">
        <v>27</v>
      </c>
      <c r="S3172">
        <v>50</v>
      </c>
      <c r="T3172">
        <v>0.88861079237601304</v>
      </c>
      <c r="U3172">
        <v>1.55506888665802</v>
      </c>
      <c r="V3172" t="s">
        <v>30</v>
      </c>
      <c r="W3172">
        <v>14.3416986530041</v>
      </c>
      <c r="X3172">
        <v>0</v>
      </c>
      <c r="Y3172" t="s">
        <v>30</v>
      </c>
    </row>
    <row r="3173" spans="1:25" x14ac:dyDescent="0.35">
      <c r="A3173" t="s">
        <v>25</v>
      </c>
      <c r="B3173" s="1">
        <v>36683</v>
      </c>
      <c r="C3173">
        <v>3.34</v>
      </c>
      <c r="D3173">
        <v>78.099999999999994</v>
      </c>
      <c r="E3173">
        <v>152</v>
      </c>
      <c r="F3173">
        <v>2.7549999999999999</v>
      </c>
      <c r="G3173">
        <v>0</v>
      </c>
      <c r="H3173">
        <v>58.056243223438202</v>
      </c>
      <c r="I3173">
        <v>2.9837425319747299</v>
      </c>
      <c r="J3173">
        <v>130.58072788222</v>
      </c>
      <c r="K3173">
        <v>0.411583811616133</v>
      </c>
      <c r="L3173">
        <v>5.6450164292798304</v>
      </c>
      <c r="M3173">
        <v>0.18682000656636499</v>
      </c>
      <c r="N3173">
        <v>1.39633071720197E-3</v>
      </c>
      <c r="O3173">
        <v>1.0146394094569701E-2</v>
      </c>
      <c r="P3173">
        <v>4.93066072254828E-4</v>
      </c>
      <c r="Q3173" t="s">
        <v>30</v>
      </c>
      <c r="R3173" t="s">
        <v>27</v>
      </c>
      <c r="S3173">
        <v>50</v>
      </c>
      <c r="T3173">
        <v>2.8605981673682601</v>
      </c>
      <c r="U3173">
        <v>5.0060467928944501</v>
      </c>
      <c r="V3173" t="s">
        <v>30</v>
      </c>
      <c r="W3173">
        <v>39.837526667059997</v>
      </c>
      <c r="X3173">
        <v>0</v>
      </c>
      <c r="Y3173" t="s">
        <v>30</v>
      </c>
    </row>
    <row r="3174" spans="1:25" x14ac:dyDescent="0.35">
      <c r="A3174" t="s">
        <v>25</v>
      </c>
      <c r="B3174" s="1">
        <v>36684</v>
      </c>
      <c r="C3174">
        <v>2.577</v>
      </c>
      <c r="D3174">
        <v>91.2</v>
      </c>
      <c r="E3174">
        <v>227.8</v>
      </c>
      <c r="F3174">
        <v>5.7850000000000001</v>
      </c>
      <c r="G3174">
        <v>0</v>
      </c>
      <c r="H3174">
        <v>61.081101147521998</v>
      </c>
      <c r="I3174">
        <v>3.0217394145027301</v>
      </c>
      <c r="J3174">
        <v>130.74858788221999</v>
      </c>
      <c r="K3174">
        <v>0.58405932476700195</v>
      </c>
      <c r="L3174">
        <v>5.7133734340798199</v>
      </c>
      <c r="M3174">
        <v>0.26655861911447398</v>
      </c>
      <c r="N3174">
        <v>2.6195219140694999E-3</v>
      </c>
      <c r="O3174">
        <v>2.9083632247073301E-2</v>
      </c>
      <c r="P3174">
        <v>1.45433758606822E-3</v>
      </c>
      <c r="Q3174" t="s">
        <v>30</v>
      </c>
      <c r="R3174" t="s">
        <v>27</v>
      </c>
      <c r="S3174">
        <v>50</v>
      </c>
      <c r="T3174">
        <v>5.15979740776325</v>
      </c>
      <c r="U3174">
        <v>9.0296454635856804</v>
      </c>
      <c r="V3174" t="s">
        <v>30</v>
      </c>
      <c r="W3174">
        <v>66.484300772016894</v>
      </c>
      <c r="X3174">
        <v>664.843007720169</v>
      </c>
      <c r="Y3174" t="s">
        <v>28</v>
      </c>
    </row>
    <row r="3175" spans="1:25" x14ac:dyDescent="0.35">
      <c r="A3175" t="s">
        <v>25</v>
      </c>
      <c r="B3175" s="1">
        <v>36685</v>
      </c>
      <c r="C3175">
        <v>1.9279999999999999</v>
      </c>
      <c r="D3175">
        <v>79</v>
      </c>
      <c r="E3175">
        <v>82.8</v>
      </c>
      <c r="F3175">
        <v>2.4319999999999999</v>
      </c>
      <c r="G3175">
        <v>0</v>
      </c>
      <c r="H3175">
        <v>65.719205700445201</v>
      </c>
      <c r="I3175">
        <v>3.0964095311427302</v>
      </c>
      <c r="J3175">
        <v>130.79962788221999</v>
      </c>
      <c r="K3175">
        <v>0.61267183722401197</v>
      </c>
      <c r="L3175">
        <v>5.8467923955199597</v>
      </c>
      <c r="M3175">
        <v>0.28257809154306901</v>
      </c>
      <c r="N3175">
        <v>2.9045845788309801E-3</v>
      </c>
      <c r="O3175">
        <v>3.4981236035257497E-2</v>
      </c>
      <c r="P3175">
        <v>1.84781588779863E-3</v>
      </c>
      <c r="Q3175" t="s">
        <v>30</v>
      </c>
      <c r="R3175" t="s">
        <v>27</v>
      </c>
      <c r="S3175">
        <v>50</v>
      </c>
      <c r="T3175">
        <v>5.5920994144512299</v>
      </c>
      <c r="U3175">
        <v>9.7861739752896497</v>
      </c>
      <c r="V3175" t="s">
        <v>30</v>
      </c>
      <c r="W3175">
        <v>71.277566394780905</v>
      </c>
      <c r="X3175">
        <v>712.77566394780899</v>
      </c>
      <c r="Y3175" t="s">
        <v>28</v>
      </c>
    </row>
    <row r="3176" spans="1:25" x14ac:dyDescent="0.35">
      <c r="A3176" t="s">
        <v>25</v>
      </c>
      <c r="B3176" s="1">
        <v>36686</v>
      </c>
      <c r="C3176">
        <v>0.159</v>
      </c>
      <c r="D3176">
        <v>88.3</v>
      </c>
      <c r="E3176">
        <v>34.450000000000003</v>
      </c>
      <c r="F3176">
        <v>7.61</v>
      </c>
      <c r="G3176">
        <v>0.2</v>
      </c>
      <c r="H3176">
        <v>68.057989183502798</v>
      </c>
      <c r="I3176">
        <v>3.11370702782673</v>
      </c>
      <c r="J3176">
        <v>130.79962788221999</v>
      </c>
      <c r="K3176">
        <v>0.86249135006371702</v>
      </c>
      <c r="L3176">
        <v>5.8776197515053799</v>
      </c>
      <c r="M3176">
        <v>0.398761031777907</v>
      </c>
      <c r="N3176">
        <v>5.3435564610175602E-3</v>
      </c>
      <c r="O3176">
        <v>9.5690958911539503E-2</v>
      </c>
      <c r="P3176">
        <v>5.1181681462187899E-3</v>
      </c>
      <c r="Q3176" t="s">
        <v>30</v>
      </c>
      <c r="R3176" t="s">
        <v>27</v>
      </c>
      <c r="S3176">
        <v>50</v>
      </c>
      <c r="T3176">
        <v>9.9278829880094808</v>
      </c>
      <c r="U3176">
        <v>17.373795229016601</v>
      </c>
      <c r="V3176" t="s">
        <v>26</v>
      </c>
      <c r="W3176">
        <v>116.870792089113</v>
      </c>
      <c r="X3176">
        <v>1168.70792089113</v>
      </c>
      <c r="Y3176" t="s">
        <v>28</v>
      </c>
    </row>
    <row r="3177" spans="1:25" x14ac:dyDescent="0.35">
      <c r="A3177" t="s">
        <v>25</v>
      </c>
      <c r="B3177" s="1">
        <v>36687</v>
      </c>
      <c r="C3177">
        <v>7.99</v>
      </c>
      <c r="D3177">
        <v>69.8</v>
      </c>
      <c r="E3177">
        <v>230.5</v>
      </c>
      <c r="F3177">
        <v>8.02</v>
      </c>
      <c r="G3177">
        <v>0</v>
      </c>
      <c r="H3177">
        <v>74.590860182123095</v>
      </c>
      <c r="I3177">
        <v>3.4360680248667301</v>
      </c>
      <c r="J3177">
        <v>131.94182788222</v>
      </c>
      <c r="K3177">
        <v>1.1219252103899799</v>
      </c>
      <c r="L3177">
        <v>6.45206931602831</v>
      </c>
      <c r="M3177">
        <v>0.54176883873091697</v>
      </c>
      <c r="N3177">
        <v>9.1922054538926302E-3</v>
      </c>
      <c r="O3177">
        <v>0.241855369302823</v>
      </c>
      <c r="P3177">
        <v>1.6132230939011099E-2</v>
      </c>
      <c r="Q3177" t="s">
        <v>30</v>
      </c>
      <c r="R3177" t="s">
        <v>27</v>
      </c>
      <c r="S3177">
        <v>50</v>
      </c>
      <c r="T3177">
        <v>15.4056372304875</v>
      </c>
      <c r="U3177">
        <v>26.959865153353199</v>
      </c>
      <c r="V3177" t="s">
        <v>26</v>
      </c>
      <c r="W3177">
        <v>170.10189086443299</v>
      </c>
      <c r="X3177">
        <v>1701.0189086443299</v>
      </c>
      <c r="Y3177" t="s">
        <v>28</v>
      </c>
    </row>
    <row r="3178" spans="1:25" x14ac:dyDescent="0.35">
      <c r="A3178" t="s">
        <v>25</v>
      </c>
      <c r="B3178" s="1">
        <v>36688</v>
      </c>
      <c r="C3178">
        <v>4.0549999999999997</v>
      </c>
      <c r="D3178">
        <v>69.290000000000006</v>
      </c>
      <c r="E3178">
        <v>263.39999999999998</v>
      </c>
      <c r="F3178">
        <v>26.7</v>
      </c>
      <c r="G3178">
        <v>1.2</v>
      </c>
      <c r="H3178">
        <v>72.0927117628556</v>
      </c>
      <c r="I3178">
        <v>3.6219683503807301</v>
      </c>
      <c r="J3178">
        <v>132.37572788221999</v>
      </c>
      <c r="K3178">
        <v>2.5785014994661002</v>
      </c>
      <c r="L3178">
        <v>6.7801526890798396</v>
      </c>
      <c r="M3178">
        <v>1.8861342456760499</v>
      </c>
      <c r="N3178">
        <v>8.3624282936073102E-2</v>
      </c>
      <c r="O3178">
        <v>2.6919565070052398</v>
      </c>
      <c r="P3178">
        <v>0.201854180453402</v>
      </c>
      <c r="Q3178" t="s">
        <v>30</v>
      </c>
      <c r="R3178" t="s">
        <v>27</v>
      </c>
      <c r="S3178">
        <v>50</v>
      </c>
      <c r="T3178">
        <v>60.736440846024699</v>
      </c>
      <c r="U3178">
        <v>106.28877148054301</v>
      </c>
      <c r="V3178" t="s">
        <v>26</v>
      </c>
      <c r="W3178">
        <v>533.12946876533204</v>
      </c>
      <c r="X3178">
        <v>5331.2946876533197</v>
      </c>
      <c r="Y3178" t="s">
        <v>31</v>
      </c>
    </row>
    <row r="3179" spans="1:25" x14ac:dyDescent="0.35">
      <c r="A3179" t="s">
        <v>25</v>
      </c>
      <c r="B3179" s="1">
        <v>36689</v>
      </c>
      <c r="C3179">
        <v>1.8640000000000001</v>
      </c>
      <c r="D3179">
        <v>92.8</v>
      </c>
      <c r="E3179">
        <v>211.9</v>
      </c>
      <c r="F3179">
        <v>34.21</v>
      </c>
      <c r="G3179">
        <v>5</v>
      </c>
      <c r="H3179">
        <v>36.2611705581444</v>
      </c>
      <c r="I3179">
        <v>1.52556926706618</v>
      </c>
      <c r="J3179">
        <v>124.598917977339</v>
      </c>
      <c r="K3179">
        <v>9.0050221179388795E-2</v>
      </c>
      <c r="L3179">
        <v>2.9605182516175899</v>
      </c>
      <c r="M3179">
        <v>3.1574289097028599E-2</v>
      </c>
      <c r="N3179" s="2">
        <v>6.0032902668294499E-5</v>
      </c>
      <c r="O3179" s="2">
        <v>1.8397252689019699E-5</v>
      </c>
      <c r="P3179" s="2">
        <v>1.8946063148747499E-7</v>
      </c>
      <c r="Q3179" t="s">
        <v>30</v>
      </c>
      <c r="R3179" t="s">
        <v>27</v>
      </c>
      <c r="S3179">
        <v>50</v>
      </c>
      <c r="T3179">
        <v>0.21809721718002201</v>
      </c>
      <c r="U3179">
        <v>0.38167013006503903</v>
      </c>
      <c r="V3179" t="s">
        <v>30</v>
      </c>
      <c r="W3179">
        <v>4.1760083278128803</v>
      </c>
      <c r="X3179">
        <v>0</v>
      </c>
      <c r="Y3179" t="s">
        <v>30</v>
      </c>
    </row>
    <row r="3180" spans="1:25" x14ac:dyDescent="0.35">
      <c r="A3180" t="s">
        <v>25</v>
      </c>
      <c r="B3180" s="1">
        <v>36690</v>
      </c>
      <c r="C3180">
        <v>2.5609999999999999</v>
      </c>
      <c r="D3180">
        <v>72.2</v>
      </c>
      <c r="E3180">
        <v>173.3</v>
      </c>
      <c r="F3180">
        <v>4.2839999999999998</v>
      </c>
      <c r="G3180">
        <v>8</v>
      </c>
      <c r="H3180">
        <v>24.7306914450756</v>
      </c>
      <c r="I3180">
        <v>0.23796557398736101</v>
      </c>
      <c r="J3180">
        <v>110.584076973565</v>
      </c>
      <c r="K3180">
        <v>8.6906499343240395E-4</v>
      </c>
      <c r="L3180">
        <v>0.47338446114385602</v>
      </c>
      <c r="M3180">
        <v>2.03521087545611E-4</v>
      </c>
      <c r="N3180" s="2">
        <v>7.9580665754774108E-9</v>
      </c>
      <c r="O3180" s="2">
        <v>4.2066813712849298E-20</v>
      </c>
      <c r="P3180" s="2">
        <v>4.80967877360435E-24</v>
      </c>
      <c r="Q3180" t="s">
        <v>30</v>
      </c>
      <c r="R3180" t="s">
        <v>27</v>
      </c>
      <c r="S3180">
        <v>50</v>
      </c>
      <c r="T3180" s="2">
        <v>8.1953360415749796E-5</v>
      </c>
      <c r="U3180">
        <v>1.43418380727562E-4</v>
      </c>
      <c r="V3180" t="s">
        <v>30</v>
      </c>
      <c r="W3180">
        <v>3.9857970425674098E-3</v>
      </c>
      <c r="X3180">
        <v>0</v>
      </c>
      <c r="Y3180" t="s">
        <v>30</v>
      </c>
    </row>
    <row r="3181" spans="1:25" x14ac:dyDescent="0.35">
      <c r="A3181" t="s">
        <v>25</v>
      </c>
      <c r="B3181" s="1">
        <v>36691</v>
      </c>
      <c r="C3181">
        <v>8.11</v>
      </c>
      <c r="D3181">
        <v>54.35</v>
      </c>
      <c r="E3181">
        <v>102.1</v>
      </c>
      <c r="F3181">
        <v>1.296</v>
      </c>
      <c r="G3181">
        <v>8.4</v>
      </c>
      <c r="H3181">
        <v>27.923917750454802</v>
      </c>
      <c r="I3181">
        <v>0</v>
      </c>
      <c r="J3181">
        <v>97.216220819230202</v>
      </c>
      <c r="K3181">
        <v>2.0243449058315898E-3</v>
      </c>
      <c r="L3181">
        <v>0</v>
      </c>
      <c r="M3181">
        <v>4.04868981166319E-4</v>
      </c>
      <c r="N3181" s="2">
        <v>2.6885342751484499E-8</v>
      </c>
      <c r="O3181">
        <v>0</v>
      </c>
      <c r="P3181">
        <v>0</v>
      </c>
      <c r="Q3181" t="s">
        <v>30</v>
      </c>
      <c r="R3181" t="s">
        <v>27</v>
      </c>
      <c r="S3181">
        <v>50</v>
      </c>
      <c r="T3181">
        <v>3.4502190521416598E-4</v>
      </c>
      <c r="U3181">
        <v>6.0378833412478997E-4</v>
      </c>
      <c r="V3181" t="s">
        <v>30</v>
      </c>
      <c r="W3181">
        <v>1.41685670728996E-2</v>
      </c>
      <c r="X3181">
        <v>0</v>
      </c>
      <c r="Y3181" t="s">
        <v>30</v>
      </c>
    </row>
    <row r="3182" spans="1:25" x14ac:dyDescent="0.35">
      <c r="A3182" t="s">
        <v>25</v>
      </c>
      <c r="B3182" s="1">
        <v>36692</v>
      </c>
      <c r="C3182">
        <v>9.27</v>
      </c>
      <c r="D3182">
        <v>66.59</v>
      </c>
      <c r="E3182">
        <v>56.1</v>
      </c>
      <c r="F3182">
        <v>4.1280000000000001</v>
      </c>
      <c r="G3182">
        <v>0</v>
      </c>
      <c r="H3182">
        <v>47.720710323127498</v>
      </c>
      <c r="I3182">
        <v>0.406843045076</v>
      </c>
      <c r="J3182">
        <v>98.588820819230193</v>
      </c>
      <c r="K3182">
        <v>0.15011690446373199</v>
      </c>
      <c r="L3182">
        <v>0.80537728434432898</v>
      </c>
      <c r="M3182">
        <v>3.7911208837041098E-2</v>
      </c>
      <c r="N3182" s="2">
        <v>8.2982710003167193E-5</v>
      </c>
      <c r="O3182" s="2">
        <v>3.52966292763339E-9</v>
      </c>
      <c r="P3182" s="2">
        <v>1.4982963994202499E-12</v>
      </c>
      <c r="Q3182" t="s">
        <v>30</v>
      </c>
      <c r="R3182" t="s">
        <v>27</v>
      </c>
      <c r="S3182">
        <v>50</v>
      </c>
      <c r="T3182">
        <v>0.51901603861508805</v>
      </c>
      <c r="U3182">
        <v>0.90827806757640495</v>
      </c>
      <c r="V3182" t="s">
        <v>30</v>
      </c>
      <c r="W3182">
        <v>8.9480004914620501</v>
      </c>
      <c r="X3182">
        <v>0</v>
      </c>
      <c r="Y3182" t="s">
        <v>30</v>
      </c>
    </row>
    <row r="3183" spans="1:25" x14ac:dyDescent="0.35">
      <c r="A3183" t="s">
        <v>25</v>
      </c>
      <c r="B3183" s="1">
        <v>36693</v>
      </c>
      <c r="C3183">
        <v>10.88</v>
      </c>
      <c r="D3183">
        <v>36.75</v>
      </c>
      <c r="E3183">
        <v>18.059999999999999</v>
      </c>
      <c r="F3183">
        <v>5.0759999999999996</v>
      </c>
      <c r="G3183">
        <v>0</v>
      </c>
      <c r="H3183">
        <v>70.223444081384201</v>
      </c>
      <c r="I3183">
        <v>1.2966361008759999</v>
      </c>
      <c r="J3183">
        <v>100.25122081923</v>
      </c>
      <c r="K3183">
        <v>0.81339572447540198</v>
      </c>
      <c r="L3183">
        <v>2.5120460199191998</v>
      </c>
      <c r="M3183">
        <v>0.26995414899683801</v>
      </c>
      <c r="N3183">
        <v>2.6788735596621699E-3</v>
      </c>
      <c r="O3183">
        <v>6.3465078375992603E-3</v>
      </c>
      <c r="P3183" s="2">
        <v>4.3848157832150199E-5</v>
      </c>
      <c r="Q3183" t="s">
        <v>30</v>
      </c>
      <c r="R3183" t="s">
        <v>27</v>
      </c>
      <c r="S3183">
        <v>50</v>
      </c>
      <c r="T3183">
        <v>8.9994923168496506</v>
      </c>
      <c r="U3183">
        <v>15.7491115544869</v>
      </c>
      <c r="V3183" t="s">
        <v>26</v>
      </c>
      <c r="W3183">
        <v>107.424541645741</v>
      </c>
      <c r="X3183">
        <v>1074.2454164574101</v>
      </c>
      <c r="Y3183" t="s">
        <v>28</v>
      </c>
    </row>
    <row r="3184" spans="1:25" x14ac:dyDescent="0.35">
      <c r="A3184" t="s">
        <v>25</v>
      </c>
      <c r="B3184" s="1">
        <v>36694</v>
      </c>
      <c r="C3184">
        <v>12</v>
      </c>
      <c r="D3184">
        <v>72</v>
      </c>
      <c r="E3184">
        <v>300</v>
      </c>
      <c r="F3184">
        <v>9</v>
      </c>
      <c r="G3184">
        <v>1</v>
      </c>
      <c r="H3184">
        <v>71.801001218411102</v>
      </c>
      <c r="I3184">
        <v>1.7273620048759999</v>
      </c>
      <c r="J3184">
        <v>102.11522081923</v>
      </c>
      <c r="K3184">
        <v>1.0456459913081499</v>
      </c>
      <c r="L3184">
        <v>3.3145531064034999</v>
      </c>
      <c r="M3184">
        <v>0.38170616057196199</v>
      </c>
      <c r="N3184">
        <v>4.9457200961092801E-3</v>
      </c>
      <c r="O3184">
        <v>3.8445793655775697E-2</v>
      </c>
      <c r="P3184">
        <v>5.2054483185494599E-4</v>
      </c>
      <c r="Q3184" t="s">
        <v>30</v>
      </c>
      <c r="R3184" t="s">
        <v>27</v>
      </c>
      <c r="S3184">
        <v>50</v>
      </c>
      <c r="T3184">
        <v>13.698540324568601</v>
      </c>
      <c r="U3184">
        <v>23.972445567995099</v>
      </c>
      <c r="V3184" t="s">
        <v>26</v>
      </c>
      <c r="W3184">
        <v>153.914664159974</v>
      </c>
      <c r="X3184">
        <v>1539.14664159974</v>
      </c>
      <c r="Y3184" t="s">
        <v>28</v>
      </c>
    </row>
    <row r="3185" spans="1:25" x14ac:dyDescent="0.35">
      <c r="A3185" t="s">
        <v>25</v>
      </c>
      <c r="B3185" s="1">
        <v>36695</v>
      </c>
      <c r="C3185">
        <v>6.89</v>
      </c>
      <c r="D3185">
        <v>82.8</v>
      </c>
      <c r="E3185">
        <v>271</v>
      </c>
      <c r="F3185">
        <v>12.08</v>
      </c>
      <c r="G3185">
        <v>1.2</v>
      </c>
      <c r="H3185">
        <v>66.654227953837307</v>
      </c>
      <c r="I3185">
        <v>1.8887409567160001</v>
      </c>
      <c r="J3185">
        <v>103.05942081923</v>
      </c>
      <c r="K3185">
        <v>1.03063585646033</v>
      </c>
      <c r="L3185">
        <v>3.6119920145238602</v>
      </c>
      <c r="M3185">
        <v>0.38847337546069599</v>
      </c>
      <c r="N3185">
        <v>5.1019750777961496E-3</v>
      </c>
      <c r="O3185">
        <v>4.8659185938494803E-2</v>
      </c>
      <c r="P3185">
        <v>8.1089771919231495E-4</v>
      </c>
      <c r="Q3185" t="s">
        <v>30</v>
      </c>
      <c r="R3185" t="s">
        <v>27</v>
      </c>
      <c r="S3185">
        <v>50</v>
      </c>
      <c r="T3185">
        <v>13.3718662357394</v>
      </c>
      <c r="U3185">
        <v>23.4007659125439</v>
      </c>
      <c r="V3185" t="s">
        <v>26</v>
      </c>
      <c r="W3185">
        <v>150.779156364963</v>
      </c>
      <c r="X3185">
        <v>1507.79156364963</v>
      </c>
      <c r="Y3185" t="s">
        <v>28</v>
      </c>
    </row>
    <row r="3186" spans="1:25" x14ac:dyDescent="0.35">
      <c r="A3186" t="s">
        <v>25</v>
      </c>
      <c r="B3186" s="1">
        <v>36696</v>
      </c>
      <c r="C3186">
        <v>6</v>
      </c>
      <c r="D3186">
        <v>61</v>
      </c>
      <c r="E3186" t="s">
        <v>33</v>
      </c>
      <c r="F3186">
        <v>2</v>
      </c>
      <c r="G3186">
        <v>2.4</v>
      </c>
      <c r="H3186">
        <v>55.293043713443197</v>
      </c>
      <c r="I3186">
        <v>1.1147706863886999</v>
      </c>
      <c r="J3186">
        <v>103.84342081923</v>
      </c>
      <c r="K3186">
        <v>0.316452737417526</v>
      </c>
      <c r="L3186">
        <v>2.17126932771906</v>
      </c>
      <c r="M3186">
        <v>0.100382916453474</v>
      </c>
      <c r="N3186">
        <v>4.6505762173901103E-4</v>
      </c>
      <c r="O3186">
        <v>1.9747894661601201E-4</v>
      </c>
      <c r="P3186" s="2">
        <v>9.563951757687629E-7</v>
      </c>
      <c r="Q3186" t="s">
        <v>30</v>
      </c>
      <c r="R3186" t="s">
        <v>27</v>
      </c>
      <c r="S3186">
        <v>50</v>
      </c>
      <c r="T3186">
        <v>1.8349715570206799</v>
      </c>
      <c r="U3186">
        <v>3.2112002247861899</v>
      </c>
      <c r="V3186" t="s">
        <v>30</v>
      </c>
      <c r="W3186">
        <v>27.0488025697693</v>
      </c>
      <c r="X3186">
        <v>0</v>
      </c>
      <c r="Y3186" t="s">
        <v>30</v>
      </c>
    </row>
    <row r="3187" spans="1:25" x14ac:dyDescent="0.35">
      <c r="A3187" t="s">
        <v>25</v>
      </c>
      <c r="B3187" s="1">
        <v>36697</v>
      </c>
      <c r="C3187">
        <v>9.1</v>
      </c>
      <c r="D3187">
        <v>59.4</v>
      </c>
      <c r="E3187">
        <v>64.11</v>
      </c>
      <c r="F3187">
        <v>5.5739999999999998</v>
      </c>
      <c r="G3187">
        <v>0</v>
      </c>
      <c r="H3187">
        <v>69.0531583837423</v>
      </c>
      <c r="I3187">
        <v>1.6010635199887</v>
      </c>
      <c r="J3187">
        <v>105.18542081923</v>
      </c>
      <c r="K3187">
        <v>0.80354641322953302</v>
      </c>
      <c r="L3187">
        <v>3.08474223002476</v>
      </c>
      <c r="M3187">
        <v>0.28583983832757498</v>
      </c>
      <c r="N3187">
        <v>2.96419100401717E-3</v>
      </c>
      <c r="O3187">
        <v>1.39726850926637E-2</v>
      </c>
      <c r="P3187">
        <v>1.5897447571461799E-4</v>
      </c>
      <c r="Q3187" t="s">
        <v>30</v>
      </c>
      <c r="R3187" t="s">
        <v>27</v>
      </c>
      <c r="S3187">
        <v>50</v>
      </c>
      <c r="T3187">
        <v>8.8175941353243896</v>
      </c>
      <c r="U3187">
        <v>15.430789736817699</v>
      </c>
      <c r="V3187" t="s">
        <v>26</v>
      </c>
      <c r="W3187">
        <v>105.556169555823</v>
      </c>
      <c r="X3187">
        <v>1055.56169555823</v>
      </c>
      <c r="Y3187" t="s">
        <v>28</v>
      </c>
    </row>
    <row r="3188" spans="1:25" x14ac:dyDescent="0.35">
      <c r="A3188" t="s">
        <v>25</v>
      </c>
      <c r="B3188" s="1">
        <v>36698</v>
      </c>
      <c r="C3188">
        <v>3.4590000000000001</v>
      </c>
      <c r="D3188">
        <v>79.8</v>
      </c>
      <c r="E3188">
        <v>64.33</v>
      </c>
      <c r="F3188">
        <v>4.7160000000000002</v>
      </c>
      <c r="G3188">
        <v>0</v>
      </c>
      <c r="H3188">
        <v>72.225164735527301</v>
      </c>
      <c r="I3188">
        <v>1.7092050788927</v>
      </c>
      <c r="J3188">
        <v>105.51204081922999</v>
      </c>
      <c r="K3188">
        <v>0.85589190582981201</v>
      </c>
      <c r="L3188">
        <v>3.2853600791025701</v>
      </c>
      <c r="M3188">
        <v>0.31143032199041298</v>
      </c>
      <c r="N3188">
        <v>3.4499888207578898E-3</v>
      </c>
      <c r="O3188">
        <v>2.0927882330957999E-2</v>
      </c>
      <c r="P3188">
        <v>2.7735675274861098E-4</v>
      </c>
      <c r="Q3188" t="s">
        <v>30</v>
      </c>
      <c r="R3188" t="s">
        <v>27</v>
      </c>
      <c r="S3188">
        <v>50</v>
      </c>
      <c r="T3188">
        <v>9.8010043019939506</v>
      </c>
      <c r="U3188">
        <v>17.151757528489401</v>
      </c>
      <c r="V3188" t="s">
        <v>26</v>
      </c>
      <c r="W3188">
        <v>115.588365866779</v>
      </c>
      <c r="X3188">
        <v>1155.8836586677901</v>
      </c>
      <c r="Y3188" t="s">
        <v>28</v>
      </c>
    </row>
    <row r="3189" spans="1:25" x14ac:dyDescent="0.35">
      <c r="A3189" t="s">
        <v>25</v>
      </c>
      <c r="B3189" s="1">
        <v>36699</v>
      </c>
      <c r="C3189">
        <v>3.266</v>
      </c>
      <c r="D3189">
        <v>82.7</v>
      </c>
      <c r="E3189">
        <v>356.1</v>
      </c>
      <c r="F3189">
        <v>14.65</v>
      </c>
      <c r="G3189">
        <v>0</v>
      </c>
      <c r="H3189">
        <v>74.5750402636654</v>
      </c>
      <c r="I3189">
        <v>1.7979005609967</v>
      </c>
      <c r="J3189">
        <v>105.80392081923</v>
      </c>
      <c r="K3189">
        <v>1.56566941625556</v>
      </c>
      <c r="L3189">
        <v>3.4492696016168698</v>
      </c>
      <c r="M3189">
        <v>0.58000136557613902</v>
      </c>
      <c r="N3189">
        <v>1.03714209728199E-2</v>
      </c>
      <c r="O3189">
        <v>0.138440044805621</v>
      </c>
      <c r="P3189">
        <v>2.0639943491638198E-3</v>
      </c>
      <c r="Q3189" t="s">
        <v>30</v>
      </c>
      <c r="R3189" t="s">
        <v>27</v>
      </c>
      <c r="S3189">
        <v>50</v>
      </c>
      <c r="T3189">
        <v>26.794323132085498</v>
      </c>
      <c r="U3189">
        <v>46.890065481149598</v>
      </c>
      <c r="V3189" t="s">
        <v>26</v>
      </c>
      <c r="W3189">
        <v>271.445922270457</v>
      </c>
      <c r="X3189">
        <v>2714.45922270457</v>
      </c>
      <c r="Y3189" t="s">
        <v>32</v>
      </c>
    </row>
    <row r="3190" spans="1:25" x14ac:dyDescent="0.35">
      <c r="A3190" t="s">
        <v>25</v>
      </c>
      <c r="B3190" s="1">
        <v>36700</v>
      </c>
      <c r="C3190">
        <v>10.029999999999999</v>
      </c>
      <c r="D3190">
        <v>66.42</v>
      </c>
      <c r="E3190">
        <v>235.6</v>
      </c>
      <c r="F3190">
        <v>5.1479999999999997</v>
      </c>
      <c r="G3190">
        <v>0</v>
      </c>
      <c r="H3190">
        <v>78.680641765861395</v>
      </c>
      <c r="I3190">
        <v>2.2367823093086998</v>
      </c>
      <c r="J3190">
        <v>107.31332081923</v>
      </c>
      <c r="K3190">
        <v>1.2947460782550699</v>
      </c>
      <c r="L3190">
        <v>4.2519985744858202</v>
      </c>
      <c r="M3190">
        <v>0.52034029594091302</v>
      </c>
      <c r="N3190">
        <v>8.5585010357837003E-3</v>
      </c>
      <c r="O3190">
        <v>0.14885857420676099</v>
      </c>
      <c r="P3190">
        <v>3.6744192139633002E-3</v>
      </c>
      <c r="Q3190" t="s">
        <v>30</v>
      </c>
      <c r="R3190" t="s">
        <v>27</v>
      </c>
      <c r="S3190">
        <v>50</v>
      </c>
      <c r="T3190">
        <v>19.5540940574814</v>
      </c>
      <c r="U3190">
        <v>34.219664600592402</v>
      </c>
      <c r="V3190" t="s">
        <v>26</v>
      </c>
      <c r="W3190">
        <v>208.22093291515901</v>
      </c>
      <c r="X3190">
        <v>2082.2093291515898</v>
      </c>
      <c r="Y3190" t="s">
        <v>32</v>
      </c>
    </row>
    <row r="3191" spans="1:25" x14ac:dyDescent="0.35">
      <c r="A3191" t="s">
        <v>25</v>
      </c>
      <c r="B3191" s="1">
        <v>36701</v>
      </c>
      <c r="C3191">
        <v>9.23</v>
      </c>
      <c r="D3191">
        <v>83.2</v>
      </c>
      <c r="E3191">
        <v>123.2</v>
      </c>
      <c r="F3191">
        <v>3.6</v>
      </c>
      <c r="G3191">
        <v>3.2</v>
      </c>
      <c r="H3191">
        <v>49.7193918780643</v>
      </c>
      <c r="I3191">
        <v>1.0356358394806899</v>
      </c>
      <c r="J3191">
        <v>105.12663975453</v>
      </c>
      <c r="K3191">
        <v>0.18962290168590601</v>
      </c>
      <c r="L3191">
        <v>2.02148593279149</v>
      </c>
      <c r="M3191">
        <v>5.8902032362831598E-2</v>
      </c>
      <c r="N3191">
        <v>1.81008720976691E-4</v>
      </c>
      <c r="O3191" s="2">
        <v>2.9478057171712498E-5</v>
      </c>
      <c r="P3191" s="2">
        <v>1.1990145831306701E-7</v>
      </c>
      <c r="Q3191" t="s">
        <v>30</v>
      </c>
      <c r="R3191" t="s">
        <v>27</v>
      </c>
      <c r="S3191">
        <v>50</v>
      </c>
      <c r="T3191">
        <v>0.77117843348875603</v>
      </c>
      <c r="U3191">
        <v>1.34956225860532</v>
      </c>
      <c r="V3191" t="s">
        <v>30</v>
      </c>
      <c r="W3191">
        <v>12.665858480731901</v>
      </c>
      <c r="X3191">
        <v>0</v>
      </c>
      <c r="Y3191" t="s">
        <v>30</v>
      </c>
    </row>
    <row r="3192" spans="1:25" x14ac:dyDescent="0.35">
      <c r="A3192" t="s">
        <v>25</v>
      </c>
      <c r="B3192" s="1">
        <v>36702</v>
      </c>
      <c r="C3192">
        <v>6.7469999999999999</v>
      </c>
      <c r="D3192">
        <v>82.5</v>
      </c>
      <c r="E3192">
        <v>224</v>
      </c>
      <c r="F3192">
        <v>11.92</v>
      </c>
      <c r="G3192">
        <v>3.2</v>
      </c>
      <c r="H3192">
        <v>41.554887696370997</v>
      </c>
      <c r="I3192">
        <v>0.166776547068887</v>
      </c>
      <c r="J3192">
        <v>102.512298615923</v>
      </c>
      <c r="K3192">
        <v>8.40997642300952E-2</v>
      </c>
      <c r="L3192">
        <v>0.33220195151510201</v>
      </c>
      <c r="M3192">
        <v>1.89786090211541E-2</v>
      </c>
      <c r="N3192" s="2">
        <v>2.4383545509747702E-5</v>
      </c>
      <c r="O3192" s="2">
        <v>1.68535199549898E-18</v>
      </c>
      <c r="P3192" s="2">
        <v>8.0268561790556299E-23</v>
      </c>
      <c r="Q3192" t="s">
        <v>30</v>
      </c>
      <c r="R3192" t="s">
        <v>27</v>
      </c>
      <c r="S3192">
        <v>50</v>
      </c>
      <c r="T3192">
        <v>0.19420211578180799</v>
      </c>
      <c r="U3192">
        <v>0.339853702618164</v>
      </c>
      <c r="V3192" t="s">
        <v>30</v>
      </c>
      <c r="W3192">
        <v>3.7706818039981198</v>
      </c>
      <c r="X3192">
        <v>0</v>
      </c>
      <c r="Y3192" t="s">
        <v>30</v>
      </c>
    </row>
    <row r="3193" spans="1:25" x14ac:dyDescent="0.35">
      <c r="A3193" t="s">
        <v>25</v>
      </c>
      <c r="B3193" s="1">
        <v>36703</v>
      </c>
      <c r="C3193">
        <v>7.97</v>
      </c>
      <c r="D3193">
        <v>81.8</v>
      </c>
      <c r="E3193">
        <v>243.9</v>
      </c>
      <c r="F3193">
        <v>6.444</v>
      </c>
      <c r="G3193">
        <v>0.4</v>
      </c>
      <c r="H3193">
        <v>53.091682862978601</v>
      </c>
      <c r="I3193">
        <v>0.360619643788887</v>
      </c>
      <c r="J3193">
        <v>103.650898615923</v>
      </c>
      <c r="K3193">
        <v>0.32047673995854298</v>
      </c>
      <c r="L3193">
        <v>0.71502008705613795</v>
      </c>
      <c r="M3193">
        <v>7.9389109221996004E-2</v>
      </c>
      <c r="N3193">
        <v>3.0700521190544101E-4</v>
      </c>
      <c r="O3193" s="2">
        <v>5.8436685095698703E-9</v>
      </c>
      <c r="P3193" s="2">
        <v>1.8497137406385999E-12</v>
      </c>
      <c r="Q3193" t="s">
        <v>30</v>
      </c>
      <c r="R3193" t="s">
        <v>27</v>
      </c>
      <c r="S3193">
        <v>50</v>
      </c>
      <c r="T3193">
        <v>1.87459070682453</v>
      </c>
      <c r="U3193">
        <v>3.2805337369429299</v>
      </c>
      <c r="V3193" t="s">
        <v>30</v>
      </c>
      <c r="W3193">
        <v>27.558092622160601</v>
      </c>
      <c r="X3193">
        <v>0</v>
      </c>
      <c r="Y3193" t="s">
        <v>30</v>
      </c>
    </row>
    <row r="3194" spans="1:25" x14ac:dyDescent="0.35">
      <c r="A3194" t="s">
        <v>25</v>
      </c>
      <c r="B3194" s="1">
        <v>36704</v>
      </c>
      <c r="C3194">
        <v>0.79700000000000004</v>
      </c>
      <c r="D3194">
        <v>94.6</v>
      </c>
      <c r="E3194">
        <v>14.82</v>
      </c>
      <c r="F3194">
        <v>3.5640000000000001</v>
      </c>
      <c r="G3194">
        <v>0.2</v>
      </c>
      <c r="H3194">
        <v>55.0185623026697</v>
      </c>
      <c r="I3194">
        <v>0.372648733252887</v>
      </c>
      <c r="J3194">
        <v>103.650898615923</v>
      </c>
      <c r="K3194">
        <v>0.33402741664997099</v>
      </c>
      <c r="L3194">
        <v>0.73865835139367297</v>
      </c>
      <c r="M3194">
        <v>8.3170909921618602E-2</v>
      </c>
      <c r="N3194">
        <v>3.3336375210932701E-4</v>
      </c>
      <c r="O3194" s="2">
        <v>1.0884430609755201E-8</v>
      </c>
      <c r="P3194" s="2">
        <v>3.7330710106225203E-12</v>
      </c>
      <c r="Q3194" t="s">
        <v>30</v>
      </c>
      <c r="R3194" t="s">
        <v>27</v>
      </c>
      <c r="S3194">
        <v>50</v>
      </c>
      <c r="T3194">
        <v>2.0105146254261799</v>
      </c>
      <c r="U3194">
        <v>3.5184005944958199</v>
      </c>
      <c r="V3194" t="s">
        <v>30</v>
      </c>
      <c r="W3194">
        <v>29.294668636005898</v>
      </c>
      <c r="X3194">
        <v>0</v>
      </c>
      <c r="Y3194" t="s">
        <v>30</v>
      </c>
    </row>
    <row r="3195" spans="1:25" x14ac:dyDescent="0.35">
      <c r="A3195" t="s">
        <v>25</v>
      </c>
      <c r="B3195" s="1">
        <v>36705</v>
      </c>
      <c r="C3195">
        <v>-0.17299999999999999</v>
      </c>
      <c r="D3195">
        <v>53.1</v>
      </c>
      <c r="E3195">
        <v>43.66</v>
      </c>
      <c r="F3195">
        <v>6.8760000000000003</v>
      </c>
      <c r="G3195">
        <v>0.2</v>
      </c>
      <c r="H3195">
        <v>66.5431173602271</v>
      </c>
      <c r="I3195">
        <v>0.42370208281688698</v>
      </c>
      <c r="J3195">
        <v>103.650898615923</v>
      </c>
      <c r="K3195">
        <v>0.78981052542657104</v>
      </c>
      <c r="L3195">
        <v>0.83883176608946197</v>
      </c>
      <c r="M3195">
        <v>0.20085152960109201</v>
      </c>
      <c r="N3195">
        <v>1.58729594947362E-3</v>
      </c>
      <c r="O3195" s="2">
        <v>8.2762405192678896E-7</v>
      </c>
      <c r="P3195" s="2">
        <v>3.8838722400894202E-10</v>
      </c>
      <c r="Q3195" t="s">
        <v>30</v>
      </c>
      <c r="R3195" t="s">
        <v>27</v>
      </c>
      <c r="S3195">
        <v>50</v>
      </c>
      <c r="T3195">
        <v>8.5663746959518807</v>
      </c>
      <c r="U3195">
        <v>14.991155717915801</v>
      </c>
      <c r="V3195" t="s">
        <v>26</v>
      </c>
      <c r="W3195">
        <v>102.9658037276</v>
      </c>
      <c r="X3195">
        <v>1029.658037276</v>
      </c>
      <c r="Y3195" t="s">
        <v>28</v>
      </c>
    </row>
    <row r="3196" spans="1:25" x14ac:dyDescent="0.35">
      <c r="A3196" t="s">
        <v>25</v>
      </c>
      <c r="B3196" s="1">
        <v>36706</v>
      </c>
      <c r="C3196">
        <v>9.42</v>
      </c>
      <c r="D3196">
        <v>68.81</v>
      </c>
      <c r="E3196">
        <v>188.5</v>
      </c>
      <c r="F3196">
        <v>6.36</v>
      </c>
      <c r="G3196">
        <v>0</v>
      </c>
      <c r="H3196">
        <v>73.995856400965394</v>
      </c>
      <c r="I3196">
        <v>0.80900542728088698</v>
      </c>
      <c r="J3196">
        <v>105.050498615923</v>
      </c>
      <c r="K3196">
        <v>1.00189824473669</v>
      </c>
      <c r="L3196">
        <v>1.5874480746408901</v>
      </c>
      <c r="M3196">
        <v>0.29153115894156301</v>
      </c>
      <c r="N3196">
        <v>3.0694553272276898E-3</v>
      </c>
      <c r="O3196">
        <v>8.7280516374540703E-4</v>
      </c>
      <c r="P3196" s="2">
        <v>1.9650856129038298E-6</v>
      </c>
      <c r="Q3196" t="s">
        <v>30</v>
      </c>
      <c r="R3196" t="s">
        <v>27</v>
      </c>
      <c r="S3196">
        <v>50</v>
      </c>
      <c r="T3196">
        <v>12.7550552881576</v>
      </c>
      <c r="U3196">
        <v>22.321346754275801</v>
      </c>
      <c r="V3196" t="s">
        <v>26</v>
      </c>
      <c r="W3196">
        <v>144.82350472785001</v>
      </c>
      <c r="X3196">
        <v>1448.2350472784999</v>
      </c>
      <c r="Y3196" t="s">
        <v>28</v>
      </c>
    </row>
    <row r="3197" spans="1:25" x14ac:dyDescent="0.35">
      <c r="A3197" t="s">
        <v>25</v>
      </c>
      <c r="B3197" s="1">
        <v>36707</v>
      </c>
      <c r="C3197">
        <v>7.55</v>
      </c>
      <c r="D3197">
        <v>84.7</v>
      </c>
      <c r="E3197">
        <v>223.3</v>
      </c>
      <c r="F3197">
        <v>20.7</v>
      </c>
      <c r="G3197">
        <v>1.2</v>
      </c>
      <c r="H3197">
        <v>68.309304190888298</v>
      </c>
      <c r="I3197">
        <v>0.96441551388088698</v>
      </c>
      <c r="J3197">
        <v>106.11349861592301</v>
      </c>
      <c r="K3197">
        <v>1.68166184057371</v>
      </c>
      <c r="L3197">
        <v>1.88597909281269</v>
      </c>
      <c r="M3197">
        <v>0.51221474812763201</v>
      </c>
      <c r="N3197">
        <v>8.3233677548911599E-3</v>
      </c>
      <c r="O3197">
        <v>1.15885965535781E-2</v>
      </c>
      <c r="P3197" s="2">
        <v>3.9783825403867903E-5</v>
      </c>
      <c r="Q3197" t="s">
        <v>30</v>
      </c>
      <c r="R3197" t="s">
        <v>27</v>
      </c>
      <c r="S3197">
        <v>50</v>
      </c>
      <c r="T3197">
        <v>30.152543590813401</v>
      </c>
      <c r="U3197">
        <v>52.766951283923497</v>
      </c>
      <c r="V3197" t="s">
        <v>26</v>
      </c>
      <c r="W3197">
        <v>299.61620835186602</v>
      </c>
      <c r="X3197">
        <v>2996.16208351866</v>
      </c>
      <c r="Y3197" t="s">
        <v>32</v>
      </c>
    </row>
    <row r="3198" spans="1:25" x14ac:dyDescent="0.35">
      <c r="A3198" t="s">
        <v>25</v>
      </c>
      <c r="B3198" s="1">
        <v>36708</v>
      </c>
      <c r="C3198">
        <v>4.8949999999999996</v>
      </c>
      <c r="D3198">
        <v>96.2</v>
      </c>
      <c r="E3198">
        <v>223.4</v>
      </c>
      <c r="F3198">
        <v>6.0359999999999996</v>
      </c>
      <c r="G3198">
        <v>0</v>
      </c>
      <c r="H3198">
        <v>68.7881422502074</v>
      </c>
      <c r="I3198">
        <v>0.99246120298088703</v>
      </c>
      <c r="J3198">
        <v>106.698598615923</v>
      </c>
      <c r="K3198">
        <v>0.81558683504898599</v>
      </c>
      <c r="L3198">
        <v>1.9398142597727199</v>
      </c>
      <c r="M3198">
        <v>0.25038285055578602</v>
      </c>
      <c r="N3198">
        <v>2.34476330946884E-3</v>
      </c>
      <c r="O3198">
        <v>1.72549193967624E-3</v>
      </c>
      <c r="P3198" s="2">
        <v>6.34559612422744E-6</v>
      </c>
      <c r="Q3198" t="s">
        <v>30</v>
      </c>
      <c r="R3198" t="s">
        <v>27</v>
      </c>
      <c r="S3198">
        <v>60</v>
      </c>
      <c r="T3198">
        <v>6.9346373413321496</v>
      </c>
      <c r="U3198">
        <v>12.135615347331299</v>
      </c>
      <c r="V3198" t="s">
        <v>26</v>
      </c>
      <c r="W3198">
        <v>107.841418436814</v>
      </c>
      <c r="X3198">
        <v>1078.41418436814</v>
      </c>
      <c r="Y3198" t="s">
        <v>28</v>
      </c>
    </row>
    <row r="3199" spans="1:25" x14ac:dyDescent="0.35">
      <c r="A3199" t="s">
        <v>25</v>
      </c>
      <c r="B3199" s="1">
        <v>36709</v>
      </c>
      <c r="C3199">
        <v>2.6520000000000001</v>
      </c>
      <c r="D3199">
        <v>97.7</v>
      </c>
      <c r="E3199">
        <v>214.5</v>
      </c>
      <c r="F3199">
        <v>1.968</v>
      </c>
      <c r="G3199">
        <v>0.2</v>
      </c>
      <c r="H3199">
        <v>68.912969125037193</v>
      </c>
      <c r="I3199">
        <v>1.0030851035408901</v>
      </c>
      <c r="J3199">
        <v>106.879958615923</v>
      </c>
      <c r="K3199">
        <v>0.66706282621258195</v>
      </c>
      <c r="L3199">
        <v>1.9601787478844099</v>
      </c>
      <c r="M3199">
        <v>0.205391973912399</v>
      </c>
      <c r="N3199">
        <v>1.6513595548266599E-3</v>
      </c>
      <c r="O3199">
        <v>1.02004079246754E-3</v>
      </c>
      <c r="P3199" s="2">
        <v>3.8482433694537097E-6</v>
      </c>
      <c r="Q3199" t="s">
        <v>30</v>
      </c>
      <c r="R3199" t="s">
        <v>27</v>
      </c>
      <c r="S3199">
        <v>60</v>
      </c>
      <c r="T3199">
        <v>4.9490122555915796</v>
      </c>
      <c r="U3199">
        <v>8.6607714472852706</v>
      </c>
      <c r="V3199" t="s">
        <v>30</v>
      </c>
      <c r="W3199">
        <v>80.650740631367199</v>
      </c>
      <c r="X3199">
        <v>806.50740631367205</v>
      </c>
      <c r="Y3199" t="s">
        <v>28</v>
      </c>
    </row>
    <row r="3200" spans="1:25" x14ac:dyDescent="0.35">
      <c r="A3200" t="s">
        <v>25</v>
      </c>
      <c r="B3200" s="1">
        <v>36710</v>
      </c>
      <c r="C3200">
        <v>4.0599999999999996</v>
      </c>
      <c r="D3200">
        <v>83.3</v>
      </c>
      <c r="E3200">
        <v>217.4</v>
      </c>
      <c r="F3200">
        <v>7.1</v>
      </c>
      <c r="G3200">
        <v>0</v>
      </c>
      <c r="H3200">
        <v>71.874382880881001</v>
      </c>
      <c r="I3200">
        <v>1.10917145274089</v>
      </c>
      <c r="J3200">
        <v>107.314758615923</v>
      </c>
      <c r="K3200">
        <v>0.95270346662101502</v>
      </c>
      <c r="L3200">
        <v>2.1624664790469801</v>
      </c>
      <c r="M3200">
        <v>0.30184350372450802</v>
      </c>
      <c r="N3200">
        <v>3.2642450120630301E-3</v>
      </c>
      <c r="O3200">
        <v>4.8922104662915602E-3</v>
      </c>
      <c r="P3200" s="2">
        <v>2.3459376453761E-5</v>
      </c>
      <c r="Q3200" t="s">
        <v>30</v>
      </c>
      <c r="R3200" t="s">
        <v>27</v>
      </c>
      <c r="S3200">
        <v>60</v>
      </c>
      <c r="T3200">
        <v>8.9947712604417198</v>
      </c>
      <c r="U3200">
        <v>15.740849705773</v>
      </c>
      <c r="V3200" t="s">
        <v>26</v>
      </c>
      <c r="W3200">
        <v>134.777230663334</v>
      </c>
      <c r="X3200">
        <v>1347.7723066333399</v>
      </c>
      <c r="Y3200" t="s">
        <v>28</v>
      </c>
    </row>
    <row r="3201" spans="1:25" x14ac:dyDescent="0.35">
      <c r="A3201" t="s">
        <v>25</v>
      </c>
      <c r="B3201" s="1">
        <v>36711</v>
      </c>
      <c r="C3201">
        <v>3.2440000000000002</v>
      </c>
      <c r="D3201">
        <v>79.599999999999994</v>
      </c>
      <c r="E3201">
        <v>186.7</v>
      </c>
      <c r="F3201">
        <v>6.3959999999999999</v>
      </c>
      <c r="G3201">
        <v>0.2</v>
      </c>
      <c r="H3201">
        <v>74.358865204331707</v>
      </c>
      <c r="I3201">
        <v>1.2182685801008899</v>
      </c>
      <c r="J3201">
        <v>107.602678615923</v>
      </c>
      <c r="K3201">
        <v>1.0216323582237801</v>
      </c>
      <c r="L3201">
        <v>2.3694698097906102</v>
      </c>
      <c r="M3201">
        <v>0.33284382622717401</v>
      </c>
      <c r="N3201">
        <v>3.88091918606938E-3</v>
      </c>
      <c r="O3201">
        <v>9.3913277054291505E-3</v>
      </c>
      <c r="P3201" s="2">
        <v>5.6279097813894599E-5</v>
      </c>
      <c r="Q3201" t="s">
        <v>30</v>
      </c>
      <c r="R3201" t="s">
        <v>27</v>
      </c>
      <c r="S3201">
        <v>60</v>
      </c>
      <c r="T3201">
        <v>10.1082830191294</v>
      </c>
      <c r="U3201">
        <v>17.6894952834765</v>
      </c>
      <c r="V3201" t="s">
        <v>26</v>
      </c>
      <c r="W3201">
        <v>148.906496437198</v>
      </c>
      <c r="X3201">
        <v>1489.0649643719801</v>
      </c>
      <c r="Y3201" t="s">
        <v>28</v>
      </c>
    </row>
    <row r="3202" spans="1:25" x14ac:dyDescent="0.35">
      <c r="A3202" t="s">
        <v>25</v>
      </c>
      <c r="B3202" s="1">
        <v>36712</v>
      </c>
      <c r="C3202">
        <v>3.7770000000000001</v>
      </c>
      <c r="D3202">
        <v>65.75</v>
      </c>
      <c r="E3202">
        <v>202</v>
      </c>
      <c r="F3202">
        <v>5.0039999999999996</v>
      </c>
      <c r="G3202">
        <v>0.2</v>
      </c>
      <c r="H3202">
        <v>77.588980665825204</v>
      </c>
      <c r="I3202">
        <v>1.42390813857589</v>
      </c>
      <c r="J3202">
        <v>107.986538615923</v>
      </c>
      <c r="K3202">
        <v>1.1712035020896201</v>
      </c>
      <c r="L3202">
        <v>2.7569340953044699</v>
      </c>
      <c r="M3202">
        <v>0.400778046881343</v>
      </c>
      <c r="N3202">
        <v>5.3914905753950203E-3</v>
      </c>
      <c r="O3202">
        <v>2.6944065491909901E-2</v>
      </c>
      <c r="P3202">
        <v>2.33408426675417E-4</v>
      </c>
      <c r="Q3202" t="s">
        <v>30</v>
      </c>
      <c r="R3202" t="s">
        <v>27</v>
      </c>
      <c r="S3202">
        <v>60</v>
      </c>
      <c r="T3202">
        <v>12.694961336834099</v>
      </c>
      <c r="U3202">
        <v>22.216182339459699</v>
      </c>
      <c r="V3202" t="s">
        <v>26</v>
      </c>
      <c r="W3202">
        <v>180.77459333161099</v>
      </c>
      <c r="X3202">
        <v>1807.74593331611</v>
      </c>
      <c r="Y3202" t="s">
        <v>28</v>
      </c>
    </row>
    <row r="3203" spans="1:25" x14ac:dyDescent="0.35">
      <c r="A3203" t="s">
        <v>25</v>
      </c>
      <c r="B3203" s="1">
        <v>36713</v>
      </c>
      <c r="C3203">
        <v>2.5529999999999999</v>
      </c>
      <c r="D3203">
        <v>67.72</v>
      </c>
      <c r="E3203">
        <v>186.2</v>
      </c>
      <c r="F3203">
        <v>3.06</v>
      </c>
      <c r="G3203">
        <v>0</v>
      </c>
      <c r="H3203">
        <v>79.068304513290798</v>
      </c>
      <c r="I3203">
        <v>1.5690780224998899</v>
      </c>
      <c r="J3203">
        <v>108.15007861592299</v>
      </c>
      <c r="K3203">
        <v>1.20814850068825</v>
      </c>
      <c r="L3203">
        <v>3.02831643989221</v>
      </c>
      <c r="M3203">
        <v>0.42697708686462699</v>
      </c>
      <c r="N3203">
        <v>6.0309397891708102E-3</v>
      </c>
      <c r="O3203">
        <v>4.2319107691743997E-2</v>
      </c>
      <c r="P3203">
        <v>4.60415194869134E-4</v>
      </c>
      <c r="Q3203" t="s">
        <v>30</v>
      </c>
      <c r="R3203" t="s">
        <v>27</v>
      </c>
      <c r="S3203">
        <v>60</v>
      </c>
      <c r="T3203">
        <v>13.3686293616404</v>
      </c>
      <c r="U3203">
        <v>23.3951013828706</v>
      </c>
      <c r="V3203" t="s">
        <v>26</v>
      </c>
      <c r="W3203">
        <v>188.88166733881201</v>
      </c>
      <c r="X3203">
        <v>1888.8166733881201</v>
      </c>
      <c r="Y3203" t="s">
        <v>28</v>
      </c>
    </row>
    <row r="3204" spans="1:25" x14ac:dyDescent="0.35">
      <c r="A3204" t="s">
        <v>25</v>
      </c>
      <c r="B3204" s="1">
        <v>36714</v>
      </c>
      <c r="C3204">
        <v>7.71</v>
      </c>
      <c r="D3204">
        <v>60.22</v>
      </c>
      <c r="E3204">
        <v>40.33</v>
      </c>
      <c r="F3204">
        <v>21.97</v>
      </c>
      <c r="G3204">
        <v>0.2</v>
      </c>
      <c r="H3204">
        <v>81.938456867259006</v>
      </c>
      <c r="I3204">
        <v>2.0005315444798901</v>
      </c>
      <c r="J3204">
        <v>109.241878615923</v>
      </c>
      <c r="K3204">
        <v>4.2762336029155597</v>
      </c>
      <c r="L3204">
        <v>3.8259049089314101</v>
      </c>
      <c r="M3204">
        <v>2.7497393177316298</v>
      </c>
      <c r="N3204">
        <v>0.162972715044918</v>
      </c>
      <c r="O3204">
        <v>2.8370811705493399</v>
      </c>
      <c r="P3204">
        <v>5.4317670678761899E-2</v>
      </c>
      <c r="Q3204" t="s">
        <v>30</v>
      </c>
      <c r="R3204" t="s">
        <v>27</v>
      </c>
      <c r="S3204">
        <v>60</v>
      </c>
      <c r="T3204">
        <v>104.780450926078</v>
      </c>
      <c r="U3204">
        <v>183.365789120637</v>
      </c>
      <c r="V3204" t="s">
        <v>26</v>
      </c>
      <c r="W3204">
        <v>1009.7813257417901</v>
      </c>
      <c r="X3204">
        <v>10097.8132574179</v>
      </c>
      <c r="Y3204" t="s">
        <v>29</v>
      </c>
    </row>
    <row r="3205" spans="1:25" x14ac:dyDescent="0.35">
      <c r="A3205" t="s">
        <v>25</v>
      </c>
      <c r="B3205" s="1">
        <v>36715</v>
      </c>
      <c r="C3205">
        <v>4.3959999999999999</v>
      </c>
      <c r="D3205">
        <v>66.95</v>
      </c>
      <c r="E3205">
        <v>213.2</v>
      </c>
      <c r="F3205">
        <v>8.1199999999999992</v>
      </c>
      <c r="G3205">
        <v>0</v>
      </c>
      <c r="H3205">
        <v>81.970477362560601</v>
      </c>
      <c r="I3205">
        <v>2.2241519955598901</v>
      </c>
      <c r="J3205">
        <v>109.73715861592299</v>
      </c>
      <c r="K3205">
        <v>2.1362234108605098</v>
      </c>
      <c r="L3205">
        <v>4.2337785051808199</v>
      </c>
      <c r="M3205">
        <v>0.85702256640422103</v>
      </c>
      <c r="N3205">
        <v>2.0699754746389701E-2</v>
      </c>
      <c r="O3205">
        <v>0.59896952629861899</v>
      </c>
      <c r="P3205">
        <v>1.4633192707371101E-2</v>
      </c>
      <c r="Q3205" t="s">
        <v>30</v>
      </c>
      <c r="R3205" t="s">
        <v>27</v>
      </c>
      <c r="S3205">
        <v>60</v>
      </c>
      <c r="T3205">
        <v>34.277383798883797</v>
      </c>
      <c r="U3205">
        <v>59.985421648046703</v>
      </c>
      <c r="V3205" t="s">
        <v>26</v>
      </c>
      <c r="W3205">
        <v>415.04201246253803</v>
      </c>
      <c r="X3205">
        <v>4150.4201246253797</v>
      </c>
      <c r="Y3205" t="s">
        <v>31</v>
      </c>
    </row>
    <row r="3206" spans="1:25" x14ac:dyDescent="0.35">
      <c r="A3206" t="s">
        <v>25</v>
      </c>
      <c r="B3206" s="1">
        <v>36716</v>
      </c>
      <c r="C3206">
        <v>4.8490000000000002</v>
      </c>
      <c r="D3206">
        <v>64.459999999999994</v>
      </c>
      <c r="E3206">
        <v>183</v>
      </c>
      <c r="F3206">
        <v>4.4400000000000004</v>
      </c>
      <c r="G3206">
        <v>0</v>
      </c>
      <c r="H3206">
        <v>82.2063759340041</v>
      </c>
      <c r="I3206">
        <v>2.48444034156589</v>
      </c>
      <c r="J3206">
        <v>110.31397861592301</v>
      </c>
      <c r="K3206">
        <v>1.8263799841878099</v>
      </c>
      <c r="L3206">
        <v>4.7040259480445599</v>
      </c>
      <c r="M3206">
        <v>0.76539895091023302</v>
      </c>
      <c r="N3206">
        <v>1.69453452172371E-2</v>
      </c>
      <c r="O3206">
        <v>0.505091654759527</v>
      </c>
      <c r="P3206">
        <v>1.5885915874235899E-2</v>
      </c>
      <c r="Q3206" t="s">
        <v>30</v>
      </c>
      <c r="R3206" t="s">
        <v>27</v>
      </c>
      <c r="S3206">
        <v>60</v>
      </c>
      <c r="T3206">
        <v>26.5014879051494</v>
      </c>
      <c r="U3206">
        <v>46.377603834011502</v>
      </c>
      <c r="V3206" t="s">
        <v>26</v>
      </c>
      <c r="W3206">
        <v>335.55828509777399</v>
      </c>
      <c r="X3206">
        <v>3355.5828509777398</v>
      </c>
      <c r="Y3206" t="s">
        <v>32</v>
      </c>
    </row>
    <row r="3207" spans="1:25" x14ac:dyDescent="0.35">
      <c r="A3207" t="s">
        <v>25</v>
      </c>
      <c r="B3207" s="1">
        <v>36717</v>
      </c>
      <c r="C3207">
        <v>7.36</v>
      </c>
      <c r="D3207">
        <v>65.349999999999994</v>
      </c>
      <c r="E3207">
        <v>186.7</v>
      </c>
      <c r="F3207">
        <v>1.1040000000000001</v>
      </c>
      <c r="G3207">
        <v>0</v>
      </c>
      <c r="H3207">
        <v>82.417279874964393</v>
      </c>
      <c r="I3207">
        <v>2.8453237644658902</v>
      </c>
      <c r="J3207">
        <v>111.342778615923</v>
      </c>
      <c r="K3207">
        <v>1.5844849896076401</v>
      </c>
      <c r="L3207">
        <v>5.3489231203567096</v>
      </c>
      <c r="M3207">
        <v>0.70204703536665303</v>
      </c>
      <c r="N3207">
        <v>1.4542433792503501E-2</v>
      </c>
      <c r="O3207">
        <v>0.45161969650969203</v>
      </c>
      <c r="P3207">
        <v>1.93054771580118E-2</v>
      </c>
      <c r="Q3207" t="s">
        <v>30</v>
      </c>
      <c r="R3207" t="s">
        <v>27</v>
      </c>
      <c r="S3207">
        <v>60</v>
      </c>
      <c r="T3207">
        <v>20.963770545876699</v>
      </c>
      <c r="U3207">
        <v>36.686598455284198</v>
      </c>
      <c r="V3207" t="s">
        <v>26</v>
      </c>
      <c r="W3207">
        <v>275.97429527031198</v>
      </c>
      <c r="X3207">
        <v>2759.74295270312</v>
      </c>
      <c r="Y3207" t="s">
        <v>32</v>
      </c>
    </row>
    <row r="3208" spans="1:25" x14ac:dyDescent="0.35">
      <c r="A3208" t="s">
        <v>25</v>
      </c>
      <c r="B3208" s="1">
        <v>36718</v>
      </c>
      <c r="C3208">
        <v>5.6550000000000002</v>
      </c>
      <c r="D3208">
        <v>86.4</v>
      </c>
      <c r="E3208">
        <v>212.7</v>
      </c>
      <c r="F3208">
        <v>4.3559999999999999</v>
      </c>
      <c r="G3208">
        <v>0</v>
      </c>
      <c r="H3208">
        <v>80.500622976897802</v>
      </c>
      <c r="I3208">
        <v>2.9584224592658899</v>
      </c>
      <c r="J3208">
        <v>112.064678615923</v>
      </c>
      <c r="K3208">
        <v>1.4922909088971399</v>
      </c>
      <c r="L3208">
        <v>5.5505210605388999</v>
      </c>
      <c r="M3208">
        <v>0.67221905361870504</v>
      </c>
      <c r="N3208">
        <v>1.34667578834084E-2</v>
      </c>
      <c r="O3208">
        <v>0.41141236500539902</v>
      </c>
      <c r="P3208">
        <v>1.9205977610234799E-2</v>
      </c>
      <c r="Q3208" t="s">
        <v>30</v>
      </c>
      <c r="R3208" t="s">
        <v>27</v>
      </c>
      <c r="S3208">
        <v>60</v>
      </c>
      <c r="T3208">
        <v>18.984143099757201</v>
      </c>
      <c r="U3208">
        <v>33.222250424575002</v>
      </c>
      <c r="V3208" t="s">
        <v>26</v>
      </c>
      <c r="W3208">
        <v>253.94675501479799</v>
      </c>
      <c r="X3208">
        <v>2539.4675501479801</v>
      </c>
      <c r="Y3208" t="s">
        <v>32</v>
      </c>
    </row>
    <row r="3209" spans="1:25" x14ac:dyDescent="0.35">
      <c r="A3209" t="s">
        <v>25</v>
      </c>
      <c r="B3209" s="1">
        <v>36719</v>
      </c>
      <c r="C3209">
        <v>11.87</v>
      </c>
      <c r="D3209">
        <v>68.599999999999994</v>
      </c>
      <c r="E3209">
        <v>166.9</v>
      </c>
      <c r="F3209">
        <v>5.2919999999999998</v>
      </c>
      <c r="G3209">
        <v>0</v>
      </c>
      <c r="H3209">
        <v>81.709319488551898</v>
      </c>
      <c r="I3209">
        <v>3.4597977830658899</v>
      </c>
      <c r="J3209">
        <v>113.905278615923</v>
      </c>
      <c r="K3209">
        <v>1.7953730064112901</v>
      </c>
      <c r="L3209">
        <v>6.4312343053051499</v>
      </c>
      <c r="M3209">
        <v>0.86564421956803395</v>
      </c>
      <c r="N3209">
        <v>2.1069765449071201E-2</v>
      </c>
      <c r="O3209">
        <v>0.91050129843037897</v>
      </c>
      <c r="P3209">
        <v>6.026985360882E-2</v>
      </c>
      <c r="Q3209" t="s">
        <v>30</v>
      </c>
      <c r="R3209" t="s">
        <v>27</v>
      </c>
      <c r="S3209">
        <v>60</v>
      </c>
      <c r="T3209">
        <v>25.764675870946</v>
      </c>
      <c r="U3209">
        <v>45.088182774155499</v>
      </c>
      <c r="V3209" t="s">
        <v>26</v>
      </c>
      <c r="W3209">
        <v>327.78780443669399</v>
      </c>
      <c r="X3209">
        <v>3277.8780443669398</v>
      </c>
      <c r="Y3209" t="s">
        <v>32</v>
      </c>
    </row>
    <row r="3210" spans="1:25" x14ac:dyDescent="0.35">
      <c r="A3210" t="s">
        <v>25</v>
      </c>
      <c r="B3210" s="1">
        <v>36720</v>
      </c>
      <c r="C3210">
        <v>7.62</v>
      </c>
      <c r="D3210">
        <v>68.12</v>
      </c>
      <c r="E3210">
        <v>264.39999999999998</v>
      </c>
      <c r="F3210">
        <v>4.7160000000000002</v>
      </c>
      <c r="G3210">
        <v>0</v>
      </c>
      <c r="H3210">
        <v>81.976028313055906</v>
      </c>
      <c r="I3210">
        <v>3.8020357040258901</v>
      </c>
      <c r="J3210">
        <v>114.980878615923</v>
      </c>
      <c r="K3210">
        <v>1.8007141485743301</v>
      </c>
      <c r="L3210">
        <v>7.0234647846173903</v>
      </c>
      <c r="M3210">
        <v>0.90574890837251698</v>
      </c>
      <c r="N3210">
        <v>2.2828256526332601E-2</v>
      </c>
      <c r="O3210">
        <v>1.0626979584909</v>
      </c>
      <c r="P3210">
        <v>8.6583326691935594E-2</v>
      </c>
      <c r="Q3210" t="s">
        <v>30</v>
      </c>
      <c r="R3210" t="s">
        <v>27</v>
      </c>
      <c r="S3210">
        <v>60</v>
      </c>
      <c r="T3210">
        <v>25.891042864164699</v>
      </c>
      <c r="U3210">
        <v>45.309325012288099</v>
      </c>
      <c r="V3210" t="s">
        <v>26</v>
      </c>
      <c r="W3210">
        <v>329.12370127239899</v>
      </c>
      <c r="X3210">
        <v>3291.2370127239901</v>
      </c>
      <c r="Y3210" t="s">
        <v>32</v>
      </c>
    </row>
    <row r="3211" spans="1:25" x14ac:dyDescent="0.35">
      <c r="A3211" t="s">
        <v>25</v>
      </c>
      <c r="B3211" s="1">
        <v>36721</v>
      </c>
      <c r="C3211">
        <v>6.8209999999999997</v>
      </c>
      <c r="D3211">
        <v>66.39</v>
      </c>
      <c r="E3211">
        <v>63.25</v>
      </c>
      <c r="F3211">
        <v>8.17</v>
      </c>
      <c r="G3211">
        <v>0</v>
      </c>
      <c r="H3211">
        <v>82.225332536289201</v>
      </c>
      <c r="I3211">
        <v>4.1297850676168899</v>
      </c>
      <c r="J3211">
        <v>115.91265861592299</v>
      </c>
      <c r="K3211">
        <v>2.2091700286776099</v>
      </c>
      <c r="L3211">
        <v>7.5840507423995698</v>
      </c>
      <c r="M3211">
        <v>1.5698553840500999</v>
      </c>
      <c r="N3211">
        <v>6.0428314227311E-2</v>
      </c>
      <c r="O3211">
        <v>2.1039722455542398</v>
      </c>
      <c r="P3211">
        <v>0.20528414037489401</v>
      </c>
      <c r="Q3211" t="s">
        <v>30</v>
      </c>
      <c r="R3211" t="s">
        <v>27</v>
      </c>
      <c r="S3211">
        <v>60</v>
      </c>
      <c r="T3211">
        <v>36.213235177197099</v>
      </c>
      <c r="U3211">
        <v>63.3731615600949</v>
      </c>
      <c r="V3211" t="s">
        <v>26</v>
      </c>
      <c r="W3211">
        <v>434.18590152842802</v>
      </c>
      <c r="X3211">
        <v>4341.8590152842798</v>
      </c>
      <c r="Y3211" t="s">
        <v>31</v>
      </c>
    </row>
    <row r="3212" spans="1:25" x14ac:dyDescent="0.35">
      <c r="A3212" t="s">
        <v>25</v>
      </c>
      <c r="B3212" s="1">
        <v>36722</v>
      </c>
      <c r="C3212">
        <v>5.4059999999999997</v>
      </c>
      <c r="D3212">
        <v>58.6</v>
      </c>
      <c r="E3212">
        <v>160.69999999999999</v>
      </c>
      <c r="F3212">
        <v>1.6919999999999999</v>
      </c>
      <c r="G3212">
        <v>0.2</v>
      </c>
      <c r="H3212">
        <v>82.797718083896299</v>
      </c>
      <c r="I3212">
        <v>4.4613798828568898</v>
      </c>
      <c r="J3212">
        <v>116.589738615923</v>
      </c>
      <c r="K3212">
        <v>1.71188994821062</v>
      </c>
      <c r="L3212">
        <v>8.1437002040867892</v>
      </c>
      <c r="M3212">
        <v>0.92704015821506103</v>
      </c>
      <c r="N3212">
        <v>2.3786652794017701E-2</v>
      </c>
      <c r="O3212">
        <v>1.1479570736349101</v>
      </c>
      <c r="P3212">
        <v>0.13228817732904</v>
      </c>
      <c r="Q3212" t="s">
        <v>30</v>
      </c>
      <c r="R3212" t="s">
        <v>27</v>
      </c>
      <c r="S3212">
        <v>60</v>
      </c>
      <c r="T3212">
        <v>23.8198064963786</v>
      </c>
      <c r="U3212">
        <v>41.684661368662503</v>
      </c>
      <c r="V3212" t="s">
        <v>26</v>
      </c>
      <c r="W3212">
        <v>307.053675442604</v>
      </c>
      <c r="X3212">
        <v>3070.5367544260398</v>
      </c>
      <c r="Y3212" t="s">
        <v>32</v>
      </c>
    </row>
    <row r="3213" spans="1:25" x14ac:dyDescent="0.35">
      <c r="A3213" t="s">
        <v>25</v>
      </c>
      <c r="B3213" s="1">
        <v>36723</v>
      </c>
      <c r="C3213">
        <v>2.4329999999999998</v>
      </c>
      <c r="D3213">
        <v>84.6</v>
      </c>
      <c r="E3213">
        <v>222</v>
      </c>
      <c r="F3213">
        <v>2.7</v>
      </c>
      <c r="G3213">
        <v>0</v>
      </c>
      <c r="H3213">
        <v>80.935568352139995</v>
      </c>
      <c r="I3213">
        <v>4.5283618178768901</v>
      </c>
      <c r="J3213">
        <v>116.731678615923</v>
      </c>
      <c r="K3213">
        <v>1.4405028683285901</v>
      </c>
      <c r="L3213">
        <v>8.2560345653941098</v>
      </c>
      <c r="M3213">
        <v>0.78555878748751895</v>
      </c>
      <c r="N3213">
        <v>1.7743332347792899E-2</v>
      </c>
      <c r="O3213">
        <v>0.71942005943738996</v>
      </c>
      <c r="P3213">
        <v>8.5595359788966499E-2</v>
      </c>
      <c r="Q3213" t="s">
        <v>30</v>
      </c>
      <c r="R3213" t="s">
        <v>27</v>
      </c>
      <c r="S3213">
        <v>60</v>
      </c>
      <c r="T3213">
        <v>17.905129587350999</v>
      </c>
      <c r="U3213">
        <v>31.333976777864301</v>
      </c>
      <c r="V3213" t="s">
        <v>26</v>
      </c>
      <c r="W3213">
        <v>241.75710798631201</v>
      </c>
      <c r="X3213">
        <v>2417.5710798631198</v>
      </c>
      <c r="Y3213" t="s">
        <v>32</v>
      </c>
    </row>
    <row r="3214" spans="1:25" x14ac:dyDescent="0.35">
      <c r="A3214" t="s">
        <v>25</v>
      </c>
      <c r="B3214" s="1">
        <v>36724</v>
      </c>
      <c r="C3214">
        <v>1.4870000000000001</v>
      </c>
      <c r="D3214">
        <v>89.3</v>
      </c>
      <c r="E3214">
        <v>153.19999999999999</v>
      </c>
      <c r="F3214">
        <v>0.504</v>
      </c>
      <c r="G3214">
        <v>0</v>
      </c>
      <c r="H3214">
        <v>79.304916213970202</v>
      </c>
      <c r="I3214">
        <v>4.56243977386689</v>
      </c>
      <c r="J3214">
        <v>116.731678615923</v>
      </c>
      <c r="K3214">
        <v>1.0865508694241199</v>
      </c>
      <c r="L3214">
        <v>8.3126344391154507</v>
      </c>
      <c r="M3214">
        <v>0.59461554768686797</v>
      </c>
      <c r="N3214">
        <v>1.0838447680086899E-2</v>
      </c>
      <c r="O3214">
        <v>0.32487937259586702</v>
      </c>
      <c r="P3214">
        <v>3.9273861490446697E-2</v>
      </c>
      <c r="Q3214" t="s">
        <v>30</v>
      </c>
      <c r="R3214" t="s">
        <v>27</v>
      </c>
      <c r="S3214">
        <v>60</v>
      </c>
      <c r="T3214">
        <v>11.2028367322092</v>
      </c>
      <c r="U3214">
        <v>19.604964281366101</v>
      </c>
      <c r="V3214" t="s">
        <v>26</v>
      </c>
      <c r="W3214">
        <v>162.543419244848</v>
      </c>
      <c r="X3214">
        <v>1625.43419244848</v>
      </c>
      <c r="Y3214" t="s">
        <v>28</v>
      </c>
    </row>
    <row r="3215" spans="1:25" x14ac:dyDescent="0.35">
      <c r="A3215" t="s">
        <v>25</v>
      </c>
      <c r="B3215" s="1">
        <v>36725</v>
      </c>
      <c r="C3215">
        <v>3.9460000000000002</v>
      </c>
      <c r="D3215">
        <v>63.93</v>
      </c>
      <c r="E3215">
        <v>182</v>
      </c>
      <c r="F3215">
        <v>6.12</v>
      </c>
      <c r="G3215">
        <v>0</v>
      </c>
      <c r="H3215">
        <v>80.7213294535009</v>
      </c>
      <c r="I3215">
        <v>4.78651132460889</v>
      </c>
      <c r="J3215">
        <v>117.14595861592301</v>
      </c>
      <c r="K3215">
        <v>1.6709805107676401</v>
      </c>
      <c r="L3215">
        <v>8.6857833291568909</v>
      </c>
      <c r="M3215">
        <v>0.93542824679051795</v>
      </c>
      <c r="N3215">
        <v>2.41689316568095E-2</v>
      </c>
      <c r="O3215">
        <v>1.1685045101824101</v>
      </c>
      <c r="P3215">
        <v>0.15644988542228699</v>
      </c>
      <c r="Q3215" t="s">
        <v>30</v>
      </c>
      <c r="R3215" t="s">
        <v>27</v>
      </c>
      <c r="S3215">
        <v>60</v>
      </c>
      <c r="T3215">
        <v>22.887797241878001</v>
      </c>
      <c r="U3215">
        <v>40.053645173286498</v>
      </c>
      <c r="V3215" t="s">
        <v>26</v>
      </c>
      <c r="W3215">
        <v>296.99734970938999</v>
      </c>
      <c r="X3215">
        <v>2969.9734970938998</v>
      </c>
      <c r="Y3215" t="s">
        <v>32</v>
      </c>
    </row>
    <row r="3216" spans="1:25" x14ac:dyDescent="0.35">
      <c r="A3216" t="s">
        <v>25</v>
      </c>
      <c r="B3216" s="1">
        <v>36726</v>
      </c>
      <c r="C3216">
        <v>3.548</v>
      </c>
      <c r="D3216">
        <v>65.06</v>
      </c>
      <c r="E3216">
        <v>200.2</v>
      </c>
      <c r="F3216">
        <v>3.7080000000000002</v>
      </c>
      <c r="G3216">
        <v>0</v>
      </c>
      <c r="H3216">
        <v>81.329109090600895</v>
      </c>
      <c r="I3216">
        <v>4.9864433434408904</v>
      </c>
      <c r="J3216">
        <v>117.488598615923</v>
      </c>
      <c r="K3216">
        <v>1.5852560198455099</v>
      </c>
      <c r="L3216">
        <v>9.0162219459032098</v>
      </c>
      <c r="M3216">
        <v>0.90493114334148705</v>
      </c>
      <c r="N3216">
        <v>2.27917882087082E-2</v>
      </c>
      <c r="O3216">
        <v>1.0564051012934199</v>
      </c>
      <c r="P3216">
        <v>0.15423994237366401</v>
      </c>
      <c r="Q3216" t="s">
        <v>30</v>
      </c>
      <c r="R3216" t="s">
        <v>27</v>
      </c>
      <c r="S3216">
        <v>60</v>
      </c>
      <c r="T3216">
        <v>20.980638782481201</v>
      </c>
      <c r="U3216">
        <v>36.716117869342099</v>
      </c>
      <c r="V3216" t="s">
        <v>26</v>
      </c>
      <c r="W3216">
        <v>276.16021022025899</v>
      </c>
      <c r="X3216">
        <v>2761.6021022025898</v>
      </c>
      <c r="Y3216" t="s">
        <v>32</v>
      </c>
    </row>
    <row r="3217" spans="1:25" x14ac:dyDescent="0.35">
      <c r="A3217" t="s">
        <v>25</v>
      </c>
      <c r="B3217" s="1">
        <v>36727</v>
      </c>
      <c r="C3217">
        <v>8.2799999999999994</v>
      </c>
      <c r="D3217">
        <v>41.51</v>
      </c>
      <c r="E3217">
        <v>202.2</v>
      </c>
      <c r="F3217">
        <v>7.3</v>
      </c>
      <c r="G3217">
        <v>0</v>
      </c>
      <c r="H3217">
        <v>84.681211715202707</v>
      </c>
      <c r="I3217">
        <v>5.6618693692608897</v>
      </c>
      <c r="J3217">
        <v>118.682998615923</v>
      </c>
      <c r="K3217">
        <v>2.91117053993757</v>
      </c>
      <c r="L3217">
        <v>10.1171245204879</v>
      </c>
      <c r="M3217">
        <v>3.0072598598232001</v>
      </c>
      <c r="N3217">
        <v>0.19095520412692199</v>
      </c>
      <c r="O3217">
        <v>6.4148228684820801</v>
      </c>
      <c r="P3217">
        <v>1.22182149019272</v>
      </c>
      <c r="Q3217" t="s">
        <v>30</v>
      </c>
      <c r="R3217" t="s">
        <v>27</v>
      </c>
      <c r="S3217">
        <v>60</v>
      </c>
      <c r="T3217">
        <v>56.709809747005103</v>
      </c>
      <c r="U3217">
        <v>99.242167057258897</v>
      </c>
      <c r="V3217" t="s">
        <v>26</v>
      </c>
      <c r="W3217">
        <v>624.51436795514303</v>
      </c>
      <c r="X3217">
        <v>6245.1436795514301</v>
      </c>
      <c r="Y3217" t="s">
        <v>31</v>
      </c>
    </row>
    <row r="3218" spans="1:25" x14ac:dyDescent="0.35">
      <c r="A3218" t="s">
        <v>25</v>
      </c>
      <c r="B3218" s="1">
        <v>36728</v>
      </c>
      <c r="C3218">
        <v>12.29</v>
      </c>
      <c r="D3218">
        <v>63.67</v>
      </c>
      <c r="E3218">
        <v>0</v>
      </c>
      <c r="F3218">
        <v>0</v>
      </c>
      <c r="G3218">
        <v>0.2</v>
      </c>
      <c r="H3218">
        <v>84.681210312305396</v>
      </c>
      <c r="I3218">
        <v>6.2607486748308903</v>
      </c>
      <c r="J3218">
        <v>120.599198615923</v>
      </c>
      <c r="K3218">
        <v>2.0151790630275501</v>
      </c>
      <c r="L3218">
        <v>11.0830875858989</v>
      </c>
      <c r="M3218">
        <v>1.9139187674974101</v>
      </c>
      <c r="N3218">
        <v>8.5817034098536402E-2</v>
      </c>
      <c r="O3218">
        <v>2.5991286786022201</v>
      </c>
      <c r="P3218">
        <v>0.609987603319608</v>
      </c>
      <c r="Q3218" t="s">
        <v>30</v>
      </c>
      <c r="R3218" t="s">
        <v>27</v>
      </c>
      <c r="S3218">
        <v>60</v>
      </c>
      <c r="T3218">
        <v>31.152041285354599</v>
      </c>
      <c r="U3218">
        <v>54.516072249370602</v>
      </c>
      <c r="V3218" t="s">
        <v>26</v>
      </c>
      <c r="W3218">
        <v>383.61792039448699</v>
      </c>
      <c r="X3218">
        <v>3836.1792039448701</v>
      </c>
      <c r="Y3218" t="s">
        <v>32</v>
      </c>
    </row>
    <row r="3219" spans="1:25" x14ac:dyDescent="0.35">
      <c r="A3219" t="s">
        <v>25</v>
      </c>
      <c r="B3219" s="1">
        <v>36729</v>
      </c>
      <c r="C3219">
        <v>8.6</v>
      </c>
      <c r="D3219">
        <v>83.4</v>
      </c>
      <c r="E3219">
        <v>203</v>
      </c>
      <c r="F3219">
        <v>7.19</v>
      </c>
      <c r="G3219">
        <v>15.2</v>
      </c>
      <c r="H3219">
        <v>30.5509800240159</v>
      </c>
      <c r="I3219">
        <v>2.71412245400554</v>
      </c>
      <c r="J3219">
        <v>92.742738157497399</v>
      </c>
      <c r="K3219">
        <v>5.72048234507879E-3</v>
      </c>
      <c r="L3219">
        <v>5.0581753086483596</v>
      </c>
      <c r="M3219">
        <v>2.4731363999755699E-3</v>
      </c>
      <c r="N3219" s="2">
        <v>6.6163426271594499E-7</v>
      </c>
      <c r="O3219" s="2">
        <v>2.27374242215581E-8</v>
      </c>
      <c r="P3219" s="2">
        <v>8.5065999087988597E-10</v>
      </c>
      <c r="Q3219" t="s">
        <v>30</v>
      </c>
      <c r="R3219" t="s">
        <v>27</v>
      </c>
      <c r="S3219">
        <v>60</v>
      </c>
      <c r="T3219">
        <v>1.5473855093009301E-3</v>
      </c>
      <c r="U3219">
        <v>2.7079246412766299E-3</v>
      </c>
      <c r="V3219" t="s">
        <v>30</v>
      </c>
      <c r="W3219">
        <v>6.7286472039392503E-2</v>
      </c>
      <c r="X3219">
        <v>0</v>
      </c>
      <c r="Y3219" t="s">
        <v>30</v>
      </c>
    </row>
    <row r="3220" spans="1:25" x14ac:dyDescent="0.35">
      <c r="A3220" t="s">
        <v>25</v>
      </c>
      <c r="B3220" s="1">
        <v>36730</v>
      </c>
      <c r="C3220">
        <v>6.8209999999999997</v>
      </c>
      <c r="D3220">
        <v>66.58</v>
      </c>
      <c r="E3220">
        <v>167.5</v>
      </c>
      <c r="F3220">
        <v>8.7100000000000009</v>
      </c>
      <c r="G3220">
        <v>0</v>
      </c>
      <c r="H3220">
        <v>50.888620113080798</v>
      </c>
      <c r="I3220">
        <v>3.04001902440754</v>
      </c>
      <c r="J3220">
        <v>93.674518157497403</v>
      </c>
      <c r="K3220">
        <v>0.282270770085297</v>
      </c>
      <c r="L3220">
        <v>5.62376773043888</v>
      </c>
      <c r="M3220">
        <v>0.12790582471342901</v>
      </c>
      <c r="N3220">
        <v>7.1410944055763995E-4</v>
      </c>
      <c r="O3220">
        <v>3.2991296387750398E-3</v>
      </c>
      <c r="P3220">
        <v>1.5889091241904401E-4</v>
      </c>
      <c r="Q3220" t="s">
        <v>30</v>
      </c>
      <c r="R3220" t="s">
        <v>27</v>
      </c>
      <c r="S3220">
        <v>60</v>
      </c>
      <c r="T3220">
        <v>1.1601789044812101</v>
      </c>
      <c r="U3220">
        <v>2.0303130828421101</v>
      </c>
      <c r="V3220" t="s">
        <v>30</v>
      </c>
      <c r="W3220">
        <v>22.8450148085204</v>
      </c>
      <c r="X3220">
        <v>0</v>
      </c>
      <c r="Y3220" t="s">
        <v>30</v>
      </c>
    </row>
    <row r="3221" spans="1:25" x14ac:dyDescent="0.35">
      <c r="A3221" t="s">
        <v>25</v>
      </c>
      <c r="B3221" s="1">
        <v>36731</v>
      </c>
      <c r="C3221">
        <v>5.5670000000000002</v>
      </c>
      <c r="D3221">
        <v>76.8</v>
      </c>
      <c r="E3221">
        <v>154.30000000000001</v>
      </c>
      <c r="F3221">
        <v>5.5439999999999996</v>
      </c>
      <c r="G3221">
        <v>0.2</v>
      </c>
      <c r="H3221">
        <v>60.622136787119899</v>
      </c>
      <c r="I3221">
        <v>3.2304386782475398</v>
      </c>
      <c r="J3221">
        <v>94.380578157497396</v>
      </c>
      <c r="K3221">
        <v>0.56173654072882395</v>
      </c>
      <c r="L3221">
        <v>5.9516018959709802</v>
      </c>
      <c r="M3221">
        <v>0.26120998091327102</v>
      </c>
      <c r="N3221">
        <v>2.5272068637162901E-3</v>
      </c>
      <c r="O3221">
        <v>2.8052889654283999E-2</v>
      </c>
      <c r="P3221">
        <v>1.5456410738721601E-3</v>
      </c>
      <c r="Q3221" t="s">
        <v>30</v>
      </c>
      <c r="R3221" t="s">
        <v>27</v>
      </c>
      <c r="S3221">
        <v>60</v>
      </c>
      <c r="T3221">
        <v>3.7067780862122301</v>
      </c>
      <c r="U3221">
        <v>6.4868616508713997</v>
      </c>
      <c r="V3221" t="s">
        <v>30</v>
      </c>
      <c r="W3221">
        <v>62.813476858192097</v>
      </c>
      <c r="X3221">
        <v>628.13476858192098</v>
      </c>
      <c r="Y3221" t="s">
        <v>28</v>
      </c>
    </row>
    <row r="3222" spans="1:25" x14ac:dyDescent="0.35">
      <c r="A3222" t="s">
        <v>25</v>
      </c>
      <c r="B3222" s="1">
        <v>36732</v>
      </c>
      <c r="C3222">
        <v>11.62</v>
      </c>
      <c r="D3222">
        <v>44.38</v>
      </c>
      <c r="E3222">
        <v>356.3</v>
      </c>
      <c r="F3222">
        <v>24.22</v>
      </c>
      <c r="G3222">
        <v>2.2000000000000002</v>
      </c>
      <c r="H3222">
        <v>70.486102502634594</v>
      </c>
      <c r="I3222">
        <v>2.8576379719827898</v>
      </c>
      <c r="J3222">
        <v>96.176178157497304</v>
      </c>
      <c r="K3222">
        <v>2.1525666039143698</v>
      </c>
      <c r="L3222">
        <v>5.3200923785869998</v>
      </c>
      <c r="M3222">
        <v>0.95146751953251696</v>
      </c>
      <c r="N3222">
        <v>2.49072755899254E-2</v>
      </c>
      <c r="O3222">
        <v>1.0476124317733</v>
      </c>
      <c r="P3222">
        <v>4.4209496736472502E-2</v>
      </c>
      <c r="Q3222" t="s">
        <v>30</v>
      </c>
      <c r="R3222" t="s">
        <v>27</v>
      </c>
      <c r="S3222">
        <v>60</v>
      </c>
      <c r="T3222">
        <v>34.707715392425399</v>
      </c>
      <c r="U3222">
        <v>60.738501936744498</v>
      </c>
      <c r="V3222" t="s">
        <v>26</v>
      </c>
      <c r="W3222">
        <v>419.31812112722298</v>
      </c>
      <c r="X3222">
        <v>4193.18121127223</v>
      </c>
      <c r="Y3222" t="s">
        <v>31</v>
      </c>
    </row>
    <row r="3223" spans="1:25" x14ac:dyDescent="0.35">
      <c r="A3223" t="s">
        <v>25</v>
      </c>
      <c r="B3223" s="1">
        <v>36733</v>
      </c>
      <c r="C3223">
        <v>11.15</v>
      </c>
      <c r="D3223">
        <v>39.01</v>
      </c>
      <c r="E3223">
        <v>38.299999999999997</v>
      </c>
      <c r="F3223">
        <v>14</v>
      </c>
      <c r="G3223">
        <v>0</v>
      </c>
      <c r="H3223">
        <v>82.167352036084594</v>
      </c>
      <c r="I3223">
        <v>3.7774266372327898</v>
      </c>
      <c r="J3223">
        <v>97.887178157497303</v>
      </c>
      <c r="K3223">
        <v>2.9425700919829398</v>
      </c>
      <c r="L3223">
        <v>6.8901345103856997</v>
      </c>
      <c r="M3223">
        <v>2.3432495070218202</v>
      </c>
      <c r="N3223">
        <v>0.12278567718951</v>
      </c>
      <c r="O3223">
        <v>3.9380217375119999</v>
      </c>
      <c r="P3223">
        <v>0.30669810954693699</v>
      </c>
      <c r="Q3223" t="s">
        <v>30</v>
      </c>
      <c r="R3223" t="s">
        <v>27</v>
      </c>
      <c r="S3223">
        <v>60</v>
      </c>
      <c r="T3223">
        <v>57.700557888078201</v>
      </c>
      <c r="U3223">
        <v>100.97597630413701</v>
      </c>
      <c r="V3223" t="s">
        <v>26</v>
      </c>
      <c r="W3223">
        <v>633.22530028652602</v>
      </c>
      <c r="X3223">
        <v>6332.25300286526</v>
      </c>
      <c r="Y3223" t="s">
        <v>31</v>
      </c>
    </row>
    <row r="3224" spans="1:25" x14ac:dyDescent="0.35">
      <c r="A3224" t="s">
        <v>25</v>
      </c>
      <c r="B3224" s="1">
        <v>36734</v>
      </c>
      <c r="C3224">
        <v>9.58</v>
      </c>
      <c r="D3224">
        <v>78.2</v>
      </c>
      <c r="E3224">
        <v>289.3</v>
      </c>
      <c r="F3224">
        <v>11.71</v>
      </c>
      <c r="G3224">
        <v>1.6</v>
      </c>
      <c r="H3224">
        <v>69.387974523937103</v>
      </c>
      <c r="I3224">
        <v>3.5048932893596501</v>
      </c>
      <c r="J3224">
        <v>99.315578157497299</v>
      </c>
      <c r="K3224">
        <v>1.1063639666540099</v>
      </c>
      <c r="L3224">
        <v>6.4414795038052297</v>
      </c>
      <c r="M3224">
        <v>0.53383878973550403</v>
      </c>
      <c r="N3224">
        <v>8.9553967121253492E-3</v>
      </c>
      <c r="O3224">
        <v>0.23169804471164199</v>
      </c>
      <c r="P3224">
        <v>1.53948498871696E-2</v>
      </c>
      <c r="Q3224" t="s">
        <v>30</v>
      </c>
      <c r="R3224" t="s">
        <v>27</v>
      </c>
      <c r="S3224">
        <v>60</v>
      </c>
      <c r="T3224">
        <v>11.5455648241114</v>
      </c>
      <c r="U3224">
        <v>20.204738442194898</v>
      </c>
      <c r="V3224" t="s">
        <v>26</v>
      </c>
      <c r="W3224">
        <v>166.76609791386699</v>
      </c>
      <c r="X3224">
        <v>1667.66097913867</v>
      </c>
      <c r="Y3224" t="s">
        <v>28</v>
      </c>
    </row>
    <row r="3225" spans="1:25" x14ac:dyDescent="0.35">
      <c r="A3225" t="s">
        <v>25</v>
      </c>
      <c r="B3225" s="1">
        <v>36735</v>
      </c>
      <c r="C3225">
        <v>8.58</v>
      </c>
      <c r="D3225">
        <v>41.72</v>
      </c>
      <c r="E3225">
        <v>280</v>
      </c>
      <c r="F3225">
        <v>26.63</v>
      </c>
      <c r="G3225">
        <v>0</v>
      </c>
      <c r="H3225">
        <v>81.472269147409804</v>
      </c>
      <c r="I3225">
        <v>4.1994188467996496</v>
      </c>
      <c r="J3225">
        <v>100.563978157497</v>
      </c>
      <c r="K3225">
        <v>5.1164506559554503</v>
      </c>
      <c r="L3225">
        <v>7.6049101916237198</v>
      </c>
      <c r="M3225">
        <v>4.8022508434060098</v>
      </c>
      <c r="N3225">
        <v>0.43724643121229401</v>
      </c>
      <c r="O3225">
        <v>18.831495974670901</v>
      </c>
      <c r="P3225">
        <v>1.8492442833403999</v>
      </c>
      <c r="Q3225" t="s">
        <v>30</v>
      </c>
      <c r="R3225" t="s">
        <v>27</v>
      </c>
      <c r="S3225">
        <v>60</v>
      </c>
      <c r="T3225">
        <v>138.72803329194599</v>
      </c>
      <c r="U3225">
        <v>242.77405826090501</v>
      </c>
      <c r="V3225" t="s">
        <v>26</v>
      </c>
      <c r="W3225">
        <v>1246.9671090894101</v>
      </c>
      <c r="X3225">
        <v>12469.6710908941</v>
      </c>
      <c r="Y3225" t="s">
        <v>29</v>
      </c>
    </row>
    <row r="3226" spans="1:25" x14ac:dyDescent="0.35">
      <c r="A3226" t="s">
        <v>25</v>
      </c>
      <c r="B3226" s="1">
        <v>36736</v>
      </c>
      <c r="C3226">
        <v>8.06</v>
      </c>
      <c r="D3226">
        <v>31.94</v>
      </c>
      <c r="E3226">
        <v>187</v>
      </c>
      <c r="F3226">
        <v>5.1479999999999997</v>
      </c>
      <c r="G3226">
        <v>0.8</v>
      </c>
      <c r="H3226">
        <v>82.9474022829787</v>
      </c>
      <c r="I3226">
        <v>4.9669230273596501</v>
      </c>
      <c r="J3226">
        <v>101.718778157497</v>
      </c>
      <c r="K3226">
        <v>2.0766873114483899</v>
      </c>
      <c r="L3226">
        <v>8.8531044030841404</v>
      </c>
      <c r="M3226">
        <v>1.6247786097224901</v>
      </c>
      <c r="N3226">
        <v>6.4220639444523706E-2</v>
      </c>
      <c r="O3226">
        <v>2.1915812607204601</v>
      </c>
      <c r="P3226">
        <v>0.30671839998435602</v>
      </c>
      <c r="Q3226" t="s">
        <v>30</v>
      </c>
      <c r="R3226" t="s">
        <v>27</v>
      </c>
      <c r="S3226">
        <v>60</v>
      </c>
      <c r="T3226">
        <v>32.726456550333502</v>
      </c>
      <c r="U3226">
        <v>57.271298963083701</v>
      </c>
      <c r="V3226" t="s">
        <v>26</v>
      </c>
      <c r="W3226">
        <v>399.53046717504998</v>
      </c>
      <c r="X3226">
        <v>3995.3046717504999</v>
      </c>
      <c r="Y3226" t="s">
        <v>32</v>
      </c>
    </row>
    <row r="3227" spans="1:25" x14ac:dyDescent="0.35">
      <c r="A3227" t="s">
        <v>25</v>
      </c>
      <c r="B3227" s="1">
        <v>36737</v>
      </c>
      <c r="C3227">
        <v>9.48</v>
      </c>
      <c r="D3227">
        <v>38.46</v>
      </c>
      <c r="E3227">
        <v>179.8</v>
      </c>
      <c r="F3227">
        <v>5.0519999999999996</v>
      </c>
      <c r="G3227">
        <v>0</v>
      </c>
      <c r="H3227">
        <v>85.7981075045235</v>
      </c>
      <c r="I3227">
        <v>5.7684838658796496</v>
      </c>
      <c r="J3227">
        <v>103.12917815749699</v>
      </c>
      <c r="K3227">
        <v>3.0334040724148399</v>
      </c>
      <c r="L3227">
        <v>10.1215999593771</v>
      </c>
      <c r="M3227">
        <v>3.1649601131755398</v>
      </c>
      <c r="N3227">
        <v>0.209035809621653</v>
      </c>
      <c r="O3227">
        <v>7.1592292629793501</v>
      </c>
      <c r="P3227">
        <v>1.36499384671802</v>
      </c>
      <c r="Q3227" t="s">
        <v>30</v>
      </c>
      <c r="R3227" t="s">
        <v>27</v>
      </c>
      <c r="S3227">
        <v>60</v>
      </c>
      <c r="T3227">
        <v>60.600014591618901</v>
      </c>
      <c r="U3227">
        <v>106.05002553533301</v>
      </c>
      <c r="V3227" t="s">
        <v>26</v>
      </c>
      <c r="W3227">
        <v>658.49411988875602</v>
      </c>
      <c r="X3227">
        <v>6584.9411988875599</v>
      </c>
      <c r="Y3227" t="s">
        <v>31</v>
      </c>
    </row>
    <row r="3228" spans="1:25" x14ac:dyDescent="0.35">
      <c r="A3228" t="s">
        <v>25</v>
      </c>
      <c r="B3228" s="1">
        <v>36738</v>
      </c>
      <c r="C3228">
        <v>0.39600000000000002</v>
      </c>
      <c r="D3228">
        <v>99</v>
      </c>
      <c r="E3228">
        <v>233.3</v>
      </c>
      <c r="F3228">
        <v>15.32</v>
      </c>
      <c r="G3228">
        <v>1.4</v>
      </c>
      <c r="H3228">
        <v>66.574498923347505</v>
      </c>
      <c r="I3228">
        <v>5.7703255914796499</v>
      </c>
      <c r="J3228">
        <v>103.12917815749699</v>
      </c>
      <c r="K3228">
        <v>1.21002137289226</v>
      </c>
      <c r="L3228">
        <v>10.124434958253699</v>
      </c>
      <c r="M3228">
        <v>0.73485153587413998</v>
      </c>
      <c r="N3228">
        <v>1.57667509288912E-2</v>
      </c>
      <c r="O3228">
        <v>0.56224828386120496</v>
      </c>
      <c r="P3228">
        <v>0.107268453272533</v>
      </c>
      <c r="Q3228" t="s">
        <v>30</v>
      </c>
      <c r="R3228" t="s">
        <v>27</v>
      </c>
      <c r="S3228">
        <v>60</v>
      </c>
      <c r="T3228">
        <v>13.403137816237701</v>
      </c>
      <c r="U3228">
        <v>23.455491178416001</v>
      </c>
      <c r="V3228" t="s">
        <v>26</v>
      </c>
      <c r="W3228">
        <v>189.294988635176</v>
      </c>
      <c r="X3228">
        <v>1892.9498863517599</v>
      </c>
      <c r="Y3228" t="s">
        <v>28</v>
      </c>
    </row>
    <row r="3229" spans="1:25" x14ac:dyDescent="0.35">
      <c r="A3229" t="s">
        <v>25</v>
      </c>
      <c r="B3229" s="1">
        <v>36739</v>
      </c>
      <c r="C3229">
        <v>4.1879999999999997</v>
      </c>
      <c r="D3229">
        <v>60.53</v>
      </c>
      <c r="E3229">
        <v>212.9</v>
      </c>
      <c r="F3229">
        <v>2.7120000000000002</v>
      </c>
      <c r="G3229">
        <v>1.2</v>
      </c>
      <c r="H3229">
        <v>65.636492899790696</v>
      </c>
      <c r="I3229">
        <v>6.0628554945612496</v>
      </c>
      <c r="J3229">
        <v>103.587018157497</v>
      </c>
      <c r="K3229">
        <v>0.61943829074879297</v>
      </c>
      <c r="L3229">
        <v>10.577920440541</v>
      </c>
      <c r="M3229">
        <v>0.38529165327118797</v>
      </c>
      <c r="N3229">
        <v>5.0282457764283597E-3</v>
      </c>
      <c r="O3229">
        <v>8.4813317923939993E-2</v>
      </c>
      <c r="P3229">
        <v>1.7891873441876802E-2</v>
      </c>
      <c r="Q3229" t="s">
        <v>30</v>
      </c>
      <c r="R3229" t="s">
        <v>27</v>
      </c>
      <c r="S3229">
        <v>70</v>
      </c>
      <c r="T3229">
        <v>8.7392620569044706</v>
      </c>
      <c r="U3229">
        <v>15.2937085995828</v>
      </c>
      <c r="V3229" t="s">
        <v>26</v>
      </c>
      <c r="W3229">
        <v>72.425236855753099</v>
      </c>
      <c r="X3229">
        <v>724.25236855753099</v>
      </c>
      <c r="Y3229" t="s">
        <v>28</v>
      </c>
    </row>
    <row r="3230" spans="1:25" x14ac:dyDescent="0.35">
      <c r="A3230" t="s">
        <v>25</v>
      </c>
      <c r="B3230" s="1">
        <v>36740</v>
      </c>
      <c r="C3230">
        <v>4.1929999999999996</v>
      </c>
      <c r="D3230">
        <v>63.39</v>
      </c>
      <c r="E3230">
        <v>194.6</v>
      </c>
      <c r="F3230">
        <v>3.3</v>
      </c>
      <c r="G3230">
        <v>0</v>
      </c>
      <c r="H3230">
        <v>72.267389298888503</v>
      </c>
      <c r="I3230">
        <v>6.3344452082600498</v>
      </c>
      <c r="J3230">
        <v>104.045758157497</v>
      </c>
      <c r="K3230">
        <v>0.79822170310538598</v>
      </c>
      <c r="L3230">
        <v>10.995359810844899</v>
      </c>
      <c r="M3230">
        <v>0.50720955695592596</v>
      </c>
      <c r="N3230">
        <v>8.1799500487107404E-3</v>
      </c>
      <c r="O3230">
        <v>0.18492776110161399</v>
      </c>
      <c r="P3230">
        <v>4.2620712717736098E-2</v>
      </c>
      <c r="Q3230" t="s">
        <v>30</v>
      </c>
      <c r="R3230" t="s">
        <v>27</v>
      </c>
      <c r="S3230">
        <v>70</v>
      </c>
      <c r="T3230">
        <v>13.377892683692901</v>
      </c>
      <c r="U3230">
        <v>23.4113121964625</v>
      </c>
      <c r="V3230" t="s">
        <v>26</v>
      </c>
      <c r="W3230">
        <v>104.54989272218801</v>
      </c>
      <c r="X3230">
        <v>1045.49892722188</v>
      </c>
      <c r="Y3230" t="s">
        <v>28</v>
      </c>
    </row>
    <row r="3231" spans="1:25" x14ac:dyDescent="0.35">
      <c r="A3231" t="s">
        <v>25</v>
      </c>
      <c r="B3231" s="1">
        <v>36741</v>
      </c>
      <c r="C3231">
        <v>6.1589999999999998</v>
      </c>
      <c r="D3231">
        <v>50.9</v>
      </c>
      <c r="E3231">
        <v>163.6</v>
      </c>
      <c r="F3231">
        <v>2.028</v>
      </c>
      <c r="G3231">
        <v>0</v>
      </c>
      <c r="H3231">
        <v>78.045053014822898</v>
      </c>
      <c r="I3231">
        <v>6.83398487862405</v>
      </c>
      <c r="J3231">
        <v>104.858378157497</v>
      </c>
      <c r="K3231">
        <v>1.04648549455357</v>
      </c>
      <c r="L3231">
        <v>11.7530087111729</v>
      </c>
      <c r="M3231">
        <v>0.69020081618661799</v>
      </c>
      <c r="N3231">
        <v>1.4110924991644E-2</v>
      </c>
      <c r="O3231">
        <v>0.43197677269506302</v>
      </c>
      <c r="P3231">
        <v>0.115862120381983</v>
      </c>
      <c r="Q3231" t="s">
        <v>30</v>
      </c>
      <c r="R3231" t="s">
        <v>27</v>
      </c>
      <c r="S3231">
        <v>70</v>
      </c>
      <c r="T3231">
        <v>21.044266393581001</v>
      </c>
      <c r="U3231">
        <v>36.827466188766799</v>
      </c>
      <c r="V3231" t="s">
        <v>26</v>
      </c>
      <c r="W3231">
        <v>154.09052520570799</v>
      </c>
      <c r="X3231">
        <v>1540.9052520570799</v>
      </c>
      <c r="Y3231" t="s">
        <v>28</v>
      </c>
    </row>
    <row r="3232" spans="1:25" x14ac:dyDescent="0.35">
      <c r="A3232" t="s">
        <v>25</v>
      </c>
      <c r="B3232" s="1">
        <v>36742</v>
      </c>
      <c r="C3232">
        <v>7.23</v>
      </c>
      <c r="D3232">
        <v>38.729999999999997</v>
      </c>
      <c r="E3232">
        <v>198.8</v>
      </c>
      <c r="F3232">
        <v>3.8519999999999999</v>
      </c>
      <c r="G3232">
        <v>0</v>
      </c>
      <c r="H3232">
        <v>83.095704594130197</v>
      </c>
      <c r="I3232">
        <v>7.5493118100200496</v>
      </c>
      <c r="J3232">
        <v>105.86377815749699</v>
      </c>
      <c r="K3232">
        <v>1.9826958055806301</v>
      </c>
      <c r="L3232">
        <v>12.814133755370101</v>
      </c>
      <c r="M3232">
        <v>2.1264698645985498</v>
      </c>
      <c r="N3232">
        <v>0.10340123966470199</v>
      </c>
      <c r="O3232">
        <v>2.8468423418294702</v>
      </c>
      <c r="P3232">
        <v>0.92830195581851305</v>
      </c>
      <c r="Q3232" t="s">
        <v>30</v>
      </c>
      <c r="R3232" t="s">
        <v>27</v>
      </c>
      <c r="S3232">
        <v>70</v>
      </c>
      <c r="T3232">
        <v>60.664337826372297</v>
      </c>
      <c r="U3232">
        <v>106.16259119615199</v>
      </c>
      <c r="V3232" t="s">
        <v>26</v>
      </c>
      <c r="W3232">
        <v>375.26268041373203</v>
      </c>
      <c r="X3232">
        <v>3752.6268041373201</v>
      </c>
      <c r="Y3232" t="s">
        <v>32</v>
      </c>
    </row>
    <row r="3233" spans="1:25" x14ac:dyDescent="0.35">
      <c r="A3233" t="s">
        <v>25</v>
      </c>
      <c r="B3233" s="1">
        <v>36743</v>
      </c>
      <c r="C3233">
        <v>10</v>
      </c>
      <c r="D3233">
        <v>65.8</v>
      </c>
      <c r="E3233">
        <v>48.46</v>
      </c>
      <c r="F3233">
        <v>1.7609999999999999</v>
      </c>
      <c r="G3233">
        <v>0.2</v>
      </c>
      <c r="H3233">
        <v>83.095703206660104</v>
      </c>
      <c r="I3233">
        <v>8.0813720172200494</v>
      </c>
      <c r="J3233">
        <v>107.367778157497</v>
      </c>
      <c r="K3233">
        <v>1.7844170305798801</v>
      </c>
      <c r="L3233">
        <v>13.6030530743122</v>
      </c>
      <c r="M3233">
        <v>1.8982171837203901</v>
      </c>
      <c r="N3233">
        <v>8.4574832825743199E-2</v>
      </c>
      <c r="O3233">
        <v>2.2340276005478401</v>
      </c>
      <c r="P3233">
        <v>0.83299134665174801</v>
      </c>
      <c r="Q3233" t="s">
        <v>30</v>
      </c>
      <c r="R3233" t="s">
        <v>27</v>
      </c>
      <c r="S3233">
        <v>70</v>
      </c>
      <c r="T3233">
        <v>51.012380589042898</v>
      </c>
      <c r="U3233">
        <v>89.271666030825102</v>
      </c>
      <c r="V3233" t="s">
        <v>26</v>
      </c>
      <c r="W3233">
        <v>325.051004700965</v>
      </c>
      <c r="X3233">
        <v>3250.51004700965</v>
      </c>
      <c r="Y3233" t="s">
        <v>32</v>
      </c>
    </row>
    <row r="3234" spans="1:25" x14ac:dyDescent="0.35">
      <c r="A3234" t="s">
        <v>25</v>
      </c>
      <c r="B3234" s="1">
        <v>36744</v>
      </c>
      <c r="C3234">
        <v>7.8</v>
      </c>
      <c r="D3234">
        <v>70.7</v>
      </c>
      <c r="E3234">
        <v>41.49</v>
      </c>
      <c r="F3234">
        <v>3.5640000000000001</v>
      </c>
      <c r="G3234">
        <v>0</v>
      </c>
      <c r="H3234">
        <v>83.095701819189998</v>
      </c>
      <c r="I3234">
        <v>8.4468568184200503</v>
      </c>
      <c r="J3234">
        <v>108.475778157497</v>
      </c>
      <c r="K3234">
        <v>1.9541293717433901</v>
      </c>
      <c r="L3234">
        <v>14.1408861676071</v>
      </c>
      <c r="M3234">
        <v>2.2678508067355998</v>
      </c>
      <c r="N3234">
        <v>0.115879479196604</v>
      </c>
      <c r="O3234">
        <v>2.96744768829707</v>
      </c>
      <c r="P3234">
        <v>1.2065123769420101</v>
      </c>
      <c r="Q3234" t="s">
        <v>30</v>
      </c>
      <c r="R3234" t="s">
        <v>27</v>
      </c>
      <c r="S3234">
        <v>70</v>
      </c>
      <c r="T3234">
        <v>59.235709076195903</v>
      </c>
      <c r="U3234">
        <v>103.662490883343</v>
      </c>
      <c r="V3234" t="s">
        <v>26</v>
      </c>
      <c r="W3234">
        <v>367.94353421145303</v>
      </c>
      <c r="X3234">
        <v>3679.4353421145302</v>
      </c>
      <c r="Y3234" t="s">
        <v>32</v>
      </c>
    </row>
    <row r="3235" spans="1:25" x14ac:dyDescent="0.35">
      <c r="A3235" t="s">
        <v>25</v>
      </c>
      <c r="B3235" s="1">
        <v>36745</v>
      </c>
      <c r="C3235">
        <v>7.99</v>
      </c>
      <c r="D3235">
        <v>67.34</v>
      </c>
      <c r="E3235">
        <v>213.9</v>
      </c>
      <c r="F3235">
        <v>2.1240000000000001</v>
      </c>
      <c r="G3235">
        <v>0</v>
      </c>
      <c r="H3235">
        <v>83.095700431719905</v>
      </c>
      <c r="I3235">
        <v>8.8629511102840492</v>
      </c>
      <c r="J3235">
        <v>109.61797815749701</v>
      </c>
      <c r="K3235">
        <v>1.8173565165814101</v>
      </c>
      <c r="L3235">
        <v>14.745378972234001</v>
      </c>
      <c r="M3235">
        <v>2.11018041551407</v>
      </c>
      <c r="N3235">
        <v>0.102003382827067</v>
      </c>
      <c r="O3235">
        <v>2.50518489717855</v>
      </c>
      <c r="P3235">
        <v>1.11788354254662</v>
      </c>
      <c r="Q3235" t="s">
        <v>30</v>
      </c>
      <c r="R3235" t="s">
        <v>27</v>
      </c>
      <c r="S3235">
        <v>70</v>
      </c>
      <c r="T3235">
        <v>52.572531416526601</v>
      </c>
      <c r="U3235">
        <v>92.001929978921595</v>
      </c>
      <c r="V3235" t="s">
        <v>26</v>
      </c>
      <c r="W3235">
        <v>333.29319783964598</v>
      </c>
      <c r="X3235">
        <v>3332.9319783964602</v>
      </c>
      <c r="Y3235" t="s">
        <v>32</v>
      </c>
    </row>
    <row r="3236" spans="1:25" x14ac:dyDescent="0.35">
      <c r="A3236" t="s">
        <v>25</v>
      </c>
      <c r="B3236" s="1">
        <v>36746</v>
      </c>
      <c r="C3236">
        <v>9.11</v>
      </c>
      <c r="D3236">
        <v>54.11</v>
      </c>
      <c r="E3236">
        <v>218.2</v>
      </c>
      <c r="F3236">
        <v>8.4600000000000009</v>
      </c>
      <c r="G3236">
        <v>0.2</v>
      </c>
      <c r="H3236">
        <v>84.1502688162075</v>
      </c>
      <c r="I3236">
        <v>9.5196336878480494</v>
      </c>
      <c r="J3236">
        <v>110.96177815749699</v>
      </c>
      <c r="K3236">
        <v>2.87260153364385</v>
      </c>
      <c r="L3236">
        <v>15.6768881228382</v>
      </c>
      <c r="M3236">
        <v>3.9733189873371701</v>
      </c>
      <c r="N3236">
        <v>0.312658672632461</v>
      </c>
      <c r="O3236">
        <v>9.1536725223065396</v>
      </c>
      <c r="P3236">
        <v>4.6766785414258001</v>
      </c>
      <c r="Q3236" t="s">
        <v>30</v>
      </c>
      <c r="R3236" t="s">
        <v>27</v>
      </c>
      <c r="S3236">
        <v>70</v>
      </c>
      <c r="T3236">
        <v>111.002116896594</v>
      </c>
      <c r="U3236">
        <v>194.253704569039</v>
      </c>
      <c r="V3236" t="s">
        <v>26</v>
      </c>
      <c r="W3236">
        <v>613.83246228957898</v>
      </c>
      <c r="X3236">
        <v>6138.3246228957896</v>
      </c>
      <c r="Y3236" t="s">
        <v>31</v>
      </c>
    </row>
    <row r="3237" spans="1:25" x14ac:dyDescent="0.35">
      <c r="A3237" t="s">
        <v>25</v>
      </c>
      <c r="B3237" s="1">
        <v>36747</v>
      </c>
      <c r="C3237">
        <v>14.84</v>
      </c>
      <c r="D3237">
        <v>39.99</v>
      </c>
      <c r="E3237">
        <v>325.2</v>
      </c>
      <c r="F3237">
        <v>45.04</v>
      </c>
      <c r="G3237">
        <v>0</v>
      </c>
      <c r="H3237">
        <v>87.6125423209524</v>
      </c>
      <c r="I3237">
        <v>10.860309080512</v>
      </c>
      <c r="J3237">
        <v>113.336978157497</v>
      </c>
      <c r="K3237">
        <v>27.441706075586598</v>
      </c>
      <c r="L3237">
        <v>17.522874492865601</v>
      </c>
      <c r="M3237">
        <v>27.584530211531099</v>
      </c>
      <c r="N3237">
        <v>9.6504374858436197</v>
      </c>
      <c r="O3237">
        <v>800.08485416101303</v>
      </c>
      <c r="P3237">
        <v>521.402077060279</v>
      </c>
      <c r="Q3237" t="s">
        <v>28</v>
      </c>
      <c r="R3237" t="s">
        <v>27</v>
      </c>
      <c r="S3237">
        <v>70</v>
      </c>
      <c r="T3237">
        <v>2642.25483593531</v>
      </c>
      <c r="U3237">
        <v>4623.9459628867999</v>
      </c>
      <c r="V3237" t="s">
        <v>31</v>
      </c>
      <c r="W3237">
        <v>4453.1664250357298</v>
      </c>
      <c r="X3237">
        <v>44531.664250357302</v>
      </c>
      <c r="Y3237" t="s">
        <v>29</v>
      </c>
    </row>
    <row r="3238" spans="1:25" x14ac:dyDescent="0.35">
      <c r="A3238" t="s">
        <v>25</v>
      </c>
      <c r="B3238" s="1">
        <v>36748</v>
      </c>
      <c r="C3238">
        <v>12.97</v>
      </c>
      <c r="D3238">
        <v>52.83</v>
      </c>
      <c r="E3238">
        <v>257.7</v>
      </c>
      <c r="F3238">
        <v>8.6</v>
      </c>
      <c r="G3238">
        <v>0</v>
      </c>
      <c r="H3238">
        <v>87.368205489768698</v>
      </c>
      <c r="I3238">
        <v>11.790499084276</v>
      </c>
      <c r="J3238">
        <v>115.375578157497</v>
      </c>
      <c r="K3238">
        <v>4.5301486462494998</v>
      </c>
      <c r="L3238">
        <v>18.782443927930501</v>
      </c>
      <c r="M3238">
        <v>7.0005211958853399</v>
      </c>
      <c r="N3238">
        <v>0.85201976108858701</v>
      </c>
      <c r="O3238">
        <v>33.426037575272801</v>
      </c>
      <c r="P3238">
        <v>25.306598854456201</v>
      </c>
      <c r="Q3238" t="s">
        <v>26</v>
      </c>
      <c r="R3238" t="s">
        <v>27</v>
      </c>
      <c r="S3238">
        <v>70</v>
      </c>
      <c r="T3238">
        <v>229.45662076851499</v>
      </c>
      <c r="U3238">
        <v>401.54908634490101</v>
      </c>
      <c r="V3238" t="s">
        <v>26</v>
      </c>
      <c r="W3238">
        <v>1081.7784626455</v>
      </c>
      <c r="X3238">
        <v>10817.784626455001</v>
      </c>
      <c r="Y3238" t="s">
        <v>29</v>
      </c>
    </row>
    <row r="3239" spans="1:25" x14ac:dyDescent="0.35">
      <c r="A3239" t="s">
        <v>25</v>
      </c>
      <c r="B3239" s="1">
        <v>36749</v>
      </c>
      <c r="C3239">
        <v>7.84</v>
      </c>
      <c r="D3239">
        <v>59.57</v>
      </c>
      <c r="E3239">
        <v>305.5</v>
      </c>
      <c r="F3239">
        <v>21.71</v>
      </c>
      <c r="G3239">
        <v>0.2</v>
      </c>
      <c r="H3239">
        <v>85.932821853948099</v>
      </c>
      <c r="I3239">
        <v>12.2970848172281</v>
      </c>
      <c r="J3239">
        <v>116.490778157497</v>
      </c>
      <c r="K3239">
        <v>7.1560450524313497</v>
      </c>
      <c r="L3239">
        <v>19.458846998413701</v>
      </c>
      <c r="M3239">
        <v>10.6115393711808</v>
      </c>
      <c r="N3239">
        <v>1.7790848191045801</v>
      </c>
      <c r="O3239">
        <v>100.578683046932</v>
      </c>
      <c r="P3239">
        <v>82.146662568726398</v>
      </c>
      <c r="Q3239" t="s">
        <v>26</v>
      </c>
      <c r="R3239" t="s">
        <v>27</v>
      </c>
      <c r="S3239">
        <v>70</v>
      </c>
      <c r="T3239">
        <v>462.89439888631603</v>
      </c>
      <c r="U3239">
        <v>810.06519805105404</v>
      </c>
      <c r="V3239" t="s">
        <v>28</v>
      </c>
      <c r="W3239">
        <v>1797.7463192049099</v>
      </c>
      <c r="X3239">
        <v>17977.463192049101</v>
      </c>
      <c r="Y3239" t="s">
        <v>29</v>
      </c>
    </row>
    <row r="3240" spans="1:25" x14ac:dyDescent="0.35">
      <c r="A3240" t="s">
        <v>25</v>
      </c>
      <c r="B3240" s="1">
        <v>36750</v>
      </c>
      <c r="C3240">
        <v>7.38</v>
      </c>
      <c r="D3240">
        <v>48.24</v>
      </c>
      <c r="E3240">
        <v>339.4</v>
      </c>
      <c r="F3240">
        <v>14.8</v>
      </c>
      <c r="G3240">
        <v>0</v>
      </c>
      <c r="H3240">
        <v>85.932820438872497</v>
      </c>
      <c r="I3240">
        <v>12.912264259916</v>
      </c>
      <c r="J3240">
        <v>117.523178157497</v>
      </c>
      <c r="K3240">
        <v>5.0518896573523797</v>
      </c>
      <c r="L3240">
        <v>20.259698885112702</v>
      </c>
      <c r="M3240">
        <v>8.0587121299698303</v>
      </c>
      <c r="N3240">
        <v>1.09309797814818</v>
      </c>
      <c r="O3240">
        <v>45.652227618776102</v>
      </c>
      <c r="P3240">
        <v>40.632705507035702</v>
      </c>
      <c r="Q3240" t="s">
        <v>26</v>
      </c>
      <c r="R3240" t="s">
        <v>27</v>
      </c>
      <c r="S3240">
        <v>70</v>
      </c>
      <c r="T3240">
        <v>272.03717532057999</v>
      </c>
      <c r="U3240">
        <v>476.06505681101601</v>
      </c>
      <c r="V3240" t="s">
        <v>26</v>
      </c>
      <c r="W3240">
        <v>1228.8759827614499</v>
      </c>
      <c r="X3240">
        <v>12288.7598276145</v>
      </c>
      <c r="Y3240" t="s">
        <v>29</v>
      </c>
    </row>
    <row r="3241" spans="1:25" x14ac:dyDescent="0.35">
      <c r="A3241" t="s">
        <v>25</v>
      </c>
      <c r="B3241" s="1">
        <v>36751</v>
      </c>
      <c r="C3241">
        <v>12.35</v>
      </c>
      <c r="D3241">
        <v>33.08</v>
      </c>
      <c r="E3241">
        <v>271.89999999999998</v>
      </c>
      <c r="F3241">
        <v>47.92</v>
      </c>
      <c r="G3241">
        <v>0</v>
      </c>
      <c r="H3241">
        <v>88.627908131725306</v>
      </c>
      <c r="I3241">
        <v>14.1737719753561</v>
      </c>
      <c r="J3241">
        <v>119.45017815749701</v>
      </c>
      <c r="K3241">
        <v>33.941088515767198</v>
      </c>
      <c r="L3241">
        <v>21.8622057857662</v>
      </c>
      <c r="M3241">
        <v>34.939512238610398</v>
      </c>
      <c r="N3241">
        <v>14.663569673499399</v>
      </c>
      <c r="O3241">
        <v>1053.34035114425</v>
      </c>
      <c r="P3241">
        <v>1100.99820096181</v>
      </c>
      <c r="Q3241" t="s">
        <v>28</v>
      </c>
      <c r="R3241" t="s">
        <v>27</v>
      </c>
      <c r="S3241">
        <v>70</v>
      </c>
      <c r="T3241">
        <v>3233.5949013317199</v>
      </c>
      <c r="U3241">
        <v>5658.7910773305202</v>
      </c>
      <c r="V3241" t="s">
        <v>31</v>
      </c>
      <c r="W3241">
        <v>4674.3410791577699</v>
      </c>
      <c r="X3241">
        <v>46743.410791577699</v>
      </c>
      <c r="Y3241" t="s">
        <v>29</v>
      </c>
    </row>
    <row r="3242" spans="1:25" x14ac:dyDescent="0.35">
      <c r="A3242" t="s">
        <v>25</v>
      </c>
      <c r="B3242" s="1">
        <v>36752</v>
      </c>
      <c r="C3242">
        <v>10.72</v>
      </c>
      <c r="D3242">
        <v>39.47</v>
      </c>
      <c r="E3242">
        <v>354.1</v>
      </c>
      <c r="F3242">
        <v>5.0039999999999996</v>
      </c>
      <c r="G3242">
        <v>0</v>
      </c>
      <c r="H3242">
        <v>88.6279066904263</v>
      </c>
      <c r="I3242">
        <v>15.1765385401321</v>
      </c>
      <c r="J3242">
        <v>121.08377815749699</v>
      </c>
      <c r="K3242">
        <v>4.5270569845199802</v>
      </c>
      <c r="L3242">
        <v>23.1112238582351</v>
      </c>
      <c r="M3242">
        <v>7.8786991376909397</v>
      </c>
      <c r="N3242">
        <v>1.0502517121328701</v>
      </c>
      <c r="O3242">
        <v>37.296414454033197</v>
      </c>
      <c r="P3242">
        <v>43.778539258170703</v>
      </c>
      <c r="Q3242" t="s">
        <v>26</v>
      </c>
      <c r="R3242" t="s">
        <v>27</v>
      </c>
      <c r="S3242">
        <v>70</v>
      </c>
      <c r="T3242">
        <v>229.210996016401</v>
      </c>
      <c r="U3242">
        <v>401.11924302870199</v>
      </c>
      <c r="V3242" t="s">
        <v>26</v>
      </c>
      <c r="W3242">
        <v>1080.90299635885</v>
      </c>
      <c r="X3242">
        <v>10809.0299635885</v>
      </c>
      <c r="Y3242" t="s">
        <v>29</v>
      </c>
    </row>
    <row r="3243" spans="1:25" x14ac:dyDescent="0.35">
      <c r="A3243" t="s">
        <v>25</v>
      </c>
      <c r="B3243" s="1">
        <v>36753</v>
      </c>
      <c r="C3243">
        <v>8.77</v>
      </c>
      <c r="D3243">
        <v>55.48</v>
      </c>
      <c r="E3243">
        <v>64.290000000000006</v>
      </c>
      <c r="F3243">
        <v>3.8519999999999999</v>
      </c>
      <c r="G3243">
        <v>0</v>
      </c>
      <c r="H3243">
        <v>87.199245821248397</v>
      </c>
      <c r="I3243">
        <v>15.792401383476101</v>
      </c>
      <c r="J3243">
        <v>122.366378157497</v>
      </c>
      <c r="K3243">
        <v>3.4812448219861101</v>
      </c>
      <c r="L3243">
        <v>23.880015115575201</v>
      </c>
      <c r="M3243">
        <v>6.3167526914290999</v>
      </c>
      <c r="N3243">
        <v>0.71030203862683405</v>
      </c>
      <c r="O3243">
        <v>19.398615923218699</v>
      </c>
      <c r="P3243">
        <v>24.366897075340599</v>
      </c>
      <c r="Q3243" t="s">
        <v>26</v>
      </c>
      <c r="R3243" t="s">
        <v>27</v>
      </c>
      <c r="S3243">
        <v>70</v>
      </c>
      <c r="T3243">
        <v>151.17978984445</v>
      </c>
      <c r="U3243">
        <v>264.56463222778802</v>
      </c>
      <c r="V3243" t="s">
        <v>26</v>
      </c>
      <c r="W3243">
        <v>784.26305651335701</v>
      </c>
      <c r="X3243">
        <v>7842.6305651335697</v>
      </c>
      <c r="Y3243" t="s">
        <v>31</v>
      </c>
    </row>
    <row r="3244" spans="1:25" x14ac:dyDescent="0.35">
      <c r="A3244" t="s">
        <v>25</v>
      </c>
      <c r="B3244" s="1">
        <v>36754</v>
      </c>
      <c r="C3244">
        <v>7.09</v>
      </c>
      <c r="D3244">
        <v>75.400000000000006</v>
      </c>
      <c r="E3244">
        <v>213.9</v>
      </c>
      <c r="F3244">
        <v>3.2759999999999998</v>
      </c>
      <c r="G3244">
        <v>0</v>
      </c>
      <c r="H3244">
        <v>84.296266034338004</v>
      </c>
      <c r="I3244">
        <v>16.074779282916101</v>
      </c>
      <c r="J3244">
        <v>123.34657815749701</v>
      </c>
      <c r="K3244">
        <v>2.25605121762537</v>
      </c>
      <c r="L3244">
        <v>24.2490829037936</v>
      </c>
      <c r="M3244">
        <v>4.1154289121482597</v>
      </c>
      <c r="N3244">
        <v>0.332723624742149</v>
      </c>
      <c r="O3244">
        <v>6.1251053867602101</v>
      </c>
      <c r="P3244">
        <v>7.9410297913345396</v>
      </c>
      <c r="Q3244" t="s">
        <v>30</v>
      </c>
      <c r="R3244" t="s">
        <v>27</v>
      </c>
      <c r="S3244">
        <v>70</v>
      </c>
      <c r="T3244">
        <v>74.955442479882805</v>
      </c>
      <c r="U3244">
        <v>131.172024339795</v>
      </c>
      <c r="V3244" t="s">
        <v>26</v>
      </c>
      <c r="W3244">
        <v>446.56552375467101</v>
      </c>
      <c r="X3244">
        <v>4465.6552375467099</v>
      </c>
      <c r="Y3244" t="s">
        <v>31</v>
      </c>
    </row>
    <row r="3245" spans="1:25" x14ac:dyDescent="0.35">
      <c r="A3245" t="s">
        <v>25</v>
      </c>
      <c r="B3245" s="1">
        <v>36755</v>
      </c>
      <c r="C3245">
        <v>7.05</v>
      </c>
      <c r="D3245">
        <v>74.8</v>
      </c>
      <c r="E3245">
        <v>196.4</v>
      </c>
      <c r="F3245">
        <v>1.1519999999999999</v>
      </c>
      <c r="G3245">
        <v>0</v>
      </c>
      <c r="H3245">
        <v>83.275323436166701</v>
      </c>
      <c r="I3245">
        <v>16.362631675716099</v>
      </c>
      <c r="J3245">
        <v>124.31957815749701</v>
      </c>
      <c r="K3245">
        <v>1.77106084238399</v>
      </c>
      <c r="L3245">
        <v>24.6231650016773</v>
      </c>
      <c r="M3245">
        <v>3.1498095212418402</v>
      </c>
      <c r="N3245">
        <v>0.20726792513366801</v>
      </c>
      <c r="O3245">
        <v>3.1579122005656002</v>
      </c>
      <c r="P3245">
        <v>4.2250498371260896</v>
      </c>
      <c r="Q3245" t="s">
        <v>30</v>
      </c>
      <c r="R3245" t="s">
        <v>27</v>
      </c>
      <c r="S3245">
        <v>70</v>
      </c>
      <c r="T3245">
        <v>50.3847924350762</v>
      </c>
      <c r="U3245">
        <v>88.173386761383298</v>
      </c>
      <c r="V3245" t="s">
        <v>26</v>
      </c>
      <c r="W3245">
        <v>321.72095630412002</v>
      </c>
      <c r="X3245">
        <v>3217.20956304119</v>
      </c>
      <c r="Y3245" t="s">
        <v>32</v>
      </c>
    </row>
    <row r="3246" spans="1:25" x14ac:dyDescent="0.35">
      <c r="A3246" t="s">
        <v>25</v>
      </c>
      <c r="B3246" s="1">
        <v>36756</v>
      </c>
      <c r="C3246">
        <v>4.3179999999999996</v>
      </c>
      <c r="D3246">
        <v>98.6</v>
      </c>
      <c r="E3246">
        <v>114.8</v>
      </c>
      <c r="F3246">
        <v>3.2759999999999998</v>
      </c>
      <c r="G3246">
        <v>20.399999999999999</v>
      </c>
      <c r="H3246">
        <v>13.8814670766715</v>
      </c>
      <c r="I3246">
        <v>6.8535067768838598</v>
      </c>
      <c r="J3246">
        <v>84.800358060636498</v>
      </c>
      <c r="K3246" s="2">
        <v>1.10696153627238E-5</v>
      </c>
      <c r="L3246">
        <v>11.403047382503599</v>
      </c>
      <c r="M3246" s="2">
        <v>7.1779804807204202E-6</v>
      </c>
      <c r="N3246" s="2">
        <v>2.1364509539504999E-11</v>
      </c>
      <c r="O3246" s="2">
        <v>5.6255163430742799E-16</v>
      </c>
      <c r="P3246" s="2">
        <v>1.4086824594269899E-16</v>
      </c>
      <c r="Q3246" t="s">
        <v>30</v>
      </c>
      <c r="R3246" t="s">
        <v>27</v>
      </c>
      <c r="S3246">
        <v>70</v>
      </c>
      <c r="T3246" s="2">
        <v>7.5525234946603601E-8</v>
      </c>
      <c r="U3246" s="2">
        <v>1.3216916115655599E-7</v>
      </c>
      <c r="V3246" t="s">
        <v>30</v>
      </c>
      <c r="W3246" s="2">
        <v>5.7301176402256301E-6</v>
      </c>
      <c r="X3246">
        <v>0</v>
      </c>
      <c r="Y3246" t="s">
        <v>30</v>
      </c>
    </row>
    <row r="3247" spans="1:25" x14ac:dyDescent="0.35">
      <c r="A3247" t="s">
        <v>25</v>
      </c>
      <c r="B3247" s="1">
        <v>36757</v>
      </c>
      <c r="C3247">
        <v>5.1849999999999996</v>
      </c>
      <c r="D3247">
        <v>82.2</v>
      </c>
      <c r="E3247">
        <v>229.8</v>
      </c>
      <c r="F3247">
        <v>13.07</v>
      </c>
      <c r="G3247">
        <v>2.8</v>
      </c>
      <c r="H3247">
        <v>26.106307288937</v>
      </c>
      <c r="I3247">
        <v>4.6910266127750999</v>
      </c>
      <c r="J3247">
        <v>85.437658060636494</v>
      </c>
      <c r="K3247">
        <v>2.1060099833194899E-3</v>
      </c>
      <c r="L3247">
        <v>8.2496660585345793</v>
      </c>
      <c r="M3247">
        <v>1.1480302171240401E-3</v>
      </c>
      <c r="N3247" s="2">
        <v>1.70092936548724E-7</v>
      </c>
      <c r="O3247" s="2">
        <v>2.6644651127776402E-9</v>
      </c>
      <c r="P3247" s="2">
        <v>3.1644383537271002E-10</v>
      </c>
      <c r="Q3247" t="s">
        <v>30</v>
      </c>
      <c r="R3247" t="s">
        <v>27</v>
      </c>
      <c r="S3247">
        <v>70</v>
      </c>
      <c r="T3247">
        <v>5.6613817324838004E-4</v>
      </c>
      <c r="U3247">
        <v>9.9074180318466402E-4</v>
      </c>
      <c r="V3247" t="s">
        <v>30</v>
      </c>
      <c r="W3247">
        <v>1.5034436156939999E-2</v>
      </c>
      <c r="X3247">
        <v>0</v>
      </c>
      <c r="Y3247" t="s">
        <v>30</v>
      </c>
    </row>
    <row r="3248" spans="1:25" x14ac:dyDescent="0.35">
      <c r="A3248" t="s">
        <v>25</v>
      </c>
      <c r="B3248" s="1">
        <v>36758</v>
      </c>
      <c r="C3248">
        <v>5.3559999999999999</v>
      </c>
      <c r="D3248">
        <v>86.1</v>
      </c>
      <c r="E3248">
        <v>28.68</v>
      </c>
      <c r="F3248">
        <v>9.0399999999999991</v>
      </c>
      <c r="G3248">
        <v>0.4</v>
      </c>
      <c r="H3248">
        <v>37.9958021518935</v>
      </c>
      <c r="I3248">
        <v>4.8168003646791</v>
      </c>
      <c r="J3248">
        <v>86.105738060636497</v>
      </c>
      <c r="K3248">
        <v>3.6654562019021598E-2</v>
      </c>
      <c r="L3248">
        <v>8.4516292445279309</v>
      </c>
      <c r="M3248">
        <v>2.0231134323734998E-2</v>
      </c>
      <c r="N3248" s="2">
        <v>2.7303902060859998E-5</v>
      </c>
      <c r="O3248" s="2">
        <v>1.44493569696764E-5</v>
      </c>
      <c r="P3248" s="2">
        <v>1.81550835165891E-6</v>
      </c>
      <c r="Q3248" t="s">
        <v>30</v>
      </c>
      <c r="R3248" t="s">
        <v>27</v>
      </c>
      <c r="S3248">
        <v>70</v>
      </c>
      <c r="T3248">
        <v>7.2712830136055007E-2</v>
      </c>
      <c r="U3248">
        <v>0.12724745273809601</v>
      </c>
      <c r="V3248" t="s">
        <v>30</v>
      </c>
      <c r="W3248">
        <v>1.08883883877479</v>
      </c>
      <c r="X3248">
        <v>0</v>
      </c>
      <c r="Y3248" t="s">
        <v>30</v>
      </c>
    </row>
    <row r="3249" spans="1:25" x14ac:dyDescent="0.35">
      <c r="A3249" t="s">
        <v>25</v>
      </c>
      <c r="B3249" s="1">
        <v>36759</v>
      </c>
      <c r="C3249">
        <v>2.8</v>
      </c>
      <c r="D3249">
        <v>76.5</v>
      </c>
      <c r="E3249">
        <v>239.6</v>
      </c>
      <c r="F3249">
        <v>3.42</v>
      </c>
      <c r="G3249">
        <v>0.4</v>
      </c>
      <c r="H3249">
        <v>48.671514864637999</v>
      </c>
      <c r="I3249">
        <v>4.9452533386791</v>
      </c>
      <c r="J3249">
        <v>86.313738060636496</v>
      </c>
      <c r="K3249">
        <v>0.16447620797406801</v>
      </c>
      <c r="L3249">
        <v>8.6513343041905593</v>
      </c>
      <c r="M3249">
        <v>9.1885139049421999E-2</v>
      </c>
      <c r="N3249">
        <v>3.9766104012195399E-4</v>
      </c>
      <c r="O3249">
        <v>1.3254261441314899E-3</v>
      </c>
      <c r="P3249">
        <v>1.7582905228538001E-4</v>
      </c>
      <c r="Q3249" t="s">
        <v>30</v>
      </c>
      <c r="R3249" t="s">
        <v>27</v>
      </c>
      <c r="S3249">
        <v>70</v>
      </c>
      <c r="T3249">
        <v>0.92964708895352099</v>
      </c>
      <c r="U3249">
        <v>1.6268824056686599</v>
      </c>
      <c r="V3249" t="s">
        <v>30</v>
      </c>
      <c r="W3249">
        <v>10.2510827556526</v>
      </c>
      <c r="X3249">
        <v>0</v>
      </c>
      <c r="Y3249" t="s">
        <v>30</v>
      </c>
    </row>
    <row r="3250" spans="1:25" x14ac:dyDescent="0.35">
      <c r="A3250" t="s">
        <v>25</v>
      </c>
      <c r="B3250" s="1">
        <v>36760</v>
      </c>
      <c r="C3250">
        <v>3.6150000000000002</v>
      </c>
      <c r="D3250">
        <v>60.85</v>
      </c>
      <c r="E3250">
        <v>212.1</v>
      </c>
      <c r="F3250">
        <v>5.0039999999999996</v>
      </c>
      <c r="G3250">
        <v>0.8</v>
      </c>
      <c r="H3250">
        <v>59.420146955765603</v>
      </c>
      <c r="I3250">
        <v>5.2039704525891004</v>
      </c>
      <c r="J3250">
        <v>86.668438060636504</v>
      </c>
      <c r="K3250">
        <v>0.50693320475695103</v>
      </c>
      <c r="L3250">
        <v>9.0495062693916992</v>
      </c>
      <c r="M3250">
        <v>0.28994014355987702</v>
      </c>
      <c r="N3250">
        <v>3.0398677001548802E-3</v>
      </c>
      <c r="O3250">
        <v>3.9425259377808497E-2</v>
      </c>
      <c r="P3250">
        <v>5.8056193990741302E-3</v>
      </c>
      <c r="Q3250" t="s">
        <v>30</v>
      </c>
      <c r="R3250" t="s">
        <v>27</v>
      </c>
      <c r="S3250">
        <v>70</v>
      </c>
      <c r="T3250">
        <v>6.2365320262450803</v>
      </c>
      <c r="U3250">
        <v>10.9139310459289</v>
      </c>
      <c r="V3250" t="s">
        <v>26</v>
      </c>
      <c r="W3250">
        <v>54.069093844888002</v>
      </c>
      <c r="X3250">
        <v>0</v>
      </c>
      <c r="Y3250" t="s">
        <v>30</v>
      </c>
    </row>
    <row r="3251" spans="1:25" x14ac:dyDescent="0.35">
      <c r="A3251" t="s">
        <v>25</v>
      </c>
      <c r="B3251" s="1">
        <v>36761</v>
      </c>
      <c r="C3251">
        <v>5.7270000000000003</v>
      </c>
      <c r="D3251">
        <v>49.57</v>
      </c>
      <c r="E3251">
        <v>61.36</v>
      </c>
      <c r="F3251">
        <v>2.2679999999999998</v>
      </c>
      <c r="G3251">
        <v>0</v>
      </c>
      <c r="H3251">
        <v>70.5748070090212</v>
      </c>
      <c r="I3251">
        <v>5.6865073921407001</v>
      </c>
      <c r="J3251">
        <v>87.403298060636502</v>
      </c>
      <c r="K3251">
        <v>0.71419816822411397</v>
      </c>
      <c r="L3251">
        <v>9.7819645849170893</v>
      </c>
      <c r="M3251">
        <v>0.42574928850648502</v>
      </c>
      <c r="N3251">
        <v>6.0002778539681601E-3</v>
      </c>
      <c r="O3251">
        <v>0.11796630459341199</v>
      </c>
      <c r="P3251">
        <v>2.0793091799185801E-2</v>
      </c>
      <c r="Q3251" t="s">
        <v>30</v>
      </c>
      <c r="R3251" t="s">
        <v>27</v>
      </c>
      <c r="S3251">
        <v>70</v>
      </c>
      <c r="T3251">
        <v>11.100699985279901</v>
      </c>
      <c r="U3251">
        <v>19.426224974239801</v>
      </c>
      <c r="V3251" t="s">
        <v>26</v>
      </c>
      <c r="W3251">
        <v>89.036631976314695</v>
      </c>
      <c r="X3251">
        <v>890.36631976314698</v>
      </c>
      <c r="Y3251" t="s">
        <v>28</v>
      </c>
    </row>
    <row r="3252" spans="1:25" x14ac:dyDescent="0.35">
      <c r="A3252" t="s">
        <v>25</v>
      </c>
      <c r="B3252" s="1">
        <v>36762</v>
      </c>
      <c r="C3252">
        <v>5.3630000000000004</v>
      </c>
      <c r="D3252">
        <v>52.94</v>
      </c>
      <c r="E3252">
        <v>172.6</v>
      </c>
      <c r="F3252">
        <v>0.75600000000000001</v>
      </c>
      <c r="G3252">
        <v>0</v>
      </c>
      <c r="H3252">
        <v>76.151127111881195</v>
      </c>
      <c r="I3252">
        <v>6.1127901562374998</v>
      </c>
      <c r="J3252">
        <v>88.072638060636507</v>
      </c>
      <c r="K3252">
        <v>0.85212596303167898</v>
      </c>
      <c r="L3252">
        <v>10.417910473342699</v>
      </c>
      <c r="M3252">
        <v>0.52561676554199799</v>
      </c>
      <c r="N3252">
        <v>8.7127129248668299E-3</v>
      </c>
      <c r="O3252">
        <v>0.211318737624826</v>
      </c>
      <c r="P3252">
        <v>4.3049037234943299E-2</v>
      </c>
      <c r="Q3252" t="s">
        <v>30</v>
      </c>
      <c r="R3252" t="s">
        <v>27</v>
      </c>
      <c r="S3252">
        <v>70</v>
      </c>
      <c r="T3252">
        <v>14.925918135108899</v>
      </c>
      <c r="U3252">
        <v>26.120356736440598</v>
      </c>
      <c r="V3252" t="s">
        <v>26</v>
      </c>
      <c r="W3252">
        <v>114.858293803493</v>
      </c>
      <c r="X3252">
        <v>1148.5829380349301</v>
      </c>
      <c r="Y3252" t="s">
        <v>28</v>
      </c>
    </row>
    <row r="3253" spans="1:25" x14ac:dyDescent="0.35">
      <c r="A3253" t="s">
        <v>25</v>
      </c>
      <c r="B3253" s="1">
        <v>36763</v>
      </c>
      <c r="C3253">
        <v>4.4160000000000004</v>
      </c>
      <c r="D3253">
        <v>58.87</v>
      </c>
      <c r="E3253">
        <v>252.3</v>
      </c>
      <c r="F3253">
        <v>3.8519999999999999</v>
      </c>
      <c r="G3253">
        <v>0</v>
      </c>
      <c r="H3253">
        <v>79.343483157575605</v>
      </c>
      <c r="I3253">
        <v>6.4307663902423</v>
      </c>
      <c r="J3253">
        <v>88.571518060636507</v>
      </c>
      <c r="K3253">
        <v>1.29106841356742</v>
      </c>
      <c r="L3253">
        <v>10.885642899918</v>
      </c>
      <c r="M3253">
        <v>0.81583394030411704</v>
      </c>
      <c r="N3253">
        <v>1.89716033015522E-2</v>
      </c>
      <c r="O3253">
        <v>0.730651747959838</v>
      </c>
      <c r="P3253">
        <v>0.164582702014958</v>
      </c>
      <c r="Q3253" t="s">
        <v>30</v>
      </c>
      <c r="R3253" t="s">
        <v>27</v>
      </c>
      <c r="S3253">
        <v>70</v>
      </c>
      <c r="T3253">
        <v>29.858125107240699</v>
      </c>
      <c r="U3253">
        <v>52.2517189376712</v>
      </c>
      <c r="V3253" t="s">
        <v>26</v>
      </c>
      <c r="W3253">
        <v>207.390364269034</v>
      </c>
      <c r="X3253">
        <v>2073.9036426903399</v>
      </c>
      <c r="Y3253" t="s">
        <v>32</v>
      </c>
    </row>
    <row r="3254" spans="1:25" x14ac:dyDescent="0.35">
      <c r="A3254" t="s">
        <v>25</v>
      </c>
      <c r="B3254" s="1">
        <v>36764</v>
      </c>
      <c r="C3254">
        <v>2.0369999999999999</v>
      </c>
      <c r="D3254">
        <v>94.3</v>
      </c>
      <c r="E3254">
        <v>280.60000000000002</v>
      </c>
      <c r="F3254">
        <v>4.2839999999999998</v>
      </c>
      <c r="G3254">
        <v>1</v>
      </c>
      <c r="H3254">
        <v>69.566743015287599</v>
      </c>
      <c r="I3254">
        <v>6.4558275444462998</v>
      </c>
      <c r="J3254">
        <v>88.642178060636496</v>
      </c>
      <c r="K3254">
        <v>0.76533066551849205</v>
      </c>
      <c r="L3254">
        <v>10.922868372311401</v>
      </c>
      <c r="M3254">
        <v>0.48453125640911998</v>
      </c>
      <c r="N3254">
        <v>7.5437708276670399E-3</v>
      </c>
      <c r="O3254">
        <v>0.16253632541548299</v>
      </c>
      <c r="P3254">
        <v>3.6898649741232498E-2</v>
      </c>
      <c r="Q3254" t="s">
        <v>30</v>
      </c>
      <c r="R3254" t="s">
        <v>27</v>
      </c>
      <c r="S3254">
        <v>70</v>
      </c>
      <c r="T3254">
        <v>12.4664908408136</v>
      </c>
      <c r="U3254">
        <v>21.8163589714237</v>
      </c>
      <c r="V3254" t="s">
        <v>26</v>
      </c>
      <c r="W3254">
        <v>98.394163674684805</v>
      </c>
      <c r="X3254">
        <v>983.94163674684796</v>
      </c>
      <c r="Y3254" t="s">
        <v>28</v>
      </c>
    </row>
    <row r="3255" spans="1:25" x14ac:dyDescent="0.35">
      <c r="A3255" t="s">
        <v>25</v>
      </c>
      <c r="B3255" s="1">
        <v>36765</v>
      </c>
      <c r="C3255">
        <v>7.79</v>
      </c>
      <c r="D3255">
        <v>77.8</v>
      </c>
      <c r="E3255">
        <v>212</v>
      </c>
      <c r="F3255">
        <v>1.548</v>
      </c>
      <c r="G3255">
        <v>1.8</v>
      </c>
      <c r="H3255">
        <v>57.6342570002817</v>
      </c>
      <c r="I3255">
        <v>5.6638317911259701</v>
      </c>
      <c r="J3255">
        <v>89.748378060636497</v>
      </c>
      <c r="K3255">
        <v>0.37528826147734701</v>
      </c>
      <c r="L3255">
        <v>9.7840382758696798</v>
      </c>
      <c r="M3255">
        <v>0.22374310907176501</v>
      </c>
      <c r="N3255">
        <v>1.9214355315450801E-3</v>
      </c>
      <c r="O3255">
        <v>1.7825258247760999E-2</v>
      </c>
      <c r="P3255">
        <v>3.1434676283196802E-3</v>
      </c>
      <c r="Q3255" t="s">
        <v>30</v>
      </c>
      <c r="R3255" t="s">
        <v>27</v>
      </c>
      <c r="S3255">
        <v>70</v>
      </c>
      <c r="T3255">
        <v>3.7552934332296402</v>
      </c>
      <c r="U3255">
        <v>6.5717635081518697</v>
      </c>
      <c r="V3255" t="s">
        <v>30</v>
      </c>
      <c r="W3255">
        <v>34.7797840054589</v>
      </c>
      <c r="X3255">
        <v>0</v>
      </c>
      <c r="Y3255" t="s">
        <v>30</v>
      </c>
    </row>
    <row r="3256" spans="1:25" x14ac:dyDescent="0.35">
      <c r="A3256" t="s">
        <v>25</v>
      </c>
      <c r="B3256" s="1">
        <v>36766</v>
      </c>
      <c r="C3256">
        <v>8.15</v>
      </c>
      <c r="D3256">
        <v>80.900000000000006</v>
      </c>
      <c r="E3256">
        <v>180.5</v>
      </c>
      <c r="F3256">
        <v>1.8360000000000001</v>
      </c>
      <c r="G3256">
        <v>0</v>
      </c>
      <c r="H3256">
        <v>63.658914579319003</v>
      </c>
      <c r="I3256">
        <v>5.9114524041259697</v>
      </c>
      <c r="J3256">
        <v>90.919378060636504</v>
      </c>
      <c r="K3256">
        <v>0.54606718960992595</v>
      </c>
      <c r="L3256">
        <v>10.1698334858399</v>
      </c>
      <c r="M3256">
        <v>0.33243560204539802</v>
      </c>
      <c r="N3256">
        <v>3.8724982387812099E-3</v>
      </c>
      <c r="O3256">
        <v>5.6185062126433698E-2</v>
      </c>
      <c r="P3256">
        <v>1.082999858584E-2</v>
      </c>
      <c r="Q3256" t="s">
        <v>30</v>
      </c>
      <c r="R3256" t="s">
        <v>27</v>
      </c>
      <c r="S3256">
        <v>70</v>
      </c>
      <c r="T3256">
        <v>7.0687264102521397</v>
      </c>
      <c r="U3256">
        <v>12.370271217941299</v>
      </c>
      <c r="V3256" t="s">
        <v>26</v>
      </c>
      <c r="W3256">
        <v>60.273806028224598</v>
      </c>
      <c r="X3256">
        <v>602.73806028224601</v>
      </c>
      <c r="Y3256" t="s">
        <v>28</v>
      </c>
    </row>
    <row r="3257" spans="1:25" x14ac:dyDescent="0.35">
      <c r="A3257" t="s">
        <v>25</v>
      </c>
      <c r="B3257" s="1">
        <v>36767</v>
      </c>
      <c r="C3257">
        <v>10.76</v>
      </c>
      <c r="D3257">
        <v>65.58</v>
      </c>
      <c r="E3257">
        <v>238.6</v>
      </c>
      <c r="F3257">
        <v>6.0119999999999996</v>
      </c>
      <c r="G3257">
        <v>0</v>
      </c>
      <c r="H3257">
        <v>73.314073169084807</v>
      </c>
      <c r="I3257">
        <v>6.48359890919797</v>
      </c>
      <c r="J3257">
        <v>92.560178060636503</v>
      </c>
      <c r="K3257">
        <v>0.95458442237987495</v>
      </c>
      <c r="L3257">
        <v>11.0348003957617</v>
      </c>
      <c r="M3257">
        <v>0.60777200625806704</v>
      </c>
      <c r="N3257">
        <v>1.1266523586584601E-2</v>
      </c>
      <c r="O3257">
        <v>0.31159893463543797</v>
      </c>
      <c r="P3257">
        <v>7.2404111809951405E-2</v>
      </c>
      <c r="Q3257" t="s">
        <v>30</v>
      </c>
      <c r="R3257" t="s">
        <v>27</v>
      </c>
      <c r="S3257">
        <v>70</v>
      </c>
      <c r="T3257">
        <v>18.048959385471601</v>
      </c>
      <c r="U3257">
        <v>31.585678924575301</v>
      </c>
      <c r="V3257" t="s">
        <v>26</v>
      </c>
      <c r="W3257">
        <v>135.15780546993901</v>
      </c>
      <c r="X3257">
        <v>1351.5780546993899</v>
      </c>
      <c r="Y3257" t="s">
        <v>28</v>
      </c>
    </row>
    <row r="3258" spans="1:25" x14ac:dyDescent="0.35">
      <c r="A3258" t="s">
        <v>25</v>
      </c>
      <c r="B3258" s="1">
        <v>36768</v>
      </c>
      <c r="C3258">
        <v>8.77</v>
      </c>
      <c r="D3258">
        <v>68.31</v>
      </c>
      <c r="E3258">
        <v>112.3</v>
      </c>
      <c r="F3258">
        <v>15.95</v>
      </c>
      <c r="G3258">
        <v>0</v>
      </c>
      <c r="H3258">
        <v>78.422726013203302</v>
      </c>
      <c r="I3258">
        <v>6.9219792664659696</v>
      </c>
      <c r="J3258">
        <v>93.842778060636505</v>
      </c>
      <c r="K3258">
        <v>2.18046437960863</v>
      </c>
      <c r="L3258">
        <v>11.6885479549587</v>
      </c>
      <c r="M3258">
        <v>2.2675800319013</v>
      </c>
      <c r="N3258">
        <v>0.115854991177525</v>
      </c>
      <c r="O3258">
        <v>3.4025723700206298</v>
      </c>
      <c r="P3258">
        <v>0.90129542672465301</v>
      </c>
      <c r="Q3258" t="s">
        <v>30</v>
      </c>
      <c r="R3258" t="s">
        <v>27</v>
      </c>
      <c r="S3258">
        <v>70</v>
      </c>
      <c r="T3258">
        <v>70.893629064509696</v>
      </c>
      <c r="U3258">
        <v>124.063850862892</v>
      </c>
      <c r="V3258" t="s">
        <v>26</v>
      </c>
      <c r="W3258">
        <v>426.63484741279302</v>
      </c>
      <c r="X3258">
        <v>4266.3484741279299</v>
      </c>
      <c r="Y3258" t="s">
        <v>31</v>
      </c>
    </row>
    <row r="3259" spans="1:25" x14ac:dyDescent="0.35">
      <c r="A3259" t="s">
        <v>25</v>
      </c>
      <c r="B3259" s="1">
        <v>36769</v>
      </c>
      <c r="C3259">
        <v>12.27</v>
      </c>
      <c r="D3259">
        <v>62.58</v>
      </c>
      <c r="E3259">
        <v>82.9</v>
      </c>
      <c r="F3259">
        <v>23.58</v>
      </c>
      <c r="G3259">
        <v>0</v>
      </c>
      <c r="H3259">
        <v>82.216909798554198</v>
      </c>
      <c r="I3259">
        <v>7.6231873028899697</v>
      </c>
      <c r="J3259">
        <v>95.755378060636502</v>
      </c>
      <c r="K3259">
        <v>4.7974899104089097</v>
      </c>
      <c r="L3259">
        <v>12.715615485927399</v>
      </c>
      <c r="M3259">
        <v>5.9312379015697401</v>
      </c>
      <c r="N3259">
        <v>0.63538383666680498</v>
      </c>
      <c r="O3259">
        <v>29.015824826992699</v>
      </c>
      <c r="P3259">
        <v>9.2985153091154196</v>
      </c>
      <c r="Q3259" t="s">
        <v>30</v>
      </c>
      <c r="R3259" t="s">
        <v>27</v>
      </c>
      <c r="S3259">
        <v>70</v>
      </c>
      <c r="T3259">
        <v>250.999671942166</v>
      </c>
      <c r="U3259">
        <v>439.24942589878998</v>
      </c>
      <c r="V3259" t="s">
        <v>26</v>
      </c>
      <c r="W3259">
        <v>1157.3302801285899</v>
      </c>
      <c r="X3259">
        <v>11573.302801285899</v>
      </c>
      <c r="Y3259" t="s">
        <v>29</v>
      </c>
    </row>
    <row r="3260" spans="1:25" x14ac:dyDescent="0.35">
      <c r="A3260" t="s">
        <v>25</v>
      </c>
      <c r="B3260" s="1">
        <v>36770</v>
      </c>
      <c r="C3260">
        <v>10.78</v>
      </c>
      <c r="D3260">
        <v>73.3</v>
      </c>
      <c r="E3260">
        <v>64.42</v>
      </c>
      <c r="F3260">
        <v>8.89</v>
      </c>
      <c r="G3260">
        <v>0</v>
      </c>
      <c r="H3260">
        <v>82.216908419634905</v>
      </c>
      <c r="I3260">
        <v>8.1458565277699595</v>
      </c>
      <c r="J3260">
        <v>97.399778060636507</v>
      </c>
      <c r="K3260">
        <v>2.2884244703621799</v>
      </c>
      <c r="L3260">
        <v>13.4744368816191</v>
      </c>
      <c r="M3260">
        <v>2.7155673558397999</v>
      </c>
      <c r="N3260">
        <v>0.15940506966852899</v>
      </c>
      <c r="O3260">
        <v>4.4081411990954003</v>
      </c>
      <c r="P3260">
        <v>1.6090624236967599</v>
      </c>
      <c r="Q3260" t="s">
        <v>30</v>
      </c>
      <c r="R3260" t="s">
        <v>27</v>
      </c>
      <c r="S3260">
        <v>60</v>
      </c>
      <c r="T3260">
        <v>38.360072301007101</v>
      </c>
      <c r="U3260">
        <v>67.130126526762396</v>
      </c>
      <c r="V3260" t="s">
        <v>26</v>
      </c>
      <c r="W3260">
        <v>455.147401796118</v>
      </c>
      <c r="X3260">
        <v>4551.4740179611799</v>
      </c>
      <c r="Y3260" t="s">
        <v>31</v>
      </c>
    </row>
    <row r="3261" spans="1:25" x14ac:dyDescent="0.35">
      <c r="A3261" t="s">
        <v>25</v>
      </c>
      <c r="B3261" s="1">
        <v>36771</v>
      </c>
      <c r="C3261">
        <v>7.12</v>
      </c>
      <c r="D3261">
        <v>86.2</v>
      </c>
      <c r="E3261">
        <v>104.9</v>
      </c>
      <c r="F3261">
        <v>19.399999999999999</v>
      </c>
      <c r="G3261">
        <v>1</v>
      </c>
      <c r="H3261">
        <v>74.020656572243396</v>
      </c>
      <c r="I3261">
        <v>8.3327740998499706</v>
      </c>
      <c r="J3261">
        <v>98.385378060636498</v>
      </c>
      <c r="K3261">
        <v>1.9351041176161301</v>
      </c>
      <c r="L3261">
        <v>13.753424017768999</v>
      </c>
      <c r="M3261">
        <v>2.18141763195091</v>
      </c>
      <c r="N3261">
        <v>0.10817741861911399</v>
      </c>
      <c r="O3261">
        <v>2.8245453452987599</v>
      </c>
      <c r="P3261">
        <v>1.07938280186252</v>
      </c>
      <c r="Q3261" t="s">
        <v>30</v>
      </c>
      <c r="R3261" t="s">
        <v>27</v>
      </c>
      <c r="S3261">
        <v>60</v>
      </c>
      <c r="T3261">
        <v>29.145624187159601</v>
      </c>
      <c r="U3261">
        <v>51.004842327529403</v>
      </c>
      <c r="V3261" t="s">
        <v>26</v>
      </c>
      <c r="W3261">
        <v>363.08418523724902</v>
      </c>
      <c r="X3261">
        <v>3630.8418523724899</v>
      </c>
      <c r="Y3261" t="s">
        <v>32</v>
      </c>
    </row>
    <row r="3262" spans="1:25" x14ac:dyDescent="0.35">
      <c r="A3262" t="s">
        <v>25</v>
      </c>
      <c r="B3262" s="1">
        <v>36772</v>
      </c>
      <c r="C3262">
        <v>9.27</v>
      </c>
      <c r="D3262">
        <v>74.7</v>
      </c>
      <c r="E3262">
        <v>277.2</v>
      </c>
      <c r="F3262">
        <v>6.1559999999999997</v>
      </c>
      <c r="G3262">
        <v>1</v>
      </c>
      <c r="H3262">
        <v>71.602321473062602</v>
      </c>
      <c r="I3262">
        <v>8.7650873084299707</v>
      </c>
      <c r="J3262">
        <v>99.757978060636503</v>
      </c>
      <c r="K3262">
        <v>0.89963339040748902</v>
      </c>
      <c r="L3262">
        <v>14.3730152580055</v>
      </c>
      <c r="M3262">
        <v>0.66644157150031103</v>
      </c>
      <c r="N3262">
        <v>1.32625729363735E-2</v>
      </c>
      <c r="O3262">
        <v>0.33201983668997398</v>
      </c>
      <c r="P3262">
        <v>0.139975733872268</v>
      </c>
      <c r="Q3262" t="s">
        <v>30</v>
      </c>
      <c r="R3262" t="s">
        <v>27</v>
      </c>
      <c r="S3262">
        <v>60</v>
      </c>
      <c r="T3262">
        <v>8.1725087363757396</v>
      </c>
      <c r="U3262">
        <v>14.3018902886575</v>
      </c>
      <c r="V3262" t="s">
        <v>26</v>
      </c>
      <c r="W3262">
        <v>124.159565299376</v>
      </c>
      <c r="X3262">
        <v>1241.59565299376</v>
      </c>
      <c r="Y3262" t="s">
        <v>28</v>
      </c>
    </row>
    <row r="3263" spans="1:25" x14ac:dyDescent="0.35">
      <c r="A3263" t="s">
        <v>25</v>
      </c>
      <c r="B3263" s="1">
        <v>36773</v>
      </c>
      <c r="C3263">
        <v>9.81</v>
      </c>
      <c r="D3263">
        <v>66.739999999999995</v>
      </c>
      <c r="E3263">
        <v>207</v>
      </c>
      <c r="F3263">
        <v>7.02</v>
      </c>
      <c r="G3263">
        <v>0</v>
      </c>
      <c r="H3263">
        <v>77.271832839793007</v>
      </c>
      <c r="I3263">
        <v>9.3630116345779708</v>
      </c>
      <c r="J3263">
        <v>101.22777806063699</v>
      </c>
      <c r="K3263">
        <v>1.2647767345871299</v>
      </c>
      <c r="L3263">
        <v>15.209123087500799</v>
      </c>
      <c r="M3263">
        <v>0.96895115342560101</v>
      </c>
      <c r="N3263">
        <v>2.5723096013707501E-2</v>
      </c>
      <c r="O3263">
        <v>0.92211917674388699</v>
      </c>
      <c r="P3263">
        <v>0.440669149935004</v>
      </c>
      <c r="Q3263" t="s">
        <v>30</v>
      </c>
      <c r="R3263" t="s">
        <v>27</v>
      </c>
      <c r="S3263">
        <v>60</v>
      </c>
      <c r="T3263">
        <v>14.4271165911826</v>
      </c>
      <c r="U3263">
        <v>25.2474540345696</v>
      </c>
      <c r="V3263" t="s">
        <v>26</v>
      </c>
      <c r="W3263">
        <v>201.47614506083099</v>
      </c>
      <c r="X3263">
        <v>2014.76145060831</v>
      </c>
      <c r="Y3263" t="s">
        <v>32</v>
      </c>
    </row>
    <row r="3264" spans="1:25" x14ac:dyDescent="0.35">
      <c r="A3264" t="s">
        <v>25</v>
      </c>
      <c r="B3264" s="1">
        <v>36774</v>
      </c>
      <c r="C3264">
        <v>12.3</v>
      </c>
      <c r="D3264">
        <v>54.58</v>
      </c>
      <c r="E3264">
        <v>168.9</v>
      </c>
      <c r="F3264">
        <v>3.2759999999999998</v>
      </c>
      <c r="G3264">
        <v>0</v>
      </c>
      <c r="H3264">
        <v>81.709443382000501</v>
      </c>
      <c r="I3264">
        <v>10.365896680418</v>
      </c>
      <c r="J3264">
        <v>103.145778060637</v>
      </c>
      <c r="K3264">
        <v>1.6219697397349999</v>
      </c>
      <c r="L3264">
        <v>16.5689473492316</v>
      </c>
      <c r="M3264">
        <v>1.9689914280433201</v>
      </c>
      <c r="N3264">
        <v>9.0236132875596106E-2</v>
      </c>
      <c r="O3264">
        <v>1.98044896658331</v>
      </c>
      <c r="P3264">
        <v>1.1424604144553601</v>
      </c>
      <c r="Q3264" t="s">
        <v>30</v>
      </c>
      <c r="R3264" t="s">
        <v>27</v>
      </c>
      <c r="S3264">
        <v>60</v>
      </c>
      <c r="T3264">
        <v>21.789760910243</v>
      </c>
      <c r="U3264">
        <v>38.132081592925203</v>
      </c>
      <c r="V3264" t="s">
        <v>26</v>
      </c>
      <c r="W3264">
        <v>285.04420383190399</v>
      </c>
      <c r="X3264">
        <v>2850.44203831904</v>
      </c>
      <c r="Y3264" t="s">
        <v>32</v>
      </c>
    </row>
    <row r="3265" spans="1:25" x14ac:dyDescent="0.35">
      <c r="A3265" t="s">
        <v>25</v>
      </c>
      <c r="B3265" s="1">
        <v>36775</v>
      </c>
      <c r="C3265">
        <v>11.76</v>
      </c>
      <c r="D3265">
        <v>50.37</v>
      </c>
      <c r="E3265">
        <v>33.619999999999997</v>
      </c>
      <c r="F3265">
        <v>28.62</v>
      </c>
      <c r="G3265">
        <v>0</v>
      </c>
      <c r="H3265">
        <v>84.838234897526803</v>
      </c>
      <c r="I3265">
        <v>11.417578753621999</v>
      </c>
      <c r="J3265">
        <v>104.966578060637</v>
      </c>
      <c r="K3265">
        <v>8.7086892514803704</v>
      </c>
      <c r="L3265">
        <v>17.953104026847399</v>
      </c>
      <c r="M3265">
        <v>11.9523440262947</v>
      </c>
      <c r="N3265">
        <v>2.19614425966977</v>
      </c>
      <c r="O3265">
        <v>146.232645162962</v>
      </c>
      <c r="P3265">
        <v>100.43973747078</v>
      </c>
      <c r="Q3265" t="s">
        <v>26</v>
      </c>
      <c r="R3265" t="s">
        <v>27</v>
      </c>
      <c r="S3265">
        <v>60</v>
      </c>
      <c r="T3265">
        <v>309.23877443743299</v>
      </c>
      <c r="U3265">
        <v>541.16785526550802</v>
      </c>
      <c r="V3265" t="s">
        <v>28</v>
      </c>
      <c r="W3265">
        <v>2181.1797616259901</v>
      </c>
      <c r="X3265">
        <v>21811.797616259901</v>
      </c>
      <c r="Y3265" t="s">
        <v>29</v>
      </c>
    </row>
    <row r="3266" spans="1:25" x14ac:dyDescent="0.35">
      <c r="A3266" t="s">
        <v>25</v>
      </c>
      <c r="B3266" s="1">
        <v>36776</v>
      </c>
      <c r="C3266">
        <v>10.99</v>
      </c>
      <c r="D3266">
        <v>58.87</v>
      </c>
      <c r="E3266">
        <v>146.80000000000001</v>
      </c>
      <c r="F3266">
        <v>14.08</v>
      </c>
      <c r="G3266">
        <v>0.4</v>
      </c>
      <c r="H3266">
        <v>84.838233493101697</v>
      </c>
      <c r="I3266">
        <v>12.236956637647999</v>
      </c>
      <c r="J3266">
        <v>106.648778060637</v>
      </c>
      <c r="K3266">
        <v>4.1856018276240698</v>
      </c>
      <c r="L3266">
        <v>19.018439960387202</v>
      </c>
      <c r="M3266">
        <v>6.5534191991470498</v>
      </c>
      <c r="N3266">
        <v>0.75808372667053803</v>
      </c>
      <c r="O3266">
        <v>27.614516416216102</v>
      </c>
      <c r="P3266">
        <v>21.474841508950799</v>
      </c>
      <c r="Q3266" t="s">
        <v>26</v>
      </c>
      <c r="R3266" t="s">
        <v>27</v>
      </c>
      <c r="S3266">
        <v>60</v>
      </c>
      <c r="T3266">
        <v>101.299287929991</v>
      </c>
      <c r="U3266">
        <v>177.27375387748501</v>
      </c>
      <c r="V3266" t="s">
        <v>26</v>
      </c>
      <c r="W3266">
        <v>984.04869239436903</v>
      </c>
      <c r="X3266">
        <v>9840.4869239436794</v>
      </c>
      <c r="Y3266" t="s">
        <v>31</v>
      </c>
    </row>
    <row r="3267" spans="1:25" x14ac:dyDescent="0.35">
      <c r="A3267" t="s">
        <v>25</v>
      </c>
      <c r="B3267" s="1">
        <v>36777</v>
      </c>
      <c r="C3267">
        <v>11.37</v>
      </c>
      <c r="D3267">
        <v>38.51</v>
      </c>
      <c r="E3267">
        <v>33.35</v>
      </c>
      <c r="F3267">
        <v>15.08</v>
      </c>
      <c r="G3267">
        <v>0</v>
      </c>
      <c r="H3267">
        <v>87.059420977155597</v>
      </c>
      <c r="I3267">
        <v>13.500441880382001</v>
      </c>
      <c r="J3267">
        <v>108.39937806063701</v>
      </c>
      <c r="K3267">
        <v>6.0088932196417302</v>
      </c>
      <c r="L3267">
        <v>20.590003986572299</v>
      </c>
      <c r="M3267">
        <v>9.4464047074792301</v>
      </c>
      <c r="N3267">
        <v>1.44807379296392</v>
      </c>
      <c r="O3267">
        <v>69.680572011541102</v>
      </c>
      <c r="P3267">
        <v>64.184101236334698</v>
      </c>
      <c r="Q3267" t="s">
        <v>26</v>
      </c>
      <c r="R3267" t="s">
        <v>27</v>
      </c>
      <c r="S3267">
        <v>60</v>
      </c>
      <c r="T3267">
        <v>177.70974357844901</v>
      </c>
      <c r="U3267">
        <v>310.99205126228497</v>
      </c>
      <c r="V3267" t="s">
        <v>26</v>
      </c>
      <c r="W3267">
        <v>1493.5024457341699</v>
      </c>
      <c r="X3267">
        <v>14935.0244573417</v>
      </c>
      <c r="Y3267" t="s">
        <v>29</v>
      </c>
    </row>
    <row r="3268" spans="1:25" x14ac:dyDescent="0.35">
      <c r="A3268" t="s">
        <v>25</v>
      </c>
      <c r="B3268" s="1">
        <v>36778</v>
      </c>
      <c r="C3268">
        <v>1.1499999999999999</v>
      </c>
      <c r="D3268">
        <v>97.4</v>
      </c>
      <c r="E3268">
        <v>34.03</v>
      </c>
      <c r="F3268">
        <v>6.0119999999999996</v>
      </c>
      <c r="G3268">
        <v>30.2</v>
      </c>
      <c r="H3268">
        <v>13.6711613912946</v>
      </c>
      <c r="I3268">
        <v>5.4127550841901702</v>
      </c>
      <c r="J3268">
        <v>51.258937790862397</v>
      </c>
      <c r="K3268" s="2">
        <v>1.14936074567285E-5</v>
      </c>
      <c r="L3268">
        <v>8.5645482671601094</v>
      </c>
      <c r="M3268" s="2">
        <v>6.3874530927040402E-6</v>
      </c>
      <c r="N3268" s="2">
        <v>1.73779672822707E-11</v>
      </c>
      <c r="O3268" s="2">
        <v>4.5530417943462295E-16</v>
      </c>
      <c r="P3268" s="2">
        <v>5.9000979392378501E-17</v>
      </c>
      <c r="Q3268" t="s">
        <v>30</v>
      </c>
      <c r="R3268" t="s">
        <v>27</v>
      </c>
      <c r="S3268">
        <v>60</v>
      </c>
      <c r="T3268" s="2">
        <v>4.0254329244431997E-8</v>
      </c>
      <c r="U3268" s="2">
        <v>7.0445076177755996E-8</v>
      </c>
      <c r="V3268" t="s">
        <v>30</v>
      </c>
      <c r="W3268" s="2">
        <v>6.0624653461903396E-6</v>
      </c>
      <c r="X3268">
        <v>0</v>
      </c>
      <c r="Y3268" t="s">
        <v>30</v>
      </c>
    </row>
    <row r="3269" spans="1:25" x14ac:dyDescent="0.35">
      <c r="A3269" t="s">
        <v>25</v>
      </c>
      <c r="B3269" s="1">
        <v>36779</v>
      </c>
      <c r="C3269">
        <v>6.8129999999999997</v>
      </c>
      <c r="D3269">
        <v>67.81</v>
      </c>
      <c r="E3269">
        <v>218.2</v>
      </c>
      <c r="F3269">
        <v>28.33</v>
      </c>
      <c r="G3269">
        <v>25.4</v>
      </c>
      <c r="H3269">
        <v>33.954109994684302</v>
      </c>
      <c r="I3269">
        <v>2.40172366939301</v>
      </c>
      <c r="J3269">
        <v>10.146275284687</v>
      </c>
      <c r="K3269">
        <v>3.9432428067303398E-2</v>
      </c>
      <c r="L3269">
        <v>3.0176678213132502</v>
      </c>
      <c r="M3269">
        <v>1.3918773243916001E-2</v>
      </c>
      <c r="N3269" s="2">
        <v>1.4084537894029E-5</v>
      </c>
      <c r="O3269" s="2">
        <v>1.6691345710231401E-6</v>
      </c>
      <c r="P3269" s="2">
        <v>1.80050918924327E-8</v>
      </c>
      <c r="Q3269" t="s">
        <v>30</v>
      </c>
      <c r="R3269" t="s">
        <v>27</v>
      </c>
      <c r="S3269">
        <v>60</v>
      </c>
      <c r="T3269">
        <v>4.1160296544502199E-2</v>
      </c>
      <c r="U3269">
        <v>7.2030518952878805E-2</v>
      </c>
      <c r="V3269" t="s">
        <v>30</v>
      </c>
      <c r="W3269">
        <v>1.2146786776895</v>
      </c>
      <c r="X3269">
        <v>0</v>
      </c>
      <c r="Y3269" t="s">
        <v>30</v>
      </c>
    </row>
    <row r="3270" spans="1:25" x14ac:dyDescent="0.35">
      <c r="A3270" t="s">
        <v>25</v>
      </c>
      <c r="B3270" s="1">
        <v>36780</v>
      </c>
      <c r="C3270">
        <v>6.2439999999999998</v>
      </c>
      <c r="D3270">
        <v>58.96</v>
      </c>
      <c r="E3270">
        <v>258.89999999999998</v>
      </c>
      <c r="F3270">
        <v>6.0119999999999996</v>
      </c>
      <c r="G3270">
        <v>0</v>
      </c>
      <c r="H3270">
        <v>53.8370402408014</v>
      </c>
      <c r="I3270">
        <v>2.8983608703658099</v>
      </c>
      <c r="J3270">
        <v>10.974195284686999</v>
      </c>
      <c r="K3270">
        <v>0.337935946197853</v>
      </c>
      <c r="L3270">
        <v>3.4914388647666099</v>
      </c>
      <c r="M3270">
        <v>0.125757223127658</v>
      </c>
      <c r="N3270">
        <v>6.9301431596244202E-4</v>
      </c>
      <c r="O3270">
        <v>1.6741851165989899E-3</v>
      </c>
      <c r="P3270" s="2">
        <v>2.5704106061615501E-5</v>
      </c>
      <c r="Q3270" t="s">
        <v>30</v>
      </c>
      <c r="R3270" t="s">
        <v>27</v>
      </c>
      <c r="S3270">
        <v>60</v>
      </c>
      <c r="T3270">
        <v>1.57287234387176</v>
      </c>
      <c r="U3270">
        <v>2.7525266017755801</v>
      </c>
      <c r="V3270" t="s">
        <v>30</v>
      </c>
      <c r="W3270">
        <v>29.8016566476247</v>
      </c>
      <c r="X3270">
        <v>0</v>
      </c>
      <c r="Y3270" t="s">
        <v>30</v>
      </c>
    </row>
    <row r="3271" spans="1:25" x14ac:dyDescent="0.35">
      <c r="A3271" t="s">
        <v>25</v>
      </c>
      <c r="B3271" s="1">
        <v>36781</v>
      </c>
      <c r="C3271">
        <v>8.48</v>
      </c>
      <c r="D3271">
        <v>53.71</v>
      </c>
      <c r="E3271">
        <v>74.400000000000006</v>
      </c>
      <c r="F3271">
        <v>4.5720000000000001</v>
      </c>
      <c r="G3271">
        <v>0.2</v>
      </c>
      <c r="H3271">
        <v>68.667319865054097</v>
      </c>
      <c r="I3271">
        <v>3.62908242316181</v>
      </c>
      <c r="J3271">
        <v>12.204595284687001</v>
      </c>
      <c r="K3271">
        <v>0.75468024456349703</v>
      </c>
      <c r="L3271">
        <v>4.1632612629122496</v>
      </c>
      <c r="M3271">
        <v>0.30071788505983998</v>
      </c>
      <c r="N3271">
        <v>3.24273001380338E-3</v>
      </c>
      <c r="O3271">
        <v>2.9715341088905702E-2</v>
      </c>
      <c r="P3271">
        <v>6.9724392082391403E-4</v>
      </c>
      <c r="Q3271" t="s">
        <v>30</v>
      </c>
      <c r="R3271" t="s">
        <v>27</v>
      </c>
      <c r="S3271">
        <v>60</v>
      </c>
      <c r="T3271">
        <v>6.0884226878805396</v>
      </c>
      <c r="U3271">
        <v>10.6547397037909</v>
      </c>
      <c r="V3271" t="s">
        <v>26</v>
      </c>
      <c r="W3271">
        <v>96.423446578847305</v>
      </c>
      <c r="X3271">
        <v>964.23446578847302</v>
      </c>
      <c r="Y3271" t="s">
        <v>28</v>
      </c>
    </row>
    <row r="3272" spans="1:25" x14ac:dyDescent="0.35">
      <c r="A3272" t="s">
        <v>25</v>
      </c>
      <c r="B3272" s="1">
        <v>36782</v>
      </c>
      <c r="C3272">
        <v>8.48</v>
      </c>
      <c r="D3272">
        <v>61.36</v>
      </c>
      <c r="E3272">
        <v>256.60000000000002</v>
      </c>
      <c r="F3272">
        <v>7.31</v>
      </c>
      <c r="G3272">
        <v>0</v>
      </c>
      <c r="H3272">
        <v>76.279824049619407</v>
      </c>
      <c r="I3272">
        <v>4.2390431230978098</v>
      </c>
      <c r="J3272">
        <v>13.434995284687</v>
      </c>
      <c r="K3272">
        <v>1.1956790904456001</v>
      </c>
      <c r="L3272">
        <v>4.7395219029218998</v>
      </c>
      <c r="M3272">
        <v>0.50268289657609899</v>
      </c>
      <c r="N3272">
        <v>8.0511788981868192E-3</v>
      </c>
      <c r="O3272">
        <v>0.155368301575951</v>
      </c>
      <c r="P3272">
        <v>4.9753057046336797E-3</v>
      </c>
      <c r="Q3272" t="s">
        <v>30</v>
      </c>
      <c r="R3272" t="s">
        <v>27</v>
      </c>
      <c r="S3272">
        <v>60</v>
      </c>
      <c r="T3272">
        <v>13.1397528749796</v>
      </c>
      <c r="U3272">
        <v>22.994567531214201</v>
      </c>
      <c r="V3272" t="s">
        <v>26</v>
      </c>
      <c r="W3272">
        <v>186.13553903686901</v>
      </c>
      <c r="X3272">
        <v>1861.35539036869</v>
      </c>
      <c r="Y3272" t="s">
        <v>28</v>
      </c>
    </row>
    <row r="3273" spans="1:25" x14ac:dyDescent="0.35">
      <c r="A3273" t="s">
        <v>25</v>
      </c>
      <c r="B3273" s="1">
        <v>36783</v>
      </c>
      <c r="C3273">
        <v>9.69</v>
      </c>
      <c r="D3273">
        <v>54.5</v>
      </c>
      <c r="E3273">
        <v>205.8</v>
      </c>
      <c r="F3273">
        <v>4.8600000000000003</v>
      </c>
      <c r="G3273">
        <v>0</v>
      </c>
      <c r="H3273">
        <v>80.944515784756206</v>
      </c>
      <c r="I3273">
        <v>5.0480124751978099</v>
      </c>
      <c r="J3273">
        <v>14.883195284687</v>
      </c>
      <c r="K3273">
        <v>1.60776047894915</v>
      </c>
      <c r="L3273">
        <v>5.4633993973420596</v>
      </c>
      <c r="M3273">
        <v>0.71911257825741004</v>
      </c>
      <c r="N3273">
        <v>1.5173975931910199E-2</v>
      </c>
      <c r="O3273">
        <v>0.49154873492824902</v>
      </c>
      <c r="P3273">
        <v>2.2099150165388999E-2</v>
      </c>
      <c r="Q3273" t="s">
        <v>30</v>
      </c>
      <c r="R3273" t="s">
        <v>27</v>
      </c>
      <c r="S3273">
        <v>60</v>
      </c>
      <c r="T3273">
        <v>21.4752360049789</v>
      </c>
      <c r="U3273">
        <v>37.581663008713001</v>
      </c>
      <c r="V3273" t="s">
        <v>26</v>
      </c>
      <c r="W3273">
        <v>281.59859938254601</v>
      </c>
      <c r="X3273">
        <v>2815.9859938254599</v>
      </c>
      <c r="Y3273" t="s">
        <v>32</v>
      </c>
    </row>
    <row r="3274" spans="1:25" x14ac:dyDescent="0.35">
      <c r="A3274" t="s">
        <v>25</v>
      </c>
      <c r="B3274" s="1">
        <v>36784</v>
      </c>
      <c r="C3274">
        <v>10.130000000000001</v>
      </c>
      <c r="D3274">
        <v>50.6</v>
      </c>
      <c r="E3274">
        <v>219.1</v>
      </c>
      <c r="F3274">
        <v>1.8360000000000001</v>
      </c>
      <c r="G3274">
        <v>0</v>
      </c>
      <c r="H3274">
        <v>83.376845812419901</v>
      </c>
      <c r="I3274">
        <v>5.9621382035578101</v>
      </c>
      <c r="J3274">
        <v>16.410595284686998</v>
      </c>
      <c r="K3274">
        <v>1.85749008161333</v>
      </c>
      <c r="L3274">
        <v>6.2487177207853</v>
      </c>
      <c r="M3274">
        <v>0.88352833783039297</v>
      </c>
      <c r="N3274">
        <v>2.1846363705521701E-2</v>
      </c>
      <c r="O3274">
        <v>0.95154825831073997</v>
      </c>
      <c r="P3274">
        <v>5.88414481645591E-2</v>
      </c>
      <c r="Q3274" t="s">
        <v>30</v>
      </c>
      <c r="R3274" t="s">
        <v>27</v>
      </c>
      <c r="S3274">
        <v>60</v>
      </c>
      <c r="T3274">
        <v>27.248509127944502</v>
      </c>
      <c r="U3274">
        <v>47.684890973902803</v>
      </c>
      <c r="V3274" t="s">
        <v>26</v>
      </c>
      <c r="W3274">
        <v>343.39090037686299</v>
      </c>
      <c r="X3274">
        <v>3433.9090037686301</v>
      </c>
      <c r="Y3274" t="s">
        <v>32</v>
      </c>
    </row>
    <row r="3275" spans="1:25" x14ac:dyDescent="0.35">
      <c r="A3275" t="s">
        <v>25</v>
      </c>
      <c r="B3275" s="1">
        <v>36785</v>
      </c>
      <c r="C3275">
        <v>11.72</v>
      </c>
      <c r="D3275">
        <v>56.07</v>
      </c>
      <c r="E3275">
        <v>256</v>
      </c>
      <c r="F3275">
        <v>4.5720000000000001</v>
      </c>
      <c r="G3275">
        <v>0</v>
      </c>
      <c r="H3275">
        <v>84.290815995195601</v>
      </c>
      <c r="I3275">
        <v>6.8901392281858103</v>
      </c>
      <c r="J3275">
        <v>18.224195284686999</v>
      </c>
      <c r="K3275">
        <v>2.4065335899729701</v>
      </c>
      <c r="L3275">
        <v>7.0842798495396302</v>
      </c>
      <c r="M3275">
        <v>1.734634655255</v>
      </c>
      <c r="N3275">
        <v>7.2105284883417498E-2</v>
      </c>
      <c r="O3275">
        <v>2.3959977773076302</v>
      </c>
      <c r="P3275">
        <v>0.19921280952478601</v>
      </c>
      <c r="Q3275" t="s">
        <v>30</v>
      </c>
      <c r="R3275" t="s">
        <v>27</v>
      </c>
      <c r="S3275">
        <v>60</v>
      </c>
      <c r="T3275">
        <v>41.641694789269103</v>
      </c>
      <c r="U3275">
        <v>72.872965881221006</v>
      </c>
      <c r="V3275" t="s">
        <v>26</v>
      </c>
      <c r="W3275">
        <v>486.67428714635702</v>
      </c>
      <c r="X3275">
        <v>4866.7428714635698</v>
      </c>
      <c r="Y3275" t="s">
        <v>31</v>
      </c>
    </row>
    <row r="3276" spans="1:25" x14ac:dyDescent="0.35">
      <c r="A3276" t="s">
        <v>25</v>
      </c>
      <c r="B3276" s="1">
        <v>36786</v>
      </c>
      <c r="C3276">
        <v>12.51</v>
      </c>
      <c r="D3276">
        <v>63.54</v>
      </c>
      <c r="E3276">
        <v>29.07</v>
      </c>
      <c r="F3276">
        <v>2.8439999999999999</v>
      </c>
      <c r="G3276">
        <v>0</v>
      </c>
      <c r="H3276">
        <v>84.290814596096993</v>
      </c>
      <c r="I3276">
        <v>7.7078016084538099</v>
      </c>
      <c r="J3276">
        <v>20.179995284686999</v>
      </c>
      <c r="K3276">
        <v>2.2058507435877601</v>
      </c>
      <c r="L3276">
        <v>7.8856970481725401</v>
      </c>
      <c r="M3276">
        <v>1.6274758469761399</v>
      </c>
      <c r="N3276">
        <v>6.4409460444296907E-2</v>
      </c>
      <c r="O3276">
        <v>2.21660605490128</v>
      </c>
      <c r="P3276">
        <v>0.236939975928291</v>
      </c>
      <c r="Q3276" t="s">
        <v>30</v>
      </c>
      <c r="R3276" t="s">
        <v>27</v>
      </c>
      <c r="S3276">
        <v>60</v>
      </c>
      <c r="T3276">
        <v>36.124307099234699</v>
      </c>
      <c r="U3276">
        <v>63.217537423660701</v>
      </c>
      <c r="V3276" t="s">
        <v>26</v>
      </c>
      <c r="W3276">
        <v>433.311613948851</v>
      </c>
      <c r="X3276">
        <v>4333.1161394885103</v>
      </c>
      <c r="Y3276" t="s">
        <v>31</v>
      </c>
    </row>
    <row r="3277" spans="1:25" x14ac:dyDescent="0.35">
      <c r="A3277" t="s">
        <v>25</v>
      </c>
      <c r="B3277" s="1">
        <v>36787</v>
      </c>
      <c r="C3277">
        <v>16.03</v>
      </c>
      <c r="D3277">
        <v>38.159999999999997</v>
      </c>
      <c r="E3277">
        <v>296.60000000000002</v>
      </c>
      <c r="F3277">
        <v>21.56</v>
      </c>
      <c r="G3277">
        <v>0</v>
      </c>
      <c r="H3277">
        <v>87.878979684226195</v>
      </c>
      <c r="I3277">
        <v>9.4533265998298095</v>
      </c>
      <c r="J3277">
        <v>22.769395284687</v>
      </c>
      <c r="K3277">
        <v>9.3640761085321298</v>
      </c>
      <c r="L3277">
        <v>9.4357762737586199</v>
      </c>
      <c r="M3277">
        <v>9.3415095550388596</v>
      </c>
      <c r="N3277">
        <v>1.4197343968751199</v>
      </c>
      <c r="O3277">
        <v>96.800629928748194</v>
      </c>
      <c r="P3277">
        <v>15.7015556381567</v>
      </c>
      <c r="Q3277" t="s">
        <v>26</v>
      </c>
      <c r="R3277" t="s">
        <v>27</v>
      </c>
      <c r="S3277">
        <v>60</v>
      </c>
      <c r="T3277">
        <v>343.433317655677</v>
      </c>
      <c r="U3277">
        <v>601.00830589743498</v>
      </c>
      <c r="V3277" t="s">
        <v>28</v>
      </c>
      <c r="W3277">
        <v>2332.3000441484801</v>
      </c>
      <c r="X3277">
        <v>23323.000441484801</v>
      </c>
      <c r="Y3277" t="s">
        <v>29</v>
      </c>
    </row>
    <row r="3278" spans="1:25" x14ac:dyDescent="0.35">
      <c r="A3278" t="s">
        <v>25</v>
      </c>
      <c r="B3278" s="1">
        <v>36788</v>
      </c>
      <c r="C3278">
        <v>16.87</v>
      </c>
      <c r="D3278">
        <v>36.590000000000003</v>
      </c>
      <c r="E3278">
        <v>327.5</v>
      </c>
      <c r="F3278">
        <v>31.36</v>
      </c>
      <c r="G3278">
        <v>0</v>
      </c>
      <c r="H3278">
        <v>89.034869837726106</v>
      </c>
      <c r="I3278">
        <v>11.3309351643358</v>
      </c>
      <c r="J3278">
        <v>25.509995284687001</v>
      </c>
      <c r="K3278">
        <v>18.1124489569955</v>
      </c>
      <c r="L3278">
        <v>11.281177551331499</v>
      </c>
      <c r="M3278">
        <v>17.042715362165499</v>
      </c>
      <c r="N3278">
        <v>4.1152153191593204</v>
      </c>
      <c r="O3278">
        <v>359.10355069073103</v>
      </c>
      <c r="P3278">
        <v>87.750149614099598</v>
      </c>
      <c r="Q3278" t="s">
        <v>26</v>
      </c>
      <c r="R3278" t="s">
        <v>27</v>
      </c>
      <c r="S3278">
        <v>60</v>
      </c>
      <c r="T3278">
        <v>829.66371426485796</v>
      </c>
      <c r="U3278">
        <v>1451.9114999635001</v>
      </c>
      <c r="V3278" t="s">
        <v>28</v>
      </c>
      <c r="W3278">
        <v>3764.4587655412001</v>
      </c>
      <c r="X3278">
        <v>37644.587655411997</v>
      </c>
      <c r="Y3278" t="s">
        <v>29</v>
      </c>
    </row>
    <row r="3279" spans="1:25" x14ac:dyDescent="0.35">
      <c r="A3279" t="s">
        <v>25</v>
      </c>
      <c r="B3279" s="1">
        <v>36789</v>
      </c>
      <c r="C3279">
        <v>13.8</v>
      </c>
      <c r="D3279">
        <v>61.23</v>
      </c>
      <c r="E3279">
        <v>290.8</v>
      </c>
      <c r="F3279">
        <v>34.520000000000003</v>
      </c>
      <c r="G3279">
        <v>0</v>
      </c>
      <c r="H3279">
        <v>86.547800630574898</v>
      </c>
      <c r="I3279">
        <v>12.2828131802758</v>
      </c>
      <c r="J3279">
        <v>27.697995284687</v>
      </c>
      <c r="K3279">
        <v>14.881992615994699</v>
      </c>
      <c r="L3279">
        <v>12.233592723881401</v>
      </c>
      <c r="M3279">
        <v>15.209273709109899</v>
      </c>
      <c r="N3279">
        <v>3.3643479539335699</v>
      </c>
      <c r="O3279">
        <v>291.79387747891002</v>
      </c>
      <c r="P3279">
        <v>85.699862394881606</v>
      </c>
      <c r="Q3279" t="s">
        <v>26</v>
      </c>
      <c r="R3279" t="s">
        <v>27</v>
      </c>
      <c r="S3279">
        <v>60</v>
      </c>
      <c r="T3279">
        <v>648.05041812635</v>
      </c>
      <c r="U3279">
        <v>1134.0882317211101</v>
      </c>
      <c r="V3279" t="s">
        <v>28</v>
      </c>
      <c r="W3279">
        <v>3351.6807293566198</v>
      </c>
      <c r="X3279">
        <v>33516.807293566198</v>
      </c>
      <c r="Y3279" t="s">
        <v>29</v>
      </c>
    </row>
    <row r="3280" spans="1:25" x14ac:dyDescent="0.35">
      <c r="A3280" t="s">
        <v>25</v>
      </c>
      <c r="B3280" s="1">
        <v>36790</v>
      </c>
      <c r="C3280">
        <v>11.87</v>
      </c>
      <c r="D3280">
        <v>39.93</v>
      </c>
      <c r="E3280">
        <v>244.3</v>
      </c>
      <c r="F3280">
        <v>11.77</v>
      </c>
      <c r="G3280">
        <v>2.4</v>
      </c>
      <c r="H3280">
        <v>74.282646324982593</v>
      </c>
      <c r="I3280">
        <v>10.923610071197</v>
      </c>
      <c r="J3280">
        <v>29.538595284686998</v>
      </c>
      <c r="K3280">
        <v>1.33429714560705</v>
      </c>
      <c r="L3280">
        <v>11.3520352941651</v>
      </c>
      <c r="M3280">
        <v>0.86304510854619498</v>
      </c>
      <c r="N3280">
        <v>2.0957920615425601E-2</v>
      </c>
      <c r="O3280">
        <v>0.83694074086241899</v>
      </c>
      <c r="P3280">
        <v>0.20745033541233501</v>
      </c>
      <c r="Q3280" t="s">
        <v>30</v>
      </c>
      <c r="R3280" t="s">
        <v>27</v>
      </c>
      <c r="S3280">
        <v>60</v>
      </c>
      <c r="T3280">
        <v>15.7686276957737</v>
      </c>
      <c r="U3280">
        <v>27.595098467603901</v>
      </c>
      <c r="V3280" t="s">
        <v>26</v>
      </c>
      <c r="W3280">
        <v>217.20322648692701</v>
      </c>
      <c r="X3280">
        <v>2172.03226486927</v>
      </c>
      <c r="Y3280" t="s">
        <v>32</v>
      </c>
    </row>
    <row r="3281" spans="1:25" x14ac:dyDescent="0.35">
      <c r="A3281" t="s">
        <v>25</v>
      </c>
      <c r="B3281" s="1">
        <v>36791</v>
      </c>
      <c r="C3281">
        <v>12.4</v>
      </c>
      <c r="D3281">
        <v>44.93</v>
      </c>
      <c r="E3281">
        <v>299.10000000000002</v>
      </c>
      <c r="F3281">
        <v>19.399999999999999</v>
      </c>
      <c r="G3281">
        <v>0</v>
      </c>
      <c r="H3281">
        <v>83.315277644965306</v>
      </c>
      <c r="I3281">
        <v>12.148643873297001</v>
      </c>
      <c r="J3281">
        <v>31.474595284686998</v>
      </c>
      <c r="K3281">
        <v>4.4650290663698904</v>
      </c>
      <c r="L3281">
        <v>12.365306791842601</v>
      </c>
      <c r="M3281">
        <v>5.44436653208537</v>
      </c>
      <c r="N3281">
        <v>0.54600387316278198</v>
      </c>
      <c r="O3281">
        <v>23.6880231884527</v>
      </c>
      <c r="P3281">
        <v>7.12758380088981</v>
      </c>
      <c r="Q3281" t="s">
        <v>30</v>
      </c>
      <c r="R3281" t="s">
        <v>27</v>
      </c>
      <c r="S3281">
        <v>60</v>
      </c>
      <c r="T3281">
        <v>112.150191406076</v>
      </c>
      <c r="U3281">
        <v>196.26283496063201</v>
      </c>
      <c r="V3281" t="s">
        <v>26</v>
      </c>
      <c r="W3281">
        <v>1063.3315639521099</v>
      </c>
      <c r="X3281">
        <v>10633.315639521101</v>
      </c>
      <c r="Y3281" t="s">
        <v>29</v>
      </c>
    </row>
    <row r="3282" spans="1:25" x14ac:dyDescent="0.35">
      <c r="A3282" t="s">
        <v>25</v>
      </c>
      <c r="B3282" s="1">
        <v>36792</v>
      </c>
      <c r="C3282">
        <v>14.35</v>
      </c>
      <c r="D3282">
        <v>43.99</v>
      </c>
      <c r="E3282">
        <v>316</v>
      </c>
      <c r="F3282">
        <v>63.04</v>
      </c>
      <c r="G3282">
        <v>0</v>
      </c>
      <c r="H3282">
        <v>86.880717934678401</v>
      </c>
      <c r="I3282">
        <v>13.574557711307</v>
      </c>
      <c r="J3282">
        <v>33.761595284686997</v>
      </c>
      <c r="K3282">
        <v>31.0078938532479</v>
      </c>
      <c r="L3282">
        <v>13.572074006602101</v>
      </c>
      <c r="M3282">
        <v>27.0042185166023</v>
      </c>
      <c r="N3282">
        <v>9.2940041087144607</v>
      </c>
      <c r="O3282">
        <v>728.67287070436805</v>
      </c>
      <c r="P3282">
        <v>270.31436217532303</v>
      </c>
      <c r="Q3282" t="s">
        <v>26</v>
      </c>
      <c r="R3282" t="s">
        <v>27</v>
      </c>
      <c r="S3282">
        <v>60</v>
      </c>
      <c r="T3282">
        <v>1488.6528828969001</v>
      </c>
      <c r="U3282">
        <v>2605.1425450695801</v>
      </c>
      <c r="V3282" t="s">
        <v>32</v>
      </c>
      <c r="W3282">
        <v>4591.5661479048204</v>
      </c>
      <c r="X3282">
        <v>45915.661479048198</v>
      </c>
      <c r="Y3282" t="s">
        <v>29</v>
      </c>
    </row>
    <row r="3283" spans="1:25" x14ac:dyDescent="0.35">
      <c r="A3283" t="s">
        <v>25</v>
      </c>
      <c r="B3283" s="1">
        <v>36793</v>
      </c>
      <c r="C3283">
        <v>7.91</v>
      </c>
      <c r="D3283">
        <v>49.62</v>
      </c>
      <c r="E3283">
        <v>225.1</v>
      </c>
      <c r="F3283">
        <v>17.96</v>
      </c>
      <c r="G3283">
        <v>0</v>
      </c>
      <c r="H3283">
        <v>86.880716510379798</v>
      </c>
      <c r="I3283">
        <v>14.322524270471</v>
      </c>
      <c r="J3283">
        <v>34.889395284686998</v>
      </c>
      <c r="K3283">
        <v>6.7729291371078997</v>
      </c>
      <c r="L3283">
        <v>14.309996437856601</v>
      </c>
      <c r="M3283">
        <v>8.6470599091431595</v>
      </c>
      <c r="N3283">
        <v>1.2383006252404101</v>
      </c>
      <c r="O3283">
        <v>72.333797337278199</v>
      </c>
      <c r="P3283">
        <v>30.198468639880801</v>
      </c>
      <c r="Q3283" t="s">
        <v>26</v>
      </c>
      <c r="R3283" t="s">
        <v>27</v>
      </c>
      <c r="S3283">
        <v>60</v>
      </c>
      <c r="T3283">
        <v>213.09677660832901</v>
      </c>
      <c r="U3283">
        <v>372.91935906457502</v>
      </c>
      <c r="V3283" t="s">
        <v>26</v>
      </c>
      <c r="W3283">
        <v>1697.9527157938001</v>
      </c>
      <c r="X3283">
        <v>16979.527157937999</v>
      </c>
      <c r="Y3283" t="s">
        <v>29</v>
      </c>
    </row>
    <row r="3284" spans="1:25" x14ac:dyDescent="0.35">
      <c r="A3284" t="s">
        <v>25</v>
      </c>
      <c r="B3284" s="1">
        <v>36794</v>
      </c>
      <c r="C3284">
        <v>6.2140000000000004</v>
      </c>
      <c r="D3284">
        <v>41.2</v>
      </c>
      <c r="E3284">
        <v>210.3</v>
      </c>
      <c r="F3284">
        <v>8.75</v>
      </c>
      <c r="G3284">
        <v>0.2</v>
      </c>
      <c r="H3284">
        <v>86.880715086081096</v>
      </c>
      <c r="I3284">
        <v>15.031173810166999</v>
      </c>
      <c r="J3284">
        <v>35.711915284687002</v>
      </c>
      <c r="K3284">
        <v>4.2581787914573503</v>
      </c>
      <c r="L3284">
        <v>15.006480753567001</v>
      </c>
      <c r="M3284">
        <v>5.8049669435022704</v>
      </c>
      <c r="N3284">
        <v>0.61163800526560097</v>
      </c>
      <c r="O3284">
        <v>24.651919145725401</v>
      </c>
      <c r="P3284">
        <v>11.4365383793163</v>
      </c>
      <c r="Q3284" t="s">
        <v>26</v>
      </c>
      <c r="R3284" t="s">
        <v>27</v>
      </c>
      <c r="S3284">
        <v>60</v>
      </c>
      <c r="T3284">
        <v>104.08398983009</v>
      </c>
      <c r="U3284">
        <v>182.146982202657</v>
      </c>
      <c r="V3284" t="s">
        <v>26</v>
      </c>
      <c r="W3284">
        <v>1004.65610013439</v>
      </c>
      <c r="X3284">
        <v>10046.5610013439</v>
      </c>
      <c r="Y3284" t="s">
        <v>29</v>
      </c>
    </row>
    <row r="3285" spans="1:25" x14ac:dyDescent="0.35">
      <c r="A3285" t="s">
        <v>25</v>
      </c>
      <c r="B3285" s="1">
        <v>36795</v>
      </c>
      <c r="C3285">
        <v>8.36</v>
      </c>
      <c r="D3285">
        <v>38.51</v>
      </c>
      <c r="E3285">
        <v>202.9</v>
      </c>
      <c r="F3285">
        <v>13.5</v>
      </c>
      <c r="G3285">
        <v>0</v>
      </c>
      <c r="H3285">
        <v>87.288561941062795</v>
      </c>
      <c r="I3285">
        <v>15.989679856379</v>
      </c>
      <c r="J3285">
        <v>36.920715284686999</v>
      </c>
      <c r="K3285">
        <v>5.7333226247793299</v>
      </c>
      <c r="L3285">
        <v>15.9509481188606</v>
      </c>
      <c r="M3285">
        <v>7.9085156529100296</v>
      </c>
      <c r="N3285">
        <v>1.05729703922681</v>
      </c>
      <c r="O3285">
        <v>53.3023441726735</v>
      </c>
      <c r="P3285">
        <v>28.2905733165186</v>
      </c>
      <c r="Q3285" t="s">
        <v>26</v>
      </c>
      <c r="R3285" t="s">
        <v>27</v>
      </c>
      <c r="S3285">
        <v>60</v>
      </c>
      <c r="T3285">
        <v>165.38269019916001</v>
      </c>
      <c r="U3285">
        <v>289.41970784852998</v>
      </c>
      <c r="V3285" t="s">
        <v>26</v>
      </c>
      <c r="W3285">
        <v>1418.1637749899401</v>
      </c>
      <c r="X3285">
        <v>14181.637749899401</v>
      </c>
      <c r="Y3285" t="s">
        <v>29</v>
      </c>
    </row>
    <row r="3286" spans="1:25" x14ac:dyDescent="0.35">
      <c r="A3286" t="s">
        <v>25</v>
      </c>
      <c r="B3286" s="1">
        <v>36796</v>
      </c>
      <c r="C3286">
        <v>10.130000000000001</v>
      </c>
      <c r="D3286">
        <v>50.53</v>
      </c>
      <c r="E3286">
        <v>243.7</v>
      </c>
      <c r="F3286">
        <v>12.2</v>
      </c>
      <c r="G3286">
        <v>0</v>
      </c>
      <c r="H3286">
        <v>87.209716368820295</v>
      </c>
      <c r="I3286">
        <v>16.905100904596999</v>
      </c>
      <c r="J3286">
        <v>38.448115284686999</v>
      </c>
      <c r="K3286">
        <v>5.3097192761239498</v>
      </c>
      <c r="L3286">
        <v>16.858742285822402</v>
      </c>
      <c r="M3286">
        <v>7.6100721391372197</v>
      </c>
      <c r="N3286">
        <v>0.98770450221619099</v>
      </c>
      <c r="O3286">
        <v>46.084565096957903</v>
      </c>
      <c r="P3286">
        <v>27.610808370311101</v>
      </c>
      <c r="Q3286" t="s">
        <v>26</v>
      </c>
      <c r="R3286" t="s">
        <v>27</v>
      </c>
      <c r="S3286">
        <v>60</v>
      </c>
      <c r="T3286">
        <v>146.93246064423701</v>
      </c>
      <c r="U3286">
        <v>257.131806127414</v>
      </c>
      <c r="V3286" t="s">
        <v>26</v>
      </c>
      <c r="W3286">
        <v>1300.94364323078</v>
      </c>
      <c r="X3286">
        <v>13009.436432307801</v>
      </c>
      <c r="Y3286" t="s">
        <v>29</v>
      </c>
    </row>
    <row r="3287" spans="1:25" x14ac:dyDescent="0.35">
      <c r="A3287" t="s">
        <v>25</v>
      </c>
      <c r="B3287" s="1">
        <v>36797</v>
      </c>
      <c r="C3287">
        <v>13.06</v>
      </c>
      <c r="D3287">
        <v>39.53</v>
      </c>
      <c r="E3287">
        <v>212</v>
      </c>
      <c r="F3287">
        <v>10.76</v>
      </c>
      <c r="G3287">
        <v>0</v>
      </c>
      <c r="H3287">
        <v>87.819011562984997</v>
      </c>
      <c r="I3287">
        <v>18.316021098053</v>
      </c>
      <c r="J3287">
        <v>40.502915284686999</v>
      </c>
      <c r="K3287">
        <v>5.3874820545695599</v>
      </c>
      <c r="L3287">
        <v>18.255379421966399</v>
      </c>
      <c r="M3287">
        <v>8.0523055191844506</v>
      </c>
      <c r="N3287">
        <v>1.0915603118289701</v>
      </c>
      <c r="O3287">
        <v>50.202212610139298</v>
      </c>
      <c r="P3287">
        <v>35.747922299115103</v>
      </c>
      <c r="Q3287" t="s">
        <v>26</v>
      </c>
      <c r="R3287" t="s">
        <v>27</v>
      </c>
      <c r="S3287">
        <v>60</v>
      </c>
      <c r="T3287">
        <v>150.27219648065099</v>
      </c>
      <c r="U3287">
        <v>262.976343841139</v>
      </c>
      <c r="V3287" t="s">
        <v>26</v>
      </c>
      <c r="W3287">
        <v>1322.57930507951</v>
      </c>
      <c r="X3287">
        <v>13225.7930507951</v>
      </c>
      <c r="Y3287" t="s">
        <v>29</v>
      </c>
    </row>
    <row r="3288" spans="1:25" x14ac:dyDescent="0.35">
      <c r="A3288" t="s">
        <v>25</v>
      </c>
      <c r="B3288" s="1">
        <v>36798</v>
      </c>
      <c r="C3288">
        <v>18.59</v>
      </c>
      <c r="D3288">
        <v>40.619999999999997</v>
      </c>
      <c r="E3288">
        <v>322</v>
      </c>
      <c r="F3288">
        <v>12.92</v>
      </c>
      <c r="G3288">
        <v>0</v>
      </c>
      <c r="H3288">
        <v>88.578272112815299</v>
      </c>
      <c r="I3288">
        <v>20.242592621368999</v>
      </c>
      <c r="J3288">
        <v>43.553115284687003</v>
      </c>
      <c r="K3288">
        <v>6.6981540274487301</v>
      </c>
      <c r="L3288">
        <v>20.1674833772712</v>
      </c>
      <c r="M3288">
        <v>10.235026049366001</v>
      </c>
      <c r="N3288">
        <v>1.66888476343075</v>
      </c>
      <c r="O3288">
        <v>88.465139020922905</v>
      </c>
      <c r="P3288">
        <v>77.978560315589604</v>
      </c>
      <c r="Q3288" t="s">
        <v>26</v>
      </c>
      <c r="R3288" t="s">
        <v>27</v>
      </c>
      <c r="S3288">
        <v>60</v>
      </c>
      <c r="T3288">
        <v>209.56014365360599</v>
      </c>
      <c r="U3288">
        <v>366.73025139381099</v>
      </c>
      <c r="V3288" t="s">
        <v>26</v>
      </c>
      <c r="W3288">
        <v>1678.2540356657701</v>
      </c>
      <c r="X3288">
        <v>16782.540356657701</v>
      </c>
      <c r="Y3288" t="s">
        <v>29</v>
      </c>
    </row>
    <row r="3289" spans="1:25" x14ac:dyDescent="0.35">
      <c r="A3289" t="s">
        <v>25</v>
      </c>
      <c r="B3289" s="1">
        <v>36799</v>
      </c>
      <c r="C3289">
        <v>15.52</v>
      </c>
      <c r="D3289">
        <v>59.29</v>
      </c>
      <c r="E3289">
        <v>16.940000000000001</v>
      </c>
      <c r="F3289">
        <v>12.49</v>
      </c>
      <c r="G3289">
        <v>1.4</v>
      </c>
      <c r="H3289">
        <v>79.3789203869716</v>
      </c>
      <c r="I3289">
        <v>21.357480898925001</v>
      </c>
      <c r="J3289">
        <v>46.050715284687001</v>
      </c>
      <c r="K3289">
        <v>2.00211332389522</v>
      </c>
      <c r="L3289">
        <v>21.282860467137699</v>
      </c>
      <c r="M3289">
        <v>3.2608780207330201</v>
      </c>
      <c r="N3289">
        <v>0.22037943420921899</v>
      </c>
      <c r="O3289">
        <v>4.1356306600363499</v>
      </c>
      <c r="P3289">
        <v>4.08538541770411</v>
      </c>
      <c r="Q3289" t="s">
        <v>30</v>
      </c>
      <c r="R3289" t="s">
        <v>27</v>
      </c>
      <c r="S3289">
        <v>60</v>
      </c>
      <c r="T3289">
        <v>30.8212939586396</v>
      </c>
      <c r="U3289">
        <v>53.937264427619297</v>
      </c>
      <c r="V3289" t="s">
        <v>26</v>
      </c>
      <c r="W3289">
        <v>380.25308623014803</v>
      </c>
      <c r="X3289">
        <v>3802.5308623014798</v>
      </c>
      <c r="Y3289" t="s">
        <v>32</v>
      </c>
    </row>
    <row r="3290" spans="1:25" x14ac:dyDescent="0.35">
      <c r="A3290" t="s">
        <v>25</v>
      </c>
      <c r="B3290" s="1">
        <v>36800</v>
      </c>
      <c r="C3290">
        <v>16.54</v>
      </c>
      <c r="D3290">
        <v>31.67</v>
      </c>
      <c r="E3290">
        <v>357.7</v>
      </c>
      <c r="F3290">
        <v>13.79</v>
      </c>
      <c r="G3290">
        <v>0</v>
      </c>
      <c r="H3290">
        <v>87.675541035677099</v>
      </c>
      <c r="I3290">
        <v>23.640397131724999</v>
      </c>
      <c r="J3290">
        <v>49.981915284686998</v>
      </c>
      <c r="K3290">
        <v>6.1485644138188498</v>
      </c>
      <c r="L3290">
        <v>23.5544892793637</v>
      </c>
      <c r="M3290">
        <v>10.352480682684901</v>
      </c>
      <c r="N3290">
        <v>1.7029329276229901</v>
      </c>
      <c r="O3290">
        <v>78.700267854774197</v>
      </c>
      <c r="P3290">
        <v>96.090654985132204</v>
      </c>
      <c r="Q3290" t="s">
        <v>26</v>
      </c>
      <c r="R3290" t="s">
        <v>27</v>
      </c>
      <c r="S3290">
        <v>40</v>
      </c>
      <c r="T3290">
        <v>191.025066623632</v>
      </c>
      <c r="U3290">
        <v>334.29386659135503</v>
      </c>
      <c r="V3290" t="s">
        <v>26</v>
      </c>
      <c r="W3290">
        <v>1531.38190293868</v>
      </c>
      <c r="X3290">
        <v>15313.819029386799</v>
      </c>
      <c r="Y3290" t="s">
        <v>29</v>
      </c>
    </row>
    <row r="3291" spans="1:25" x14ac:dyDescent="0.35">
      <c r="A3291" t="s">
        <v>25</v>
      </c>
      <c r="B3291" s="1">
        <v>36801</v>
      </c>
      <c r="C3291">
        <v>5.7279999999999998</v>
      </c>
      <c r="D3291">
        <v>99</v>
      </c>
      <c r="E3291">
        <v>113.2</v>
      </c>
      <c r="F3291">
        <v>16.09</v>
      </c>
      <c r="G3291">
        <v>10.199999999999999</v>
      </c>
      <c r="H3291">
        <v>21.075327833844302</v>
      </c>
      <c r="I3291">
        <v>11.5473514022536</v>
      </c>
      <c r="J3291">
        <v>36.229931120524299</v>
      </c>
      <c r="K3291">
        <v>4.3783936731302899E-4</v>
      </c>
      <c r="L3291">
        <v>12.853167719120901</v>
      </c>
      <c r="M3291">
        <v>3.0387875741166197E-4</v>
      </c>
      <c r="N3291" s="2">
        <v>1.6178882060557698E-8</v>
      </c>
      <c r="O3291" s="2">
        <v>3.88712474145613E-11</v>
      </c>
      <c r="P3291" s="2">
        <v>1.27622421025731E-11</v>
      </c>
      <c r="Q3291" t="s">
        <v>30</v>
      </c>
      <c r="R3291" t="s">
        <v>27</v>
      </c>
      <c r="S3291">
        <v>40</v>
      </c>
      <c r="T3291" s="2">
        <v>2.03433046829401E-5</v>
      </c>
      <c r="U3291" s="2">
        <v>3.5600783195145203E-5</v>
      </c>
      <c r="V3291" t="s">
        <v>30</v>
      </c>
      <c r="W3291">
        <v>1.4253550305307801E-3</v>
      </c>
      <c r="X3291">
        <v>0</v>
      </c>
      <c r="Y3291" t="s">
        <v>30</v>
      </c>
    </row>
    <row r="3292" spans="1:25" x14ac:dyDescent="0.35">
      <c r="A3292" t="s">
        <v>25</v>
      </c>
      <c r="B3292" s="1">
        <v>36802</v>
      </c>
      <c r="C3292">
        <v>11.62</v>
      </c>
      <c r="D3292">
        <v>40.31</v>
      </c>
      <c r="E3292">
        <v>25.35</v>
      </c>
      <c r="F3292">
        <v>8.6</v>
      </c>
      <c r="G3292">
        <v>0</v>
      </c>
      <c r="H3292">
        <v>55.870965762543698</v>
      </c>
      <c r="I3292">
        <v>12.985383781453599</v>
      </c>
      <c r="J3292">
        <v>39.275531120524299</v>
      </c>
      <c r="K3292">
        <v>0.46425159792360898</v>
      </c>
      <c r="L3292">
        <v>14.218428242121</v>
      </c>
      <c r="M3292">
        <v>0.34172727035163403</v>
      </c>
      <c r="N3292">
        <v>4.0661356450313602E-3</v>
      </c>
      <c r="O3292">
        <v>4.7648145457167598E-2</v>
      </c>
      <c r="P3292">
        <v>1.9610303563992699E-2</v>
      </c>
      <c r="Q3292" t="s">
        <v>30</v>
      </c>
      <c r="R3292" t="s">
        <v>27</v>
      </c>
      <c r="S3292">
        <v>40</v>
      </c>
      <c r="T3292">
        <v>2.7905040058088701</v>
      </c>
      <c r="U3292">
        <v>4.8833820101655201</v>
      </c>
      <c r="V3292" t="s">
        <v>30</v>
      </c>
      <c r="W3292">
        <v>47.537032957307503</v>
      </c>
      <c r="X3292">
        <v>0</v>
      </c>
      <c r="Y3292" t="s">
        <v>30</v>
      </c>
    </row>
    <row r="3293" spans="1:25" x14ac:dyDescent="0.35">
      <c r="A3293" t="s">
        <v>25</v>
      </c>
      <c r="B3293" s="1">
        <v>36803</v>
      </c>
      <c r="C3293">
        <v>4.6420000000000003</v>
      </c>
      <c r="D3293">
        <v>91.7</v>
      </c>
      <c r="E3293">
        <v>40.71</v>
      </c>
      <c r="F3293">
        <v>28.76</v>
      </c>
      <c r="G3293">
        <v>3.4</v>
      </c>
      <c r="H3293">
        <v>38.696176557210698</v>
      </c>
      <c r="I3293">
        <v>8.9912116285989701</v>
      </c>
      <c r="J3293">
        <v>37.708899422347201</v>
      </c>
      <c r="K3293">
        <v>0.114170654457138</v>
      </c>
      <c r="L3293">
        <v>11.266522597927599</v>
      </c>
      <c r="M3293">
        <v>7.3536335846882794E-2</v>
      </c>
      <c r="N3293">
        <v>2.6808802760437499E-4</v>
      </c>
      <c r="O3293">
        <v>6.0163644845135701E-4</v>
      </c>
      <c r="P3293">
        <v>1.46580615552426E-4</v>
      </c>
      <c r="Q3293" t="s">
        <v>30</v>
      </c>
      <c r="R3293" t="s">
        <v>27</v>
      </c>
      <c r="S3293">
        <v>40</v>
      </c>
      <c r="T3293">
        <v>0.25975265676570097</v>
      </c>
      <c r="U3293">
        <v>0.454567149339976</v>
      </c>
      <c r="V3293" t="s">
        <v>30</v>
      </c>
      <c r="W3293">
        <v>5.9508855845928199</v>
      </c>
      <c r="X3293">
        <v>0</v>
      </c>
      <c r="Y3293" t="s">
        <v>30</v>
      </c>
    </row>
    <row r="3294" spans="1:25" x14ac:dyDescent="0.35">
      <c r="A3294" t="s">
        <v>25</v>
      </c>
      <c r="B3294" s="1">
        <v>36804</v>
      </c>
      <c r="C3294">
        <v>14.84</v>
      </c>
      <c r="D3294">
        <v>45.42</v>
      </c>
      <c r="E3294">
        <v>245.5</v>
      </c>
      <c r="F3294">
        <v>16.670000000000002</v>
      </c>
      <c r="G3294">
        <v>0</v>
      </c>
      <c r="H3294">
        <v>70.910357318214494</v>
      </c>
      <c r="I3294">
        <v>10.639001477399001</v>
      </c>
      <c r="J3294">
        <v>41.334099422347201</v>
      </c>
      <c r="K3294">
        <v>1.49219091695948</v>
      </c>
      <c r="L3294">
        <v>12.946950304452301</v>
      </c>
      <c r="M3294">
        <v>1.21527507031403</v>
      </c>
      <c r="N3294">
        <v>3.8409877903635398E-2</v>
      </c>
      <c r="O3294">
        <v>1.29693524769053</v>
      </c>
      <c r="P3294">
        <v>0.43283113440462301</v>
      </c>
      <c r="Q3294" t="s">
        <v>30</v>
      </c>
      <c r="R3294" t="s">
        <v>27</v>
      </c>
      <c r="S3294">
        <v>40</v>
      </c>
      <c r="T3294">
        <v>19.7014352273847</v>
      </c>
      <c r="U3294">
        <v>34.477511647923301</v>
      </c>
      <c r="V3294" t="s">
        <v>26</v>
      </c>
      <c r="W3294">
        <v>253.92308855729101</v>
      </c>
      <c r="X3294">
        <v>2539.2308855729102</v>
      </c>
      <c r="Y3294" t="s">
        <v>32</v>
      </c>
    </row>
    <row r="3295" spans="1:25" x14ac:dyDescent="0.35">
      <c r="A3295" t="s">
        <v>25</v>
      </c>
      <c r="B3295" s="1">
        <v>36805</v>
      </c>
      <c r="C3295">
        <v>6.84</v>
      </c>
      <c r="D3295">
        <v>89.4</v>
      </c>
      <c r="E3295">
        <v>211.2</v>
      </c>
      <c r="F3295">
        <v>10.039999999999999</v>
      </c>
      <c r="G3295">
        <v>0.4</v>
      </c>
      <c r="H3295">
        <v>72.565624331631497</v>
      </c>
      <c r="I3295">
        <v>10.798408093399001</v>
      </c>
      <c r="J3295">
        <v>43.519299422347203</v>
      </c>
      <c r="K3295">
        <v>1.1339913256915799</v>
      </c>
      <c r="L3295">
        <v>13.328710906932001</v>
      </c>
      <c r="M3295">
        <v>0.80374760103235499</v>
      </c>
      <c r="N3295">
        <v>1.84769700469102E-2</v>
      </c>
      <c r="O3295">
        <v>0.60860389458659403</v>
      </c>
      <c r="P3295">
        <v>0.21680575293916099</v>
      </c>
      <c r="Q3295" t="s">
        <v>30</v>
      </c>
      <c r="R3295" t="s">
        <v>27</v>
      </c>
      <c r="S3295">
        <v>40</v>
      </c>
      <c r="T3295">
        <v>12.4860631745431</v>
      </c>
      <c r="U3295">
        <v>21.850610555450402</v>
      </c>
      <c r="V3295" t="s">
        <v>26</v>
      </c>
      <c r="W3295">
        <v>172.69996433269</v>
      </c>
      <c r="X3295">
        <v>1726.9996433269</v>
      </c>
      <c r="Y3295" t="s">
        <v>28</v>
      </c>
    </row>
    <row r="3296" spans="1:25" x14ac:dyDescent="0.35">
      <c r="A3296" t="s">
        <v>25</v>
      </c>
      <c r="B3296" s="1">
        <v>36806</v>
      </c>
      <c r="C3296">
        <v>9.8800000000000008</v>
      </c>
      <c r="D3296">
        <v>58.79</v>
      </c>
      <c r="E3296">
        <v>34.94</v>
      </c>
      <c r="F3296">
        <v>2.988</v>
      </c>
      <c r="G3296">
        <v>0.8</v>
      </c>
      <c r="H3296">
        <v>75.141723249632307</v>
      </c>
      <c r="I3296">
        <v>11.655416198598999</v>
      </c>
      <c r="J3296">
        <v>46.251699422347201</v>
      </c>
      <c r="K3296">
        <v>0.89692573307945</v>
      </c>
      <c r="L3296">
        <v>14.301129887377</v>
      </c>
      <c r="M3296">
        <v>0.66247223648916698</v>
      </c>
      <c r="N3296">
        <v>1.3123077737319201E-2</v>
      </c>
      <c r="O3296">
        <v>0.32785486377170198</v>
      </c>
      <c r="P3296">
        <v>0.13668672979520599</v>
      </c>
      <c r="Q3296" t="s">
        <v>30</v>
      </c>
      <c r="R3296" t="s">
        <v>27</v>
      </c>
      <c r="S3296">
        <v>40</v>
      </c>
      <c r="T3296">
        <v>8.4395601380957803</v>
      </c>
      <c r="U3296">
        <v>14.7692302416676</v>
      </c>
      <c r="V3296" t="s">
        <v>26</v>
      </c>
      <c r="W3296">
        <v>123.624182968005</v>
      </c>
      <c r="X3296">
        <v>1236.2418296800499</v>
      </c>
      <c r="Y3296" t="s">
        <v>28</v>
      </c>
    </row>
    <row r="3297" spans="1:25" x14ac:dyDescent="0.35">
      <c r="A3297" t="s">
        <v>25</v>
      </c>
      <c r="B3297" s="1">
        <v>36807</v>
      </c>
      <c r="C3297">
        <v>14.81</v>
      </c>
      <c r="D3297">
        <v>53.62</v>
      </c>
      <c r="E3297">
        <v>36.950000000000003</v>
      </c>
      <c r="F3297">
        <v>14.8</v>
      </c>
      <c r="G3297">
        <v>0</v>
      </c>
      <c r="H3297">
        <v>82.624981620720305</v>
      </c>
      <c r="I3297">
        <v>13.053009783799</v>
      </c>
      <c r="J3297">
        <v>49.871499422347199</v>
      </c>
      <c r="K3297">
        <v>3.24245005039886</v>
      </c>
      <c r="L3297">
        <v>15.780398076702101</v>
      </c>
      <c r="M3297">
        <v>4.5467321145993296</v>
      </c>
      <c r="N3297">
        <v>0.39691433461700998</v>
      </c>
      <c r="O3297">
        <v>12.6743797924216</v>
      </c>
      <c r="P3297">
        <v>6.5699004167739803</v>
      </c>
      <c r="Q3297" t="s">
        <v>30</v>
      </c>
      <c r="R3297" t="s">
        <v>27</v>
      </c>
      <c r="S3297">
        <v>40</v>
      </c>
      <c r="T3297">
        <v>70.013120808640295</v>
      </c>
      <c r="U3297">
        <v>122.522961415121</v>
      </c>
      <c r="V3297" t="s">
        <v>26</v>
      </c>
      <c r="W3297">
        <v>716.98967768735304</v>
      </c>
      <c r="X3297">
        <v>7169.8967768735301</v>
      </c>
      <c r="Y3297" t="s">
        <v>31</v>
      </c>
    </row>
    <row r="3298" spans="1:25" x14ac:dyDescent="0.35">
      <c r="A3298" t="s">
        <v>25</v>
      </c>
      <c r="B3298" s="1">
        <v>36808</v>
      </c>
      <c r="C3298">
        <v>12.1</v>
      </c>
      <c r="D3298">
        <v>37.18</v>
      </c>
      <c r="E3298">
        <v>282.2</v>
      </c>
      <c r="F3298">
        <v>39.71</v>
      </c>
      <c r="G3298">
        <v>4</v>
      </c>
      <c r="H3298">
        <v>73.675631287756502</v>
      </c>
      <c r="I3298">
        <v>9.9814984121151298</v>
      </c>
      <c r="J3298">
        <v>48.458155871905902</v>
      </c>
      <c r="K3298">
        <v>5.29916516573428</v>
      </c>
      <c r="L3298">
        <v>13.1772912390655</v>
      </c>
      <c r="M3298">
        <v>6.6445887765615899</v>
      </c>
      <c r="N3298">
        <v>0.77685051092868995</v>
      </c>
      <c r="O3298">
        <v>38.1220390316033</v>
      </c>
      <c r="P3298">
        <v>13.236752874210801</v>
      </c>
      <c r="Q3298" t="s">
        <v>26</v>
      </c>
      <c r="R3298" t="s">
        <v>27</v>
      </c>
      <c r="S3298">
        <v>40</v>
      </c>
      <c r="T3298">
        <v>152.03233868020001</v>
      </c>
      <c r="U3298">
        <v>266.05659269034902</v>
      </c>
      <c r="V3298" t="s">
        <v>26</v>
      </c>
      <c r="W3298">
        <v>1298.0034462921701</v>
      </c>
      <c r="X3298">
        <v>12980.0344629217</v>
      </c>
      <c r="Y3298" t="s">
        <v>29</v>
      </c>
    </row>
    <row r="3299" spans="1:25" x14ac:dyDescent="0.35">
      <c r="A3299" t="s">
        <v>25</v>
      </c>
      <c r="B3299" s="1">
        <v>36809</v>
      </c>
      <c r="C3299">
        <v>13.66</v>
      </c>
      <c r="D3299">
        <v>37.69</v>
      </c>
      <c r="E3299">
        <v>294.8</v>
      </c>
      <c r="F3299">
        <v>17.53</v>
      </c>
      <c r="G3299">
        <v>0</v>
      </c>
      <c r="H3299">
        <v>84.544171832207695</v>
      </c>
      <c r="I3299">
        <v>11.7234018785151</v>
      </c>
      <c r="J3299">
        <v>51.870955871905899</v>
      </c>
      <c r="K3299">
        <v>4.7845998355110897</v>
      </c>
      <c r="L3299">
        <v>14.981722156141901</v>
      </c>
      <c r="M3299">
        <v>6.4807358053517197</v>
      </c>
      <c r="N3299">
        <v>0.74326545026746105</v>
      </c>
      <c r="O3299">
        <v>32.915313258519703</v>
      </c>
      <c r="P3299">
        <v>15.214394466819099</v>
      </c>
      <c r="Q3299" t="s">
        <v>26</v>
      </c>
      <c r="R3299" t="s">
        <v>27</v>
      </c>
      <c r="S3299">
        <v>40</v>
      </c>
      <c r="T3299">
        <v>129.71008479307</v>
      </c>
      <c r="U3299">
        <v>226.99264838787201</v>
      </c>
      <c r="V3299" t="s">
        <v>26</v>
      </c>
      <c r="W3299">
        <v>1153.6952400883199</v>
      </c>
      <c r="X3299">
        <v>11536.9524008832</v>
      </c>
      <c r="Y3299" t="s">
        <v>29</v>
      </c>
    </row>
    <row r="3300" spans="1:25" x14ac:dyDescent="0.35">
      <c r="A3300" t="s">
        <v>25</v>
      </c>
      <c r="B3300" s="1">
        <v>36810</v>
      </c>
      <c r="C3300">
        <v>6.7539999999999996</v>
      </c>
      <c r="D3300">
        <v>63.87</v>
      </c>
      <c r="E3300">
        <v>220.8</v>
      </c>
      <c r="F3300">
        <v>24.16</v>
      </c>
      <c r="G3300">
        <v>0</v>
      </c>
      <c r="H3300">
        <v>84.445212628585594</v>
      </c>
      <c r="I3300">
        <v>12.2608528263951</v>
      </c>
      <c r="J3300">
        <v>54.040675871905897</v>
      </c>
      <c r="K3300">
        <v>6.5934284353794403</v>
      </c>
      <c r="L3300">
        <v>15.646777799367401</v>
      </c>
      <c r="M3300">
        <v>8.8461784218473891</v>
      </c>
      <c r="N3300">
        <v>1.2892183649467299</v>
      </c>
      <c r="O3300">
        <v>72.744427674783694</v>
      </c>
      <c r="P3300">
        <v>37.0086664260633</v>
      </c>
      <c r="Q3300" t="s">
        <v>26</v>
      </c>
      <c r="R3300" t="s">
        <v>27</v>
      </c>
      <c r="S3300">
        <v>40</v>
      </c>
      <c r="T3300">
        <v>212.38796437007801</v>
      </c>
      <c r="U3300">
        <v>371.67893764763699</v>
      </c>
      <c r="V3300" t="s">
        <v>26</v>
      </c>
      <c r="W3300">
        <v>1650.5474191221499</v>
      </c>
      <c r="X3300">
        <v>16505.474191221499</v>
      </c>
      <c r="Y3300" t="s">
        <v>29</v>
      </c>
    </row>
    <row r="3301" spans="1:25" x14ac:dyDescent="0.35">
      <c r="A3301" t="s">
        <v>25</v>
      </c>
      <c r="B3301" s="1">
        <v>36811</v>
      </c>
      <c r="C3301">
        <v>7.22</v>
      </c>
      <c r="D3301">
        <v>67.69</v>
      </c>
      <c r="E3301">
        <v>213</v>
      </c>
      <c r="F3301">
        <v>56.7</v>
      </c>
      <c r="G3301">
        <v>3.6</v>
      </c>
      <c r="H3301">
        <v>65.9345643978087</v>
      </c>
      <c r="I3301">
        <v>8.65614834324386</v>
      </c>
      <c r="J3301">
        <v>52.441804372301398</v>
      </c>
      <c r="K3301">
        <v>5.9298315185018602</v>
      </c>
      <c r="L3301">
        <v>12.2551487350946</v>
      </c>
      <c r="M3301">
        <v>7.0926403580869604</v>
      </c>
      <c r="N3301">
        <v>0.87196480500791396</v>
      </c>
      <c r="O3301">
        <v>46.730100453549298</v>
      </c>
      <c r="P3301">
        <v>13.779361190709301</v>
      </c>
      <c r="Q3301" t="s">
        <v>26</v>
      </c>
      <c r="R3301" t="s">
        <v>27</v>
      </c>
      <c r="S3301">
        <v>40</v>
      </c>
      <c r="T3301">
        <v>180.74805249464001</v>
      </c>
      <c r="U3301">
        <v>316.30909186562002</v>
      </c>
      <c r="V3301" t="s">
        <v>26</v>
      </c>
      <c r="W3301">
        <v>1471.9675891156601</v>
      </c>
      <c r="X3301">
        <v>14719.675891156599</v>
      </c>
      <c r="Y3301" t="s">
        <v>29</v>
      </c>
    </row>
    <row r="3302" spans="1:25" x14ac:dyDescent="0.35">
      <c r="A3302" t="s">
        <v>25</v>
      </c>
      <c r="B3302" s="1">
        <v>36812</v>
      </c>
      <c r="C3302">
        <v>10.130000000000001</v>
      </c>
      <c r="D3302">
        <v>41.11</v>
      </c>
      <c r="E3302">
        <v>13.07</v>
      </c>
      <c r="F3302">
        <v>6.5880000000000001</v>
      </c>
      <c r="G3302">
        <v>0</v>
      </c>
      <c r="H3302">
        <v>78.521373886123499</v>
      </c>
      <c r="I3302">
        <v>9.9087162650438607</v>
      </c>
      <c r="J3302">
        <v>55.219204372301398</v>
      </c>
      <c r="K3302">
        <v>1.37236705043152</v>
      </c>
      <c r="L3302">
        <v>13.6803255983453</v>
      </c>
      <c r="M3302">
        <v>0.98756716111097298</v>
      </c>
      <c r="N3302">
        <v>2.6604301270605299E-2</v>
      </c>
      <c r="O3302">
        <v>1.07162943692343</v>
      </c>
      <c r="P3302">
        <v>0.40466761225467301</v>
      </c>
      <c r="Q3302" t="s">
        <v>30</v>
      </c>
      <c r="R3302" t="s">
        <v>27</v>
      </c>
      <c r="S3302">
        <v>40</v>
      </c>
      <c r="T3302">
        <v>17.148695942254999</v>
      </c>
      <c r="U3302">
        <v>30.010217898946301</v>
      </c>
      <c r="V3302" t="s">
        <v>26</v>
      </c>
      <c r="W3302">
        <v>225.93359091568499</v>
      </c>
      <c r="X3302">
        <v>2259.33590915685</v>
      </c>
      <c r="Y3302" t="s">
        <v>32</v>
      </c>
    </row>
    <row r="3303" spans="1:25" x14ac:dyDescent="0.35">
      <c r="A3303" t="s">
        <v>25</v>
      </c>
      <c r="B3303" s="1">
        <v>36813</v>
      </c>
      <c r="C3303">
        <v>14.49</v>
      </c>
      <c r="D3303">
        <v>38.71</v>
      </c>
      <c r="E3303">
        <v>65.2</v>
      </c>
      <c r="F3303">
        <v>6.0119999999999996</v>
      </c>
      <c r="G3303">
        <v>0</v>
      </c>
      <c r="H3303">
        <v>85.187454888272697</v>
      </c>
      <c r="I3303">
        <v>11.718454288443899</v>
      </c>
      <c r="J3303">
        <v>58.781404372301402</v>
      </c>
      <c r="K3303">
        <v>2.9245308556910601</v>
      </c>
      <c r="L3303">
        <v>15.641381433151</v>
      </c>
      <c r="M3303">
        <v>4.0464713801234504</v>
      </c>
      <c r="N3303">
        <v>0.32291949255875702</v>
      </c>
      <c r="O3303">
        <v>9.5859327095408897</v>
      </c>
      <c r="P3303">
        <v>4.8731320077368601</v>
      </c>
      <c r="Q3303" t="s">
        <v>30</v>
      </c>
      <c r="R3303" t="s">
        <v>27</v>
      </c>
      <c r="S3303">
        <v>40</v>
      </c>
      <c r="T3303">
        <v>59.295825415361101</v>
      </c>
      <c r="U3303">
        <v>103.767694476882</v>
      </c>
      <c r="V3303" t="s">
        <v>26</v>
      </c>
      <c r="W3303">
        <v>628.21924158849401</v>
      </c>
      <c r="X3303">
        <v>6282.1924158849397</v>
      </c>
      <c r="Y3303" t="s">
        <v>31</v>
      </c>
    </row>
    <row r="3304" spans="1:25" x14ac:dyDescent="0.35">
      <c r="A3304" t="s">
        <v>25</v>
      </c>
      <c r="B3304" s="1">
        <v>36814</v>
      </c>
      <c r="C3304">
        <v>17.5</v>
      </c>
      <c r="D3304">
        <v>44.83</v>
      </c>
      <c r="E3304">
        <v>24</v>
      </c>
      <c r="F3304">
        <v>37.119999999999997</v>
      </c>
      <c r="G3304">
        <v>0</v>
      </c>
      <c r="H3304">
        <v>87.430337979993396</v>
      </c>
      <c r="I3304">
        <v>13.6620051164439</v>
      </c>
      <c r="J3304">
        <v>62.885404372301402</v>
      </c>
      <c r="K3304">
        <v>19.2354122137166</v>
      </c>
      <c r="L3304">
        <v>17.706863622345601</v>
      </c>
      <c r="M3304">
        <v>21.6106905196302</v>
      </c>
      <c r="N3304">
        <v>6.2651634243408898</v>
      </c>
      <c r="O3304">
        <v>555.89824158960903</v>
      </c>
      <c r="P3304">
        <v>370.56993813786602</v>
      </c>
      <c r="Q3304" t="s">
        <v>26</v>
      </c>
      <c r="R3304" t="s">
        <v>27</v>
      </c>
      <c r="S3304">
        <v>40</v>
      </c>
      <c r="T3304">
        <v>925.82490088945599</v>
      </c>
      <c r="U3304">
        <v>1620.1935765565499</v>
      </c>
      <c r="V3304" t="s">
        <v>28</v>
      </c>
      <c r="W3304">
        <v>3882.2565757588</v>
      </c>
      <c r="X3304">
        <v>38822.565757588003</v>
      </c>
      <c r="Y3304" t="s">
        <v>29</v>
      </c>
    </row>
    <row r="3305" spans="1:25" x14ac:dyDescent="0.35">
      <c r="A3305" t="s">
        <v>25</v>
      </c>
      <c r="B3305" s="1">
        <v>36815</v>
      </c>
      <c r="C3305">
        <v>11.05</v>
      </c>
      <c r="D3305">
        <v>51.42</v>
      </c>
      <c r="E3305">
        <v>313.60000000000002</v>
      </c>
      <c r="F3305">
        <v>41.72</v>
      </c>
      <c r="G3305">
        <v>0.6</v>
      </c>
      <c r="H3305">
        <v>85.490232196193404</v>
      </c>
      <c r="I3305">
        <v>14.779932934443901</v>
      </c>
      <c r="J3305">
        <v>65.828404372301407</v>
      </c>
      <c r="K3305">
        <v>18.233058058710501</v>
      </c>
      <c r="L3305">
        <v>18.932790305876999</v>
      </c>
      <c r="M3305">
        <v>21.4262286743826</v>
      </c>
      <c r="N3305">
        <v>6.1708196837214704</v>
      </c>
      <c r="O3305">
        <v>540.30902116517302</v>
      </c>
      <c r="P3305">
        <v>416.12920716270401</v>
      </c>
      <c r="Q3305" t="s">
        <v>26</v>
      </c>
      <c r="R3305" t="s">
        <v>27</v>
      </c>
      <c r="S3305">
        <v>40</v>
      </c>
      <c r="T3305">
        <v>868.08633580898402</v>
      </c>
      <c r="U3305">
        <v>1519.1510876657201</v>
      </c>
      <c r="V3305" t="s">
        <v>28</v>
      </c>
      <c r="W3305">
        <v>3777.6932302949599</v>
      </c>
      <c r="X3305">
        <v>37776.932302949601</v>
      </c>
      <c r="Y3305" t="s">
        <v>29</v>
      </c>
    </row>
    <row r="3306" spans="1:25" x14ac:dyDescent="0.35">
      <c r="A3306" t="s">
        <v>25</v>
      </c>
      <c r="B3306" s="1">
        <v>36816</v>
      </c>
      <c r="C3306">
        <v>8.26</v>
      </c>
      <c r="D3306">
        <v>40.03</v>
      </c>
      <c r="E3306">
        <v>246</v>
      </c>
      <c r="F3306">
        <v>18.11</v>
      </c>
      <c r="G3306">
        <v>0.4</v>
      </c>
      <c r="H3306">
        <v>86.649729469992593</v>
      </c>
      <c r="I3306">
        <v>15.8430714992439</v>
      </c>
      <c r="J3306">
        <v>68.269204372301402</v>
      </c>
      <c r="K3306">
        <v>6.60413144610314</v>
      </c>
      <c r="L3306">
        <v>20.0523755373911</v>
      </c>
      <c r="M3306">
        <v>10.084756359455699</v>
      </c>
      <c r="N3306">
        <v>1.62576092266484</v>
      </c>
      <c r="O3306">
        <v>85.396921781672603</v>
      </c>
      <c r="P3306">
        <v>74.3631637049549</v>
      </c>
      <c r="Q3306" t="s">
        <v>26</v>
      </c>
      <c r="R3306" t="s">
        <v>27</v>
      </c>
      <c r="S3306">
        <v>40</v>
      </c>
      <c r="T3306">
        <v>212.909203567346</v>
      </c>
      <c r="U3306">
        <v>372.59110624285501</v>
      </c>
      <c r="V3306" t="s">
        <v>26</v>
      </c>
      <c r="W3306">
        <v>1653.3852922758999</v>
      </c>
      <c r="X3306">
        <v>16533.852922759001</v>
      </c>
      <c r="Y3306" t="s">
        <v>29</v>
      </c>
    </row>
    <row r="3307" spans="1:25" x14ac:dyDescent="0.35">
      <c r="A3307" t="s">
        <v>25</v>
      </c>
      <c r="B3307" s="1">
        <v>36817</v>
      </c>
      <c r="C3307">
        <v>10.61</v>
      </c>
      <c r="D3307">
        <v>50.18</v>
      </c>
      <c r="E3307">
        <v>232.9</v>
      </c>
      <c r="F3307">
        <v>10.91</v>
      </c>
      <c r="G3307">
        <v>0</v>
      </c>
      <c r="H3307">
        <v>86.649728047941494</v>
      </c>
      <c r="I3307">
        <v>16.948016326043899</v>
      </c>
      <c r="J3307">
        <v>71.1330043723014</v>
      </c>
      <c r="K3307">
        <v>4.5946253960886398</v>
      </c>
      <c r="L3307">
        <v>21.242836567631201</v>
      </c>
      <c r="M3307">
        <v>7.6074033586334497</v>
      </c>
      <c r="N3307">
        <v>0.98709149478365199</v>
      </c>
      <c r="O3307">
        <v>37.086978106088203</v>
      </c>
      <c r="P3307">
        <v>36.4913209194345</v>
      </c>
      <c r="Q3307" t="s">
        <v>26</v>
      </c>
      <c r="R3307" t="s">
        <v>27</v>
      </c>
      <c r="S3307">
        <v>40</v>
      </c>
      <c r="T3307">
        <v>121.744338938082</v>
      </c>
      <c r="U3307">
        <v>213.052593141644</v>
      </c>
      <c r="V3307" t="s">
        <v>26</v>
      </c>
      <c r="W3307">
        <v>1100.0281924004501</v>
      </c>
      <c r="X3307">
        <v>11000.281924004499</v>
      </c>
      <c r="Y3307" t="s">
        <v>29</v>
      </c>
    </row>
    <row r="3308" spans="1:25" x14ac:dyDescent="0.35">
      <c r="A3308" t="s">
        <v>25</v>
      </c>
      <c r="B3308" s="1">
        <v>36818</v>
      </c>
      <c r="C3308">
        <v>12.33</v>
      </c>
      <c r="D3308">
        <v>49.75</v>
      </c>
      <c r="E3308">
        <v>206.6</v>
      </c>
      <c r="F3308">
        <v>3.5640000000000001</v>
      </c>
      <c r="G3308">
        <v>0</v>
      </c>
      <c r="H3308">
        <v>86.649726625890395</v>
      </c>
      <c r="I3308">
        <v>18.226196431043899</v>
      </c>
      <c r="J3308">
        <v>74.306404372301401</v>
      </c>
      <c r="K3308">
        <v>3.1731414364613402</v>
      </c>
      <c r="L3308">
        <v>22.596174309098998</v>
      </c>
      <c r="M3308">
        <v>5.5825715663576503</v>
      </c>
      <c r="N3308">
        <v>0.57077588188069694</v>
      </c>
      <c r="O3308">
        <v>14.820131730369299</v>
      </c>
      <c r="P3308">
        <v>16.598567648187402</v>
      </c>
      <c r="Q3308" t="s">
        <v>26</v>
      </c>
      <c r="R3308" t="s">
        <v>27</v>
      </c>
      <c r="S3308">
        <v>40</v>
      </c>
      <c r="T3308">
        <v>67.624738680626194</v>
      </c>
      <c r="U3308">
        <v>118.343292691096</v>
      </c>
      <c r="V3308" t="s">
        <v>26</v>
      </c>
      <c r="W3308">
        <v>697.548075608815</v>
      </c>
      <c r="X3308">
        <v>6975.48075608815</v>
      </c>
      <c r="Y3308" t="s">
        <v>31</v>
      </c>
    </row>
    <row r="3309" spans="1:25" x14ac:dyDescent="0.35">
      <c r="A3309" t="s">
        <v>25</v>
      </c>
      <c r="B3309" s="1">
        <v>36819</v>
      </c>
      <c r="C3309">
        <v>17.97</v>
      </c>
      <c r="D3309">
        <v>33.92</v>
      </c>
      <c r="E3309">
        <v>263.10000000000002</v>
      </c>
      <c r="F3309">
        <v>16.239999999999998</v>
      </c>
      <c r="G3309">
        <v>0</v>
      </c>
      <c r="H3309">
        <v>89.308065526318899</v>
      </c>
      <c r="I3309">
        <v>20.612912197443901</v>
      </c>
      <c r="J3309">
        <v>78.495004372301395</v>
      </c>
      <c r="K3309">
        <v>8.7928267073969</v>
      </c>
      <c r="L3309">
        <v>24.887247853137499</v>
      </c>
      <c r="M3309">
        <v>14.1876884602367</v>
      </c>
      <c r="N3309">
        <v>2.9747639717065701</v>
      </c>
      <c r="O3309">
        <v>177.375505229336</v>
      </c>
      <c r="P3309">
        <v>242.56393516410901</v>
      </c>
      <c r="Q3309" t="s">
        <v>26</v>
      </c>
      <c r="R3309" t="s">
        <v>27</v>
      </c>
      <c r="S3309">
        <v>40</v>
      </c>
      <c r="T3309">
        <v>325.47381277927002</v>
      </c>
      <c r="U3309">
        <v>569.57917236372305</v>
      </c>
      <c r="V3309" t="s">
        <v>28</v>
      </c>
      <c r="W3309">
        <v>2200.9450120420001</v>
      </c>
      <c r="X3309">
        <v>22009.450120419999</v>
      </c>
      <c r="Y3309" t="s">
        <v>29</v>
      </c>
    </row>
    <row r="3310" spans="1:25" x14ac:dyDescent="0.35">
      <c r="A3310" t="s">
        <v>25</v>
      </c>
      <c r="B3310" s="1">
        <v>36820</v>
      </c>
      <c r="C3310">
        <v>16.27</v>
      </c>
      <c r="D3310">
        <v>40.159999999999997</v>
      </c>
      <c r="E3310">
        <v>120.6</v>
      </c>
      <c r="F3310">
        <v>3.996</v>
      </c>
      <c r="G3310">
        <v>0</v>
      </c>
      <c r="H3310">
        <v>89.308064078401898</v>
      </c>
      <c r="I3310">
        <v>22.5815751926439</v>
      </c>
      <c r="J3310">
        <v>82.377604372301406</v>
      </c>
      <c r="K3310">
        <v>4.74438054377275</v>
      </c>
      <c r="L3310">
        <v>26.798176203804001</v>
      </c>
      <c r="M3310">
        <v>8.9321401916620395</v>
      </c>
      <c r="N3310">
        <v>1.3114755353040599</v>
      </c>
      <c r="O3310">
        <v>44.768835712464103</v>
      </c>
      <c r="P3310">
        <v>71.159846175115504</v>
      </c>
      <c r="Q3310" t="s">
        <v>26</v>
      </c>
      <c r="R3310" t="s">
        <v>27</v>
      </c>
      <c r="S3310">
        <v>40</v>
      </c>
      <c r="T3310">
        <v>128.01078864585199</v>
      </c>
      <c r="U3310">
        <v>224.018880130241</v>
      </c>
      <c r="V3310" t="s">
        <v>26</v>
      </c>
      <c r="W3310">
        <v>1142.3477604109601</v>
      </c>
      <c r="X3310">
        <v>11423.477604109599</v>
      </c>
      <c r="Y3310" t="s">
        <v>29</v>
      </c>
    </row>
    <row r="3311" spans="1:25" x14ac:dyDescent="0.35">
      <c r="A3311" t="s">
        <v>25</v>
      </c>
      <c r="B3311" s="1">
        <v>36821</v>
      </c>
      <c r="C3311">
        <v>16.829999999999998</v>
      </c>
      <c r="D3311">
        <v>54.81</v>
      </c>
      <c r="E3311">
        <v>247.9</v>
      </c>
      <c r="F3311">
        <v>7.74</v>
      </c>
      <c r="G3311">
        <v>0</v>
      </c>
      <c r="H3311">
        <v>88.044607161319405</v>
      </c>
      <c r="I3311">
        <v>24.116201382443901</v>
      </c>
      <c r="J3311">
        <v>86.361004372301394</v>
      </c>
      <c r="K3311">
        <v>4.7789936865352498</v>
      </c>
      <c r="L3311">
        <v>28.403381647727599</v>
      </c>
      <c r="M3311">
        <v>9.2898872934981505</v>
      </c>
      <c r="N3311">
        <v>1.40587721322409</v>
      </c>
      <c r="O3311">
        <v>46.663322448151597</v>
      </c>
      <c r="P3311">
        <v>83.347338207014204</v>
      </c>
      <c r="Q3311" t="s">
        <v>26</v>
      </c>
      <c r="R3311" t="s">
        <v>27</v>
      </c>
      <c r="S3311">
        <v>40</v>
      </c>
      <c r="T3311">
        <v>129.47281110397299</v>
      </c>
      <c r="U3311">
        <v>226.57741943195199</v>
      </c>
      <c r="V3311" t="s">
        <v>26</v>
      </c>
      <c r="W3311">
        <v>1152.1140177099701</v>
      </c>
      <c r="X3311">
        <v>11521.1401770997</v>
      </c>
      <c r="Y3311" t="s">
        <v>29</v>
      </c>
    </row>
    <row r="3312" spans="1:25" x14ac:dyDescent="0.35">
      <c r="A3312" t="s">
        <v>25</v>
      </c>
      <c r="B3312" s="1">
        <v>36822</v>
      </c>
      <c r="C3312">
        <v>17.98</v>
      </c>
      <c r="D3312">
        <v>60.02</v>
      </c>
      <c r="E3312">
        <v>259.39999999999998</v>
      </c>
      <c r="F3312">
        <v>2.2679999999999998</v>
      </c>
      <c r="G3312">
        <v>0</v>
      </c>
      <c r="H3312">
        <v>87.235267848292693</v>
      </c>
      <c r="I3312">
        <v>25.560979432043901</v>
      </c>
      <c r="J3312">
        <v>90.551404372301405</v>
      </c>
      <c r="K3312">
        <v>3.23073675442979</v>
      </c>
      <c r="L3312">
        <v>29.971186091631299</v>
      </c>
      <c r="M3312">
        <v>6.7785957821299103</v>
      </c>
      <c r="N3312">
        <v>0.80479679577037999</v>
      </c>
      <c r="O3312">
        <v>17.546152993485698</v>
      </c>
      <c r="P3312">
        <v>34.857390867370398</v>
      </c>
      <c r="Q3312" t="s">
        <v>26</v>
      </c>
      <c r="R3312" t="s">
        <v>27</v>
      </c>
      <c r="S3312">
        <v>40</v>
      </c>
      <c r="T3312">
        <v>69.607492808220002</v>
      </c>
      <c r="U3312">
        <v>121.813112414385</v>
      </c>
      <c r="V3312" t="s">
        <v>26</v>
      </c>
      <c r="W3312">
        <v>713.70099415252798</v>
      </c>
      <c r="X3312">
        <v>7137.0099415252798</v>
      </c>
      <c r="Y3312" t="s">
        <v>31</v>
      </c>
    </row>
    <row r="3313" spans="1:25" x14ac:dyDescent="0.35">
      <c r="A3313" t="s">
        <v>25</v>
      </c>
      <c r="B3313" s="1">
        <v>36823</v>
      </c>
      <c r="C3313">
        <v>14.48</v>
      </c>
      <c r="D3313">
        <v>74.7</v>
      </c>
      <c r="E3313">
        <v>118.5</v>
      </c>
      <c r="F3313">
        <v>8.75</v>
      </c>
      <c r="G3313">
        <v>0</v>
      </c>
      <c r="H3313">
        <v>84.547084749584201</v>
      </c>
      <c r="I3313">
        <v>26.307544988043901</v>
      </c>
      <c r="J3313">
        <v>94.111804372301407</v>
      </c>
      <c r="K3313">
        <v>3.0752114757825799</v>
      </c>
      <c r="L3313">
        <v>30.971230935265801</v>
      </c>
      <c r="M3313">
        <v>6.6093122763999101</v>
      </c>
      <c r="N3313">
        <v>0.76956535013030603</v>
      </c>
      <c r="O3313">
        <v>15.591479540150999</v>
      </c>
      <c r="P3313">
        <v>33.031803700586501</v>
      </c>
      <c r="Q3313" t="s">
        <v>26</v>
      </c>
      <c r="R3313" t="s">
        <v>27</v>
      </c>
      <c r="S3313">
        <v>40</v>
      </c>
      <c r="T3313">
        <v>64.298859827244399</v>
      </c>
      <c r="U3313">
        <v>112.523004697678</v>
      </c>
      <c r="V3313" t="s">
        <v>26</v>
      </c>
      <c r="W3313">
        <v>670.15681957960396</v>
      </c>
      <c r="X3313">
        <v>6701.5681957960396</v>
      </c>
      <c r="Y3313" t="s">
        <v>31</v>
      </c>
    </row>
    <row r="3314" spans="1:25" x14ac:dyDescent="0.35">
      <c r="A3314" t="s">
        <v>25</v>
      </c>
      <c r="B3314" s="1">
        <v>36824</v>
      </c>
      <c r="C3314">
        <v>13.3</v>
      </c>
      <c r="D3314">
        <v>65.28</v>
      </c>
      <c r="E3314">
        <v>226.5</v>
      </c>
      <c r="F3314">
        <v>11.05</v>
      </c>
      <c r="G3314">
        <v>2.2000000000000002</v>
      </c>
      <c r="H3314">
        <v>70.054006524732898</v>
      </c>
      <c r="I3314">
        <v>23.667101188495099</v>
      </c>
      <c r="J3314">
        <v>97.459804372301406</v>
      </c>
      <c r="K3314">
        <v>1.09312027145871</v>
      </c>
      <c r="L3314">
        <v>29.453195734017999</v>
      </c>
      <c r="M3314">
        <v>1.88583646504816</v>
      </c>
      <c r="N3314">
        <v>8.3600915927653105E-2</v>
      </c>
      <c r="O3314">
        <v>0.86622570334584303</v>
      </c>
      <c r="P3314">
        <v>1.6627133364245501</v>
      </c>
      <c r="Q3314" t="s">
        <v>30</v>
      </c>
      <c r="R3314" t="s">
        <v>27</v>
      </c>
      <c r="S3314">
        <v>40</v>
      </c>
      <c r="T3314">
        <v>11.7448947489726</v>
      </c>
      <c r="U3314">
        <v>20.553565810702001</v>
      </c>
      <c r="V3314" t="s">
        <v>26</v>
      </c>
      <c r="W3314">
        <v>163.94045077371001</v>
      </c>
      <c r="X3314">
        <v>1639.4045077370999</v>
      </c>
      <c r="Y3314" t="s">
        <v>28</v>
      </c>
    </row>
    <row r="3315" spans="1:25" x14ac:dyDescent="0.35">
      <c r="A3315" t="s">
        <v>25</v>
      </c>
      <c r="B3315" s="1">
        <v>36825</v>
      </c>
      <c r="C3315">
        <v>14.45</v>
      </c>
      <c r="D3315">
        <v>56.99</v>
      </c>
      <c r="E3315">
        <v>226.3</v>
      </c>
      <c r="F3315">
        <v>6.1559999999999997</v>
      </c>
      <c r="G3315">
        <v>0</v>
      </c>
      <c r="H3315">
        <v>79.141488259646493</v>
      </c>
      <c r="I3315">
        <v>24.9338188054951</v>
      </c>
      <c r="J3315">
        <v>101.014804372301</v>
      </c>
      <c r="K3315">
        <v>1.42199694794041</v>
      </c>
      <c r="L3315">
        <v>30.838014445972998</v>
      </c>
      <c r="M3315">
        <v>2.8856231400621799</v>
      </c>
      <c r="N3315">
        <v>0.177497817438204</v>
      </c>
      <c r="O3315">
        <v>1.8657729467866799</v>
      </c>
      <c r="P3315">
        <v>3.9196584867672901</v>
      </c>
      <c r="Q3315" t="s">
        <v>30</v>
      </c>
      <c r="R3315" t="s">
        <v>27</v>
      </c>
      <c r="S3315">
        <v>40</v>
      </c>
      <c r="T3315">
        <v>18.1896081762387</v>
      </c>
      <c r="U3315">
        <v>31.831814308417801</v>
      </c>
      <c r="V3315" t="s">
        <v>26</v>
      </c>
      <c r="W3315">
        <v>237.43484777464801</v>
      </c>
      <c r="X3315">
        <v>2374.3484777464801</v>
      </c>
      <c r="Y3315" t="s">
        <v>32</v>
      </c>
    </row>
    <row r="3316" spans="1:25" x14ac:dyDescent="0.35">
      <c r="A3316" t="s">
        <v>25</v>
      </c>
      <c r="B3316" s="1">
        <v>36826</v>
      </c>
      <c r="C3316">
        <v>19.64</v>
      </c>
      <c r="D3316">
        <v>34.9</v>
      </c>
      <c r="E3316">
        <v>329.7</v>
      </c>
      <c r="F3316">
        <v>51.66</v>
      </c>
      <c r="G3316">
        <v>0</v>
      </c>
      <c r="H3316">
        <v>88.917076526617606</v>
      </c>
      <c r="I3316">
        <v>27.4910483614951</v>
      </c>
      <c r="J3316">
        <v>105.504004372301</v>
      </c>
      <c r="K3316">
        <v>37.654113484159602</v>
      </c>
      <c r="L3316">
        <v>33.293791318712998</v>
      </c>
      <c r="M3316">
        <v>44.753626947174503</v>
      </c>
      <c r="N3316">
        <v>22.726621770769299</v>
      </c>
      <c r="O3316">
        <v>1324.91220525416</v>
      </c>
      <c r="P3316">
        <v>3228.2048624128802</v>
      </c>
      <c r="Q3316" t="s">
        <v>32</v>
      </c>
      <c r="R3316" t="s">
        <v>27</v>
      </c>
      <c r="S3316">
        <v>40</v>
      </c>
      <c r="T3316">
        <v>1833.36608634099</v>
      </c>
      <c r="U3316">
        <v>3208.3906510967299</v>
      </c>
      <c r="V3316" t="s">
        <v>32</v>
      </c>
      <c r="W3316">
        <v>4750.0866586502898</v>
      </c>
      <c r="X3316">
        <v>47500.866586502903</v>
      </c>
      <c r="Y3316" t="s">
        <v>29</v>
      </c>
    </row>
    <row r="3317" spans="1:25" x14ac:dyDescent="0.35">
      <c r="A3317" t="s">
        <v>25</v>
      </c>
      <c r="B3317" s="1">
        <v>36827</v>
      </c>
      <c r="C3317">
        <v>16.690000000000001</v>
      </c>
      <c r="D3317">
        <v>41.18</v>
      </c>
      <c r="E3317">
        <v>0.93300000000000005</v>
      </c>
      <c r="F3317">
        <v>7.45</v>
      </c>
      <c r="G3317">
        <v>0</v>
      </c>
      <c r="H3317">
        <v>88.917075082504994</v>
      </c>
      <c r="I3317">
        <v>29.472944734695101</v>
      </c>
      <c r="J3317">
        <v>109.462204372301</v>
      </c>
      <c r="K3317">
        <v>5.3380265933884701</v>
      </c>
      <c r="L3317">
        <v>35.230895098688499</v>
      </c>
      <c r="M3317">
        <v>11.493240864975901</v>
      </c>
      <c r="N3317">
        <v>2.0490480553090098</v>
      </c>
      <c r="O3317">
        <v>65.916524422478503</v>
      </c>
      <c r="P3317">
        <v>178.83460547545499</v>
      </c>
      <c r="Q3317" t="s">
        <v>26</v>
      </c>
      <c r="R3317" t="s">
        <v>27</v>
      </c>
      <c r="S3317">
        <v>40</v>
      </c>
      <c r="T3317">
        <v>153.76022869833599</v>
      </c>
      <c r="U3317">
        <v>269.08040022208797</v>
      </c>
      <c r="V3317" t="s">
        <v>26</v>
      </c>
      <c r="W3317">
        <v>1308.8251824736101</v>
      </c>
      <c r="X3317">
        <v>13088.2518247361</v>
      </c>
      <c r="Y3317" t="s">
        <v>29</v>
      </c>
    </row>
    <row r="3318" spans="1:25" x14ac:dyDescent="0.35">
      <c r="A3318" t="s">
        <v>25</v>
      </c>
      <c r="B3318" s="1">
        <v>36828</v>
      </c>
      <c r="C3318">
        <v>20.83</v>
      </c>
      <c r="D3318">
        <v>38.840000000000003</v>
      </c>
      <c r="E3318">
        <v>225.5</v>
      </c>
      <c r="F3318">
        <v>6.0119999999999996</v>
      </c>
      <c r="G3318">
        <v>0</v>
      </c>
      <c r="H3318">
        <v>89.358242734222799</v>
      </c>
      <c r="I3318">
        <v>32.013251021895101</v>
      </c>
      <c r="J3318">
        <v>114.165604372301</v>
      </c>
      <c r="K3318">
        <v>5.2896488000493598</v>
      </c>
      <c r="L3318">
        <v>37.639917774643003</v>
      </c>
      <c r="M3318">
        <v>11.8366268522773</v>
      </c>
      <c r="N3318">
        <v>2.1586507717544401</v>
      </c>
      <c r="O3318">
        <v>65.807935933180701</v>
      </c>
      <c r="P3318">
        <v>202.01513666281201</v>
      </c>
      <c r="Q3318" t="s">
        <v>26</v>
      </c>
      <c r="R3318" t="s">
        <v>27</v>
      </c>
      <c r="S3318">
        <v>40</v>
      </c>
      <c r="T3318">
        <v>151.61008296942401</v>
      </c>
      <c r="U3318">
        <v>265.31764519649101</v>
      </c>
      <c r="V3318" t="s">
        <v>26</v>
      </c>
      <c r="W3318">
        <v>1295.3515904036101</v>
      </c>
      <c r="X3318">
        <v>12953.5159040361</v>
      </c>
      <c r="Y3318" t="s">
        <v>29</v>
      </c>
    </row>
    <row r="3319" spans="1:25" x14ac:dyDescent="0.35">
      <c r="A3319" t="s">
        <v>25</v>
      </c>
      <c r="B3319" s="1">
        <v>36829</v>
      </c>
      <c r="C3319">
        <v>13.98</v>
      </c>
      <c r="D3319">
        <v>46.84</v>
      </c>
      <c r="E3319">
        <v>296.10000000000002</v>
      </c>
      <c r="F3319">
        <v>28.91</v>
      </c>
      <c r="G3319">
        <v>0</v>
      </c>
      <c r="H3319">
        <v>88.644391836273002</v>
      </c>
      <c r="I3319">
        <v>33.531581425095098</v>
      </c>
      <c r="J3319">
        <v>117.636004372301</v>
      </c>
      <c r="K3319">
        <v>15.1357985275872</v>
      </c>
      <c r="L3319">
        <v>39.1583856524026</v>
      </c>
      <c r="M3319">
        <v>26.3571589494045</v>
      </c>
      <c r="N3319">
        <v>8.9034724317822</v>
      </c>
      <c r="O3319">
        <v>560.79968348315799</v>
      </c>
      <c r="P3319">
        <v>1851.3200662464101</v>
      </c>
      <c r="Q3319" t="s">
        <v>28</v>
      </c>
      <c r="R3319" t="s">
        <v>27</v>
      </c>
      <c r="S3319">
        <v>40</v>
      </c>
      <c r="T3319">
        <v>687.47298496776898</v>
      </c>
      <c r="U3319">
        <v>1203.0777236936001</v>
      </c>
      <c r="V3319" t="s">
        <v>28</v>
      </c>
      <c r="W3319">
        <v>3388.4907467016601</v>
      </c>
      <c r="X3319">
        <v>33884.907467016601</v>
      </c>
      <c r="Y3319" t="s">
        <v>29</v>
      </c>
    </row>
    <row r="3320" spans="1:25" x14ac:dyDescent="0.35">
      <c r="A3320" t="s">
        <v>25</v>
      </c>
      <c r="B3320" s="1">
        <v>36830</v>
      </c>
      <c r="C3320">
        <v>13.47</v>
      </c>
      <c r="D3320">
        <v>58.52</v>
      </c>
      <c r="E3320">
        <v>265.10000000000002</v>
      </c>
      <c r="F3320">
        <v>10.91</v>
      </c>
      <c r="G3320">
        <v>1.6</v>
      </c>
      <c r="H3320">
        <v>77.107126108031906</v>
      </c>
      <c r="I3320">
        <v>33.322668367097201</v>
      </c>
      <c r="J3320">
        <v>121.01460437230099</v>
      </c>
      <c r="K3320">
        <v>1.51964708681671</v>
      </c>
      <c r="L3320">
        <v>39.472438916106903</v>
      </c>
      <c r="M3320">
        <v>3.8229315458672599</v>
      </c>
      <c r="N3320">
        <v>0.29201875640714597</v>
      </c>
      <c r="O3320">
        <v>2.4365352259592101</v>
      </c>
      <c r="P3320">
        <v>8.1615882474014292</v>
      </c>
      <c r="Q3320" t="s">
        <v>30</v>
      </c>
      <c r="R3320" t="s">
        <v>27</v>
      </c>
      <c r="S3320">
        <v>40</v>
      </c>
      <c r="T3320">
        <v>20.305207643876301</v>
      </c>
      <c r="U3320">
        <v>35.534113376783601</v>
      </c>
      <c r="V3320" t="s">
        <v>26</v>
      </c>
      <c r="W3320">
        <v>260.44009747270701</v>
      </c>
      <c r="X3320">
        <v>2604.4009747270702</v>
      </c>
      <c r="Y3320" t="s">
        <v>32</v>
      </c>
    </row>
    <row r="3321" spans="1:25" x14ac:dyDescent="0.35">
      <c r="A3321" t="s">
        <v>25</v>
      </c>
      <c r="B3321" s="1">
        <v>36831</v>
      </c>
      <c r="C3321">
        <v>12.1</v>
      </c>
      <c r="D3321">
        <v>63.21</v>
      </c>
      <c r="E3321">
        <v>253.1</v>
      </c>
      <c r="F3321">
        <v>7.6</v>
      </c>
      <c r="G3321">
        <v>0.4</v>
      </c>
      <c r="H3321">
        <v>80.929010047287207</v>
      </c>
      <c r="I3321">
        <v>34.352821330937203</v>
      </c>
      <c r="J3321">
        <v>125.596604372301</v>
      </c>
      <c r="K3321">
        <v>1.84257712218868</v>
      </c>
      <c r="L3321">
        <v>40.804095852565297</v>
      </c>
      <c r="M3321">
        <v>4.8200927011088801</v>
      </c>
      <c r="N3321">
        <v>0.44012591980214999</v>
      </c>
      <c r="O3321">
        <v>4.2206098577308397</v>
      </c>
      <c r="P3321">
        <v>15.013675270275501</v>
      </c>
      <c r="Q3321" t="s">
        <v>26</v>
      </c>
      <c r="R3321" t="s">
        <v>27</v>
      </c>
      <c r="S3321">
        <v>40</v>
      </c>
      <c r="T3321">
        <v>27.908532058752499</v>
      </c>
      <c r="U3321">
        <v>48.839931102816898</v>
      </c>
      <c r="V3321" t="s">
        <v>26</v>
      </c>
      <c r="W3321">
        <v>339.631776246767</v>
      </c>
      <c r="X3321">
        <v>3396.31776246767</v>
      </c>
      <c r="Y3321" t="s">
        <v>32</v>
      </c>
    </row>
    <row r="3322" spans="1:25" x14ac:dyDescent="0.35">
      <c r="A3322" t="s">
        <v>25</v>
      </c>
      <c r="B3322" s="1">
        <v>36832</v>
      </c>
      <c r="C3322">
        <v>9.08</v>
      </c>
      <c r="D3322">
        <v>57.06</v>
      </c>
      <c r="E3322">
        <v>314.10000000000002</v>
      </c>
      <c r="F3322">
        <v>3.2759999999999998</v>
      </c>
      <c r="G3322">
        <v>0</v>
      </c>
      <c r="H3322">
        <v>82.685871989838105</v>
      </c>
      <c r="I3322">
        <v>35.280094760313197</v>
      </c>
      <c r="J3322">
        <v>129.63500437230101</v>
      </c>
      <c r="K3322">
        <v>1.82812454633967</v>
      </c>
      <c r="L3322">
        <v>41.990774419965398</v>
      </c>
      <c r="M3322">
        <v>4.8807369928559297</v>
      </c>
      <c r="N3322">
        <v>0.44997467491474402</v>
      </c>
      <c r="O3322">
        <v>4.1610816742928298</v>
      </c>
      <c r="P3322">
        <v>15.5827878725672</v>
      </c>
      <c r="Q3322" t="s">
        <v>26</v>
      </c>
      <c r="R3322" t="s">
        <v>27</v>
      </c>
      <c r="S3322">
        <v>40</v>
      </c>
      <c r="T3322">
        <v>27.549131062237201</v>
      </c>
      <c r="U3322">
        <v>48.210979358914997</v>
      </c>
      <c r="V3322" t="s">
        <v>26</v>
      </c>
      <c r="W3322">
        <v>335.99656178183301</v>
      </c>
      <c r="X3322">
        <v>3359.96561781833</v>
      </c>
      <c r="Y3322" t="s">
        <v>32</v>
      </c>
    </row>
    <row r="3323" spans="1:25" x14ac:dyDescent="0.35">
      <c r="A3323" t="s">
        <v>25</v>
      </c>
      <c r="B3323" s="1">
        <v>36833</v>
      </c>
      <c r="C3323">
        <v>14.48</v>
      </c>
      <c r="D3323">
        <v>49.85</v>
      </c>
      <c r="E3323">
        <v>250.5</v>
      </c>
      <c r="F3323">
        <v>6.8760000000000003</v>
      </c>
      <c r="G3323">
        <v>0</v>
      </c>
      <c r="H3323">
        <v>85.167021183645801</v>
      </c>
      <c r="I3323">
        <v>36.937529311673202</v>
      </c>
      <c r="J3323">
        <v>134.64540437230099</v>
      </c>
      <c r="K3323">
        <v>3.0460604407430201</v>
      </c>
      <c r="L3323">
        <v>43.821185896276603</v>
      </c>
      <c r="M3323">
        <v>8.1377684844426899</v>
      </c>
      <c r="N3323">
        <v>1.11214992919461</v>
      </c>
      <c r="O3323">
        <v>16.8971119095145</v>
      </c>
      <c r="P3323">
        <v>68.245417714243601</v>
      </c>
      <c r="Q3323" t="s">
        <v>26</v>
      </c>
      <c r="R3323" t="s">
        <v>27</v>
      </c>
      <c r="S3323">
        <v>40</v>
      </c>
      <c r="T3323">
        <v>63.320041155979602</v>
      </c>
      <c r="U3323">
        <v>110.81007202296399</v>
      </c>
      <c r="V3323" t="s">
        <v>26</v>
      </c>
      <c r="W3323">
        <v>662.02270815558995</v>
      </c>
      <c r="X3323">
        <v>6620.2270815559004</v>
      </c>
      <c r="Y3323" t="s">
        <v>31</v>
      </c>
    </row>
    <row r="3324" spans="1:25" x14ac:dyDescent="0.35">
      <c r="A3324" t="s">
        <v>25</v>
      </c>
      <c r="B3324" s="1">
        <v>36834</v>
      </c>
      <c r="C3324">
        <v>17.75</v>
      </c>
      <c r="D3324">
        <v>44.37</v>
      </c>
      <c r="E3324">
        <v>256.60000000000002</v>
      </c>
      <c r="F3324">
        <v>3.2759999999999998</v>
      </c>
      <c r="G3324">
        <v>0</v>
      </c>
      <c r="H3324">
        <v>87.055012059251396</v>
      </c>
      <c r="I3324">
        <v>39.161957612313202</v>
      </c>
      <c r="J3324">
        <v>140.24440437230101</v>
      </c>
      <c r="K3324">
        <v>3.31285072861855</v>
      </c>
      <c r="L3324">
        <v>46.124388828525298</v>
      </c>
      <c r="M3324">
        <v>9.0325128782094595</v>
      </c>
      <c r="N3324">
        <v>1.33767345006251</v>
      </c>
      <c r="O3324">
        <v>21.350543911769101</v>
      </c>
      <c r="P3324">
        <v>94.2777094433998</v>
      </c>
      <c r="Q3324" t="s">
        <v>26</v>
      </c>
      <c r="R3324" t="s">
        <v>27</v>
      </c>
      <c r="S3324">
        <v>40</v>
      </c>
      <c r="T3324">
        <v>72.467921170095394</v>
      </c>
      <c r="U3324">
        <v>126.818862047667</v>
      </c>
      <c r="V3324" t="s">
        <v>26</v>
      </c>
      <c r="W3324">
        <v>736.77979678141799</v>
      </c>
      <c r="X3324">
        <v>7367.7979678141801</v>
      </c>
      <c r="Y3324" t="s">
        <v>31</v>
      </c>
    </row>
    <row r="3325" spans="1:25" x14ac:dyDescent="0.35">
      <c r="A3325" t="s">
        <v>25</v>
      </c>
      <c r="B3325" s="1">
        <v>36835</v>
      </c>
      <c r="C3325">
        <v>19.010000000000002</v>
      </c>
      <c r="D3325">
        <v>45.61</v>
      </c>
      <c r="E3325">
        <v>229.1</v>
      </c>
      <c r="F3325">
        <v>1.98</v>
      </c>
      <c r="G3325">
        <v>0</v>
      </c>
      <c r="H3325">
        <v>87.6546172842272</v>
      </c>
      <c r="I3325">
        <v>41.482177402425201</v>
      </c>
      <c r="J3325">
        <v>146.07020437230099</v>
      </c>
      <c r="K3325">
        <v>3.3808204607091499</v>
      </c>
      <c r="L3325">
        <v>48.518021532115597</v>
      </c>
      <c r="M3325">
        <v>9.4755163130365503</v>
      </c>
      <c r="N3325">
        <v>1.45598200718555</v>
      </c>
      <c r="O3325">
        <v>22.785998165121701</v>
      </c>
      <c r="P3325">
        <v>109.696259320335</v>
      </c>
      <c r="Q3325" t="s">
        <v>26</v>
      </c>
      <c r="R3325" t="s">
        <v>27</v>
      </c>
      <c r="S3325">
        <v>40</v>
      </c>
      <c r="T3325">
        <v>74.865058139359505</v>
      </c>
      <c r="U3325">
        <v>131.013851743879</v>
      </c>
      <c r="V3325" t="s">
        <v>26</v>
      </c>
      <c r="W3325">
        <v>755.92275127753101</v>
      </c>
      <c r="X3325">
        <v>7559.2275127753101</v>
      </c>
      <c r="Y3325" t="s">
        <v>31</v>
      </c>
    </row>
    <row r="3326" spans="1:25" x14ac:dyDescent="0.35">
      <c r="A3326" t="s">
        <v>25</v>
      </c>
      <c r="B3326" s="1">
        <v>36836</v>
      </c>
      <c r="C3326">
        <v>18.559999999999999</v>
      </c>
      <c r="D3326">
        <v>32.36</v>
      </c>
      <c r="E3326">
        <v>209.1</v>
      </c>
      <c r="F3326">
        <v>10.62</v>
      </c>
      <c r="G3326">
        <v>0</v>
      </c>
      <c r="H3326">
        <v>89.786058433500102</v>
      </c>
      <c r="I3326">
        <v>44.303060637497197</v>
      </c>
      <c r="J3326">
        <v>151.81500437230099</v>
      </c>
      <c r="K3326">
        <v>7.0946735197007396</v>
      </c>
      <c r="L3326">
        <v>51.230538988475203</v>
      </c>
      <c r="M3326">
        <v>17.553437481486299</v>
      </c>
      <c r="N3326">
        <v>4.3360068237661604</v>
      </c>
      <c r="O3326">
        <v>140.80258297755699</v>
      </c>
      <c r="P3326">
        <v>742.39046683658898</v>
      </c>
      <c r="Q3326" t="s">
        <v>28</v>
      </c>
      <c r="R3326" t="s">
        <v>27</v>
      </c>
      <c r="S3326">
        <v>40</v>
      </c>
      <c r="T3326">
        <v>237.141680496123</v>
      </c>
      <c r="U3326">
        <v>414.99794086821498</v>
      </c>
      <c r="V3326" t="s">
        <v>26</v>
      </c>
      <c r="W3326">
        <v>1781.8905401904799</v>
      </c>
      <c r="X3326">
        <v>17818.905401904802</v>
      </c>
      <c r="Y3326" t="s">
        <v>29</v>
      </c>
    </row>
    <row r="3327" spans="1:25" x14ac:dyDescent="0.35">
      <c r="A3327" t="s">
        <v>25</v>
      </c>
      <c r="B3327" s="1">
        <v>36837</v>
      </c>
      <c r="C3327">
        <v>9.17</v>
      </c>
      <c r="D3327">
        <v>43.87</v>
      </c>
      <c r="E3327">
        <v>267.8</v>
      </c>
      <c r="F3327">
        <v>13.79</v>
      </c>
      <c r="G3327">
        <v>4</v>
      </c>
      <c r="H3327">
        <v>65.3587112488554</v>
      </c>
      <c r="I3327">
        <v>32.844765049466098</v>
      </c>
      <c r="J3327">
        <v>150.01445638144901</v>
      </c>
      <c r="K3327">
        <v>1.07102965170253</v>
      </c>
      <c r="L3327">
        <v>42.452648486165799</v>
      </c>
      <c r="M3327">
        <v>2.6561348044012099</v>
      </c>
      <c r="N3327">
        <v>0.153282157051221</v>
      </c>
      <c r="O3327">
        <v>0.91736609745555298</v>
      </c>
      <c r="P3327">
        <v>3.5030296021330698</v>
      </c>
      <c r="Q3327" t="s">
        <v>30</v>
      </c>
      <c r="R3327" t="s">
        <v>27</v>
      </c>
      <c r="S3327">
        <v>40</v>
      </c>
      <c r="T3327">
        <v>11.3516704088381</v>
      </c>
      <c r="U3327">
        <v>19.865423215466699</v>
      </c>
      <c r="V3327" t="s">
        <v>26</v>
      </c>
      <c r="W3327">
        <v>159.25497490190401</v>
      </c>
      <c r="X3327">
        <v>1592.5497490190401</v>
      </c>
      <c r="Y3327" t="s">
        <v>28</v>
      </c>
    </row>
    <row r="3328" spans="1:25" x14ac:dyDescent="0.35">
      <c r="A3328" t="s">
        <v>25</v>
      </c>
      <c r="B3328" s="1">
        <v>36838</v>
      </c>
      <c r="C3328">
        <v>11.06</v>
      </c>
      <c r="D3328">
        <v>54.43</v>
      </c>
      <c r="E3328">
        <v>131.5</v>
      </c>
      <c r="F3328">
        <v>3.7080000000000002</v>
      </c>
      <c r="G3328">
        <v>0</v>
      </c>
      <c r="H3328">
        <v>75.650832536421802</v>
      </c>
      <c r="I3328">
        <v>34.020232481402097</v>
      </c>
      <c r="J3328">
        <v>154.40925638144901</v>
      </c>
      <c r="K3328">
        <v>0.95814087073514898</v>
      </c>
      <c r="L3328">
        <v>43.874069675785798</v>
      </c>
      <c r="M3328">
        <v>2.35084890135164</v>
      </c>
      <c r="N3328">
        <v>0.12349138220976601</v>
      </c>
      <c r="O3328">
        <v>0.67131724567926199</v>
      </c>
      <c r="P3328">
        <v>2.7171234418776198</v>
      </c>
      <c r="Q3328" t="s">
        <v>30</v>
      </c>
      <c r="R3328" t="s">
        <v>27</v>
      </c>
      <c r="S3328">
        <v>40</v>
      </c>
      <c r="T3328">
        <v>9.4249070285748697</v>
      </c>
      <c r="U3328">
        <v>16.493587300005998</v>
      </c>
      <c r="V3328" t="s">
        <v>26</v>
      </c>
      <c r="W3328">
        <v>135.878164413062</v>
      </c>
      <c r="X3328">
        <v>1358.78164413062</v>
      </c>
      <c r="Y3328" t="s">
        <v>28</v>
      </c>
    </row>
    <row r="3329" spans="1:25" x14ac:dyDescent="0.35">
      <c r="A3329" t="s">
        <v>25</v>
      </c>
      <c r="B3329" s="1">
        <v>36839</v>
      </c>
      <c r="C3329">
        <v>13.57</v>
      </c>
      <c r="D3329">
        <v>45.04</v>
      </c>
      <c r="E3329">
        <v>159.19999999999999</v>
      </c>
      <c r="F3329">
        <v>2.988</v>
      </c>
      <c r="G3329">
        <v>0</v>
      </c>
      <c r="H3329">
        <v>82.505131077460305</v>
      </c>
      <c r="I3329">
        <v>35.730542482298098</v>
      </c>
      <c r="J3329">
        <v>159.25585638144901</v>
      </c>
      <c r="K3329">
        <v>1.76142924167106</v>
      </c>
      <c r="L3329">
        <v>45.782021833088002</v>
      </c>
      <c r="M3329">
        <v>5.00000392845861</v>
      </c>
      <c r="N3329">
        <v>0.46961981775897399</v>
      </c>
      <c r="O3329">
        <v>3.8347151722824901</v>
      </c>
      <c r="P3329">
        <v>16.716480599868198</v>
      </c>
      <c r="Q3329" t="s">
        <v>26</v>
      </c>
      <c r="R3329" t="s">
        <v>27</v>
      </c>
      <c r="S3329">
        <v>40</v>
      </c>
      <c r="T3329">
        <v>25.913234298937301</v>
      </c>
      <c r="U3329">
        <v>45.348160023140203</v>
      </c>
      <c r="V3329" t="s">
        <v>26</v>
      </c>
      <c r="W3329">
        <v>319.323898768844</v>
      </c>
      <c r="X3329">
        <v>3193.2389876884399</v>
      </c>
      <c r="Y3329" t="s">
        <v>32</v>
      </c>
    </row>
    <row r="3330" spans="1:25" x14ac:dyDescent="0.35">
      <c r="A3330" t="s">
        <v>25</v>
      </c>
      <c r="B3330" s="1">
        <v>36840</v>
      </c>
      <c r="C3330">
        <v>18.010000000000002</v>
      </c>
      <c r="D3330">
        <v>37.229999999999997</v>
      </c>
      <c r="E3330">
        <v>253.9</v>
      </c>
      <c r="F3330">
        <v>6.3</v>
      </c>
      <c r="G3330">
        <v>0</v>
      </c>
      <c r="H3330">
        <v>87.478316590251694</v>
      </c>
      <c r="I3330">
        <v>38.2750914507141</v>
      </c>
      <c r="J3330">
        <v>164.90165638144899</v>
      </c>
      <c r="K3330">
        <v>4.0983708777663104</v>
      </c>
      <c r="L3330">
        <v>48.441159475277502</v>
      </c>
      <c r="M3330">
        <v>11.1095273993195</v>
      </c>
      <c r="N3330">
        <v>1.9295235716267201</v>
      </c>
      <c r="O3330">
        <v>37.388964534089403</v>
      </c>
      <c r="P3330">
        <v>179.515815661316</v>
      </c>
      <c r="Q3330" t="s">
        <v>26</v>
      </c>
      <c r="R3330" t="s">
        <v>27</v>
      </c>
      <c r="S3330">
        <v>40</v>
      </c>
      <c r="T3330">
        <v>101.69789446514901</v>
      </c>
      <c r="U3330">
        <v>177.97131531401101</v>
      </c>
      <c r="V3330" t="s">
        <v>26</v>
      </c>
      <c r="W3330">
        <v>959.27320852921696</v>
      </c>
      <c r="X3330">
        <v>9592.7320852921694</v>
      </c>
      <c r="Y3330" t="s">
        <v>31</v>
      </c>
    </row>
    <row r="3331" spans="1:25" x14ac:dyDescent="0.35">
      <c r="A3331" t="s">
        <v>25</v>
      </c>
      <c r="B3331" s="1">
        <v>36841</v>
      </c>
      <c r="C3331">
        <v>18.95</v>
      </c>
      <c r="D3331">
        <v>43.86</v>
      </c>
      <c r="E3331">
        <v>281.2</v>
      </c>
      <c r="F3331">
        <v>5.2919999999999998</v>
      </c>
      <c r="G3331">
        <v>0</v>
      </c>
      <c r="H3331">
        <v>88.041050183943199</v>
      </c>
      <c r="I3331">
        <v>40.6628190676741</v>
      </c>
      <c r="J3331">
        <v>170.71665638144901</v>
      </c>
      <c r="K3331">
        <v>4.2222378478245899</v>
      </c>
      <c r="L3331">
        <v>50.972765777614597</v>
      </c>
      <c r="M3331">
        <v>11.7213195134294</v>
      </c>
      <c r="N3331">
        <v>2.1215697633606498</v>
      </c>
      <c r="O3331">
        <v>40.776299619903</v>
      </c>
      <c r="P3331">
        <v>213.20872536314499</v>
      </c>
      <c r="Q3331" t="s">
        <v>26</v>
      </c>
      <c r="R3331" t="s">
        <v>27</v>
      </c>
      <c r="S3331">
        <v>40</v>
      </c>
      <c r="T3331">
        <v>106.59426444018101</v>
      </c>
      <c r="U3331">
        <v>186.539962770318</v>
      </c>
      <c r="V3331" t="s">
        <v>26</v>
      </c>
      <c r="W3331">
        <v>994.45197638095601</v>
      </c>
      <c r="X3331">
        <v>9944.5197638095597</v>
      </c>
      <c r="Y3331" t="s">
        <v>31</v>
      </c>
    </row>
    <row r="3332" spans="1:25" x14ac:dyDescent="0.35">
      <c r="A3332" t="s">
        <v>25</v>
      </c>
      <c r="B3332" s="1">
        <v>36842</v>
      </c>
      <c r="C3332">
        <v>15.8</v>
      </c>
      <c r="D3332">
        <v>67.459999999999994</v>
      </c>
      <c r="E3332">
        <v>244.3</v>
      </c>
      <c r="F3332">
        <v>11.63</v>
      </c>
      <c r="G3332">
        <v>0</v>
      </c>
      <c r="H3332">
        <v>85.880778684329499</v>
      </c>
      <c r="I3332">
        <v>41.829366092954103</v>
      </c>
      <c r="J3332">
        <v>175.964656381449</v>
      </c>
      <c r="K3332">
        <v>4.2747636488998202</v>
      </c>
      <c r="L3332">
        <v>52.474090157234301</v>
      </c>
      <c r="M3332">
        <v>12.037730179407401</v>
      </c>
      <c r="N3332">
        <v>2.2239901228211298</v>
      </c>
      <c r="O3332">
        <v>42.330478261039197</v>
      </c>
      <c r="P3332">
        <v>232.167047872681</v>
      </c>
      <c r="Q3332" t="s">
        <v>26</v>
      </c>
      <c r="R3332" t="s">
        <v>27</v>
      </c>
      <c r="S3332">
        <v>40</v>
      </c>
      <c r="T3332">
        <v>108.69260692692001</v>
      </c>
      <c r="U3332">
        <v>190.21206212211101</v>
      </c>
      <c r="V3332" t="s">
        <v>26</v>
      </c>
      <c r="W3332">
        <v>1009.3640705696999</v>
      </c>
      <c r="X3332">
        <v>10093.640705697</v>
      </c>
      <c r="Y3332" t="s">
        <v>29</v>
      </c>
    </row>
    <row r="3333" spans="1:25" x14ac:dyDescent="0.35">
      <c r="A3333" t="s">
        <v>25</v>
      </c>
      <c r="B3333" s="1">
        <v>36843</v>
      </c>
      <c r="C3333">
        <v>17.91</v>
      </c>
      <c r="D3333">
        <v>48.13</v>
      </c>
      <c r="E3333">
        <v>85.6</v>
      </c>
      <c r="F3333">
        <v>2.2679999999999998</v>
      </c>
      <c r="G3333">
        <v>0.6</v>
      </c>
      <c r="H3333">
        <v>85.937796954928501</v>
      </c>
      <c r="I3333">
        <v>43.921051479290099</v>
      </c>
      <c r="J3333">
        <v>181.59245638144901</v>
      </c>
      <c r="K3333">
        <v>2.6884720968565401</v>
      </c>
      <c r="L3333">
        <v>54.741703160844999</v>
      </c>
      <c r="M3333">
        <v>8.37967343110844</v>
      </c>
      <c r="N3333">
        <v>1.1713342980107699</v>
      </c>
      <c r="O3333">
        <v>12.737852582125299</v>
      </c>
      <c r="P3333">
        <v>74.818869571001201</v>
      </c>
      <c r="Q3333" t="s">
        <v>26</v>
      </c>
      <c r="R3333" t="s">
        <v>27</v>
      </c>
      <c r="S3333">
        <v>40</v>
      </c>
      <c r="T3333">
        <v>51.747335164746801</v>
      </c>
      <c r="U3333">
        <v>90.557836538306901</v>
      </c>
      <c r="V3333" t="s">
        <v>26</v>
      </c>
      <c r="W3333">
        <v>563.13817766456202</v>
      </c>
      <c r="X3333">
        <v>5631.3817766456204</v>
      </c>
      <c r="Y3333" t="s">
        <v>31</v>
      </c>
    </row>
    <row r="3334" spans="1:25" x14ac:dyDescent="0.35">
      <c r="A3334" t="s">
        <v>25</v>
      </c>
      <c r="B3334" s="1">
        <v>36844</v>
      </c>
      <c r="C3334">
        <v>16.190000000000001</v>
      </c>
      <c r="D3334">
        <v>34.979999999999997</v>
      </c>
      <c r="E3334">
        <v>311.89999999999998</v>
      </c>
      <c r="F3334">
        <v>25.6</v>
      </c>
      <c r="G3334">
        <v>0</v>
      </c>
      <c r="H3334">
        <v>88.802805217563701</v>
      </c>
      <c r="I3334">
        <v>46.305785545914098</v>
      </c>
      <c r="J3334">
        <v>186.910656381449</v>
      </c>
      <c r="K3334">
        <v>13.105373514979499</v>
      </c>
      <c r="L3334">
        <v>57.190328452528902</v>
      </c>
      <c r="M3334">
        <v>28.704377803080501</v>
      </c>
      <c r="N3334">
        <v>10.3546901428982</v>
      </c>
      <c r="O3334">
        <v>485.805197398068</v>
      </c>
      <c r="P3334">
        <v>3058.8588087999601</v>
      </c>
      <c r="Q3334" t="s">
        <v>32</v>
      </c>
      <c r="R3334" t="s">
        <v>27</v>
      </c>
      <c r="S3334">
        <v>40</v>
      </c>
      <c r="T3334">
        <v>568.84257398323996</v>
      </c>
      <c r="U3334">
        <v>995.47450447067104</v>
      </c>
      <c r="V3334" t="s">
        <v>28</v>
      </c>
      <c r="W3334">
        <v>3070.7132169378301</v>
      </c>
      <c r="X3334">
        <v>30707.132169378299</v>
      </c>
      <c r="Y3334" t="s">
        <v>29</v>
      </c>
    </row>
    <row r="3335" spans="1:25" x14ac:dyDescent="0.35">
      <c r="A3335" t="s">
        <v>25</v>
      </c>
      <c r="B3335" s="1">
        <v>36845</v>
      </c>
      <c r="C3335">
        <v>11.22</v>
      </c>
      <c r="D3335">
        <v>42.16</v>
      </c>
      <c r="E3335">
        <v>194.1</v>
      </c>
      <c r="F3335">
        <v>35.53</v>
      </c>
      <c r="G3335">
        <v>0.2</v>
      </c>
      <c r="H3335">
        <v>88.787140349761401</v>
      </c>
      <c r="I3335">
        <v>47.8173859155781</v>
      </c>
      <c r="J3335">
        <v>191.33425638144899</v>
      </c>
      <c r="K3335">
        <v>21.566586662586399</v>
      </c>
      <c r="L3335">
        <v>58.859823996504502</v>
      </c>
      <c r="M3335">
        <v>40.484847708045301</v>
      </c>
      <c r="N3335">
        <v>19.031658955564598</v>
      </c>
      <c r="O3335">
        <v>989.77501638549097</v>
      </c>
      <c r="P3335">
        <v>6518.3153020788304</v>
      </c>
      <c r="Q3335" t="s">
        <v>31</v>
      </c>
      <c r="R3335" t="s">
        <v>27</v>
      </c>
      <c r="S3335">
        <v>40</v>
      </c>
      <c r="T3335">
        <v>1057.83888773124</v>
      </c>
      <c r="U3335">
        <v>1851.21805352967</v>
      </c>
      <c r="V3335" t="s">
        <v>28</v>
      </c>
      <c r="W3335">
        <v>4091.2532120332098</v>
      </c>
      <c r="X3335">
        <v>40912.5321203321</v>
      </c>
      <c r="Y3335" t="s">
        <v>29</v>
      </c>
    </row>
    <row r="3336" spans="1:25" x14ac:dyDescent="0.35">
      <c r="A3336" t="s">
        <v>25</v>
      </c>
      <c r="B3336" s="1">
        <v>36846</v>
      </c>
      <c r="C3336">
        <v>17.309999999999999</v>
      </c>
      <c r="D3336">
        <v>33.299999999999997</v>
      </c>
      <c r="E3336">
        <v>92.1</v>
      </c>
      <c r="F3336">
        <v>4.4279999999999999</v>
      </c>
      <c r="G3336">
        <v>0</v>
      </c>
      <c r="H3336">
        <v>89.639821622922497</v>
      </c>
      <c r="I3336">
        <v>50.422205327738098</v>
      </c>
      <c r="J3336">
        <v>196.854056381449</v>
      </c>
      <c r="K3336">
        <v>5.0852825183198203</v>
      </c>
      <c r="L3336">
        <v>61.477370643804299</v>
      </c>
      <c r="M3336">
        <v>15.0795672343036</v>
      </c>
      <c r="N3336">
        <v>3.3137307514529599</v>
      </c>
      <c r="O3336">
        <v>67.108027212570704</v>
      </c>
      <c r="P3336">
        <v>472.42186218824901</v>
      </c>
      <c r="Q3336" t="s">
        <v>26</v>
      </c>
      <c r="R3336" t="s">
        <v>27</v>
      </c>
      <c r="S3336">
        <v>40</v>
      </c>
      <c r="T3336">
        <v>142.62600379030101</v>
      </c>
      <c r="U3336">
        <v>249.59550663302699</v>
      </c>
      <c r="V3336" t="s">
        <v>26</v>
      </c>
      <c r="W3336">
        <v>1238.2368295321701</v>
      </c>
      <c r="X3336">
        <v>12382.368295321699</v>
      </c>
      <c r="Y3336" t="s">
        <v>29</v>
      </c>
    </row>
    <row r="3337" spans="1:25" x14ac:dyDescent="0.35">
      <c r="A3337" t="s">
        <v>25</v>
      </c>
      <c r="B3337" s="1">
        <v>36847</v>
      </c>
      <c r="C3337">
        <v>9.2200000000000006</v>
      </c>
      <c r="D3337">
        <v>50</v>
      </c>
      <c r="E3337">
        <v>225.4</v>
      </c>
      <c r="F3337">
        <v>34.090000000000003</v>
      </c>
      <c r="G3337">
        <v>0</v>
      </c>
      <c r="H3337">
        <v>87.784859979371205</v>
      </c>
      <c r="I3337">
        <v>51.516785807738103</v>
      </c>
      <c r="J3337">
        <v>200.91765638144901</v>
      </c>
      <c r="K3337">
        <v>17.370714875043301</v>
      </c>
      <c r="L3337">
        <v>62.786350246723401</v>
      </c>
      <c r="M3337">
        <v>36.255176439121101</v>
      </c>
      <c r="N3337">
        <v>15.6550278569458</v>
      </c>
      <c r="O3337">
        <v>763.646373709317</v>
      </c>
      <c r="P3337">
        <v>5549.2503216916002</v>
      </c>
      <c r="Q3337" t="s">
        <v>31</v>
      </c>
      <c r="R3337" t="s">
        <v>27</v>
      </c>
      <c r="S3337">
        <v>40</v>
      </c>
      <c r="T3337">
        <v>818.05770458359495</v>
      </c>
      <c r="U3337">
        <v>1431.6009830212899</v>
      </c>
      <c r="V3337" t="s">
        <v>28</v>
      </c>
      <c r="W3337">
        <v>3679.8330587522601</v>
      </c>
      <c r="X3337">
        <v>36798.3305875226</v>
      </c>
      <c r="Y3337" t="s">
        <v>29</v>
      </c>
    </row>
    <row r="3338" spans="1:25" x14ac:dyDescent="0.35">
      <c r="A3338" t="s">
        <v>25</v>
      </c>
      <c r="B3338" s="1">
        <v>36848</v>
      </c>
      <c r="C3338">
        <v>9.84</v>
      </c>
      <c r="D3338">
        <v>47.81</v>
      </c>
      <c r="E3338">
        <v>191.3</v>
      </c>
      <c r="F3338">
        <v>29.05</v>
      </c>
      <c r="G3338">
        <v>0</v>
      </c>
      <c r="H3338">
        <v>87.636859320431597</v>
      </c>
      <c r="I3338">
        <v>52.727948866746097</v>
      </c>
      <c r="J3338">
        <v>205.092856381449</v>
      </c>
      <c r="K3338">
        <v>13.1923188695311</v>
      </c>
      <c r="L3338">
        <v>64.195411617790299</v>
      </c>
      <c r="M3338">
        <v>30.517756955873299</v>
      </c>
      <c r="N3338">
        <v>11.540563731412099</v>
      </c>
      <c r="O3338">
        <v>501.84742159413798</v>
      </c>
      <c r="P3338">
        <v>3769.36415395937</v>
      </c>
      <c r="Q3338" t="s">
        <v>32</v>
      </c>
      <c r="R3338" t="s">
        <v>27</v>
      </c>
      <c r="S3338">
        <v>40</v>
      </c>
      <c r="T3338">
        <v>573.900429044872</v>
      </c>
      <c r="U3338">
        <v>1004.32575082853</v>
      </c>
      <c r="V3338" t="s">
        <v>28</v>
      </c>
      <c r="W3338">
        <v>3085.4486115336699</v>
      </c>
      <c r="X3338">
        <v>30854.486115336698</v>
      </c>
      <c r="Y3338" t="s">
        <v>29</v>
      </c>
    </row>
    <row r="3339" spans="1:25" x14ac:dyDescent="0.35">
      <c r="A3339" t="s">
        <v>25</v>
      </c>
      <c r="B3339" s="1">
        <v>36849</v>
      </c>
      <c r="C3339">
        <v>6.9669999999999996</v>
      </c>
      <c r="D3339">
        <v>51.31</v>
      </c>
      <c r="E3339">
        <v>222.9</v>
      </c>
      <c r="F3339">
        <v>24.16</v>
      </c>
      <c r="G3339">
        <v>0</v>
      </c>
      <c r="H3339">
        <v>86.890156947773605</v>
      </c>
      <c r="I3339">
        <v>53.561149955600499</v>
      </c>
      <c r="J3339">
        <v>208.750916381449</v>
      </c>
      <c r="K3339">
        <v>9.2691703481662699</v>
      </c>
      <c r="L3339">
        <v>65.260851743215596</v>
      </c>
      <c r="M3339">
        <v>24.1432677782601</v>
      </c>
      <c r="N3339">
        <v>7.6228594926889297</v>
      </c>
      <c r="O3339">
        <v>260.74701896785001</v>
      </c>
      <c r="P3339">
        <v>2006.5449198102101</v>
      </c>
      <c r="Q3339" t="s">
        <v>32</v>
      </c>
      <c r="R3339" t="s">
        <v>27</v>
      </c>
      <c r="S3339">
        <v>40</v>
      </c>
      <c r="T3339">
        <v>351.26610589437797</v>
      </c>
      <c r="U3339">
        <v>614.71568531516198</v>
      </c>
      <c r="V3339" t="s">
        <v>28</v>
      </c>
      <c r="W3339">
        <v>2310.8214564947998</v>
      </c>
      <c r="X3339">
        <v>23108.214564948001</v>
      </c>
      <c r="Y3339" t="s">
        <v>29</v>
      </c>
    </row>
    <row r="3340" spans="1:25" x14ac:dyDescent="0.35">
      <c r="A3340" t="s">
        <v>25</v>
      </c>
      <c r="B3340" s="1">
        <v>36850</v>
      </c>
      <c r="C3340">
        <v>17.8</v>
      </c>
      <c r="D3340">
        <v>30.87</v>
      </c>
      <c r="E3340">
        <v>314.89999999999998</v>
      </c>
      <c r="F3340">
        <v>34.380000000000003</v>
      </c>
      <c r="G3340">
        <v>0</v>
      </c>
      <c r="H3340">
        <v>90.033357960585306</v>
      </c>
      <c r="I3340">
        <v>56.3327231885605</v>
      </c>
      <c r="J3340">
        <v>214.35891638144901</v>
      </c>
      <c r="K3340">
        <v>24.3386316627025</v>
      </c>
      <c r="L3340">
        <v>67.994013759886897</v>
      </c>
      <c r="M3340">
        <v>46.770889721788599</v>
      </c>
      <c r="N3340">
        <v>24.571166335136098</v>
      </c>
      <c r="O3340">
        <v>1152.3326762481599</v>
      </c>
      <c r="P3340">
        <v>9410.9905983925291</v>
      </c>
      <c r="Q3340" t="s">
        <v>31</v>
      </c>
      <c r="R3340" t="s">
        <v>27</v>
      </c>
      <c r="S3340">
        <v>40</v>
      </c>
      <c r="T3340">
        <v>1209.5488732342201</v>
      </c>
      <c r="U3340">
        <v>2116.7105281598901</v>
      </c>
      <c r="V3340" t="s">
        <v>32</v>
      </c>
      <c r="W3340">
        <v>4287.1973972730002</v>
      </c>
      <c r="X3340">
        <v>42871.973972729997</v>
      </c>
      <c r="Y3340" t="s">
        <v>29</v>
      </c>
    </row>
    <row r="3341" spans="1:25" x14ac:dyDescent="0.35">
      <c r="A3341" t="s">
        <v>25</v>
      </c>
      <c r="B3341" s="1">
        <v>36851</v>
      </c>
      <c r="C3341">
        <v>12.52</v>
      </c>
      <c r="D3341">
        <v>50.49</v>
      </c>
      <c r="E3341">
        <v>327.9</v>
      </c>
      <c r="F3341">
        <v>23.58</v>
      </c>
      <c r="G3341">
        <v>0</v>
      </c>
      <c r="H3341">
        <v>88.207043175686707</v>
      </c>
      <c r="I3341">
        <v>57.763157870096499</v>
      </c>
      <c r="J3341">
        <v>219.01651638144901</v>
      </c>
      <c r="K3341">
        <v>10.866718961256201</v>
      </c>
      <c r="L3341">
        <v>69.621551150711099</v>
      </c>
      <c r="M3341">
        <v>27.851234504329</v>
      </c>
      <c r="N3341">
        <v>9.8162041187403002</v>
      </c>
      <c r="O3341">
        <v>359.61878670331203</v>
      </c>
      <c r="P3341">
        <v>3037.4620738250601</v>
      </c>
      <c r="Q3341" t="s">
        <v>32</v>
      </c>
      <c r="R3341" t="s">
        <v>27</v>
      </c>
      <c r="S3341">
        <v>40</v>
      </c>
      <c r="T3341">
        <v>440.15240641322703</v>
      </c>
      <c r="U3341">
        <v>770.26671122314701</v>
      </c>
      <c r="V3341" t="s">
        <v>28</v>
      </c>
      <c r="W3341">
        <v>2654.0180394299</v>
      </c>
      <c r="X3341">
        <v>26540.180394299001</v>
      </c>
      <c r="Y3341" t="s">
        <v>29</v>
      </c>
    </row>
    <row r="3342" spans="1:25" x14ac:dyDescent="0.35">
      <c r="A3342" t="s">
        <v>25</v>
      </c>
      <c r="B3342" s="1">
        <v>36852</v>
      </c>
      <c r="C3342">
        <v>11.27</v>
      </c>
      <c r="D3342">
        <v>34.21</v>
      </c>
      <c r="E3342">
        <v>318.89999999999998</v>
      </c>
      <c r="F3342">
        <v>48.35</v>
      </c>
      <c r="G3342">
        <v>0.4</v>
      </c>
      <c r="H3342">
        <v>88.687900383693105</v>
      </c>
      <c r="I3342">
        <v>59.489502838640497</v>
      </c>
      <c r="J3342">
        <v>223.44911638144899</v>
      </c>
      <c r="K3342">
        <v>34.523280855935297</v>
      </c>
      <c r="L3342">
        <v>71.433883501721098</v>
      </c>
      <c r="M3342">
        <v>59.450125535993699</v>
      </c>
      <c r="N3342">
        <v>37.568107468499001</v>
      </c>
      <c r="O3342">
        <v>1515.5510999066601</v>
      </c>
      <c r="P3342">
        <v>13270.166504824199</v>
      </c>
      <c r="Q3342" t="s">
        <v>29</v>
      </c>
      <c r="R3342" t="s">
        <v>27</v>
      </c>
      <c r="S3342">
        <v>40</v>
      </c>
      <c r="T3342">
        <v>1703.3841854324</v>
      </c>
      <c r="U3342">
        <v>2980.9223245067001</v>
      </c>
      <c r="V3342" t="s">
        <v>32</v>
      </c>
      <c r="W3342">
        <v>4688.1226134585604</v>
      </c>
      <c r="X3342">
        <v>46881.226134585602</v>
      </c>
      <c r="Y3342" t="s">
        <v>29</v>
      </c>
    </row>
    <row r="3343" spans="1:25" x14ac:dyDescent="0.35">
      <c r="A3343" t="s">
        <v>25</v>
      </c>
      <c r="B3343" s="1">
        <v>36853</v>
      </c>
      <c r="C3343">
        <v>15.54</v>
      </c>
      <c r="D3343">
        <v>24</v>
      </c>
      <c r="E3343">
        <v>314.89999999999998</v>
      </c>
      <c r="F3343">
        <v>42.3</v>
      </c>
      <c r="G3343">
        <v>0.2</v>
      </c>
      <c r="H3343">
        <v>91.246161445158606</v>
      </c>
      <c r="I3343">
        <v>62.172158377840503</v>
      </c>
      <c r="J3343">
        <v>228.65031638144899</v>
      </c>
      <c r="K3343">
        <v>42.355827190240703</v>
      </c>
      <c r="L3343">
        <v>74.0244601043279</v>
      </c>
      <c r="M3343">
        <v>68.371952939492601</v>
      </c>
      <c r="N3343">
        <v>48.117486987399701</v>
      </c>
      <c r="O3343">
        <v>1671.94547517755</v>
      </c>
      <c r="P3343">
        <v>15374.1785217621</v>
      </c>
      <c r="Q3343" t="s">
        <v>29</v>
      </c>
      <c r="R3343" t="s">
        <v>27</v>
      </c>
      <c r="S3343">
        <v>40</v>
      </c>
      <c r="T3343">
        <v>2009.5798487047</v>
      </c>
      <c r="U3343">
        <v>3516.7647352332201</v>
      </c>
      <c r="V3343" t="s">
        <v>32</v>
      </c>
      <c r="W3343">
        <v>4813.5885707245197</v>
      </c>
      <c r="X3343">
        <v>48135.885707245201</v>
      </c>
      <c r="Y3343" t="s">
        <v>29</v>
      </c>
    </row>
    <row r="3344" spans="1:25" x14ac:dyDescent="0.35">
      <c r="A3344" t="s">
        <v>25</v>
      </c>
      <c r="B3344" s="1">
        <v>36854</v>
      </c>
      <c r="C3344">
        <v>18.149999999999999</v>
      </c>
      <c r="D3344">
        <v>40.159999999999997</v>
      </c>
      <c r="E3344">
        <v>253.9</v>
      </c>
      <c r="F3344">
        <v>13.79</v>
      </c>
      <c r="G3344">
        <v>0</v>
      </c>
      <c r="H3344">
        <v>90.557107727583997</v>
      </c>
      <c r="I3344">
        <v>64.615703235440506</v>
      </c>
      <c r="J3344">
        <v>234.32131638144901</v>
      </c>
      <c r="K3344">
        <v>9.2952147907429694</v>
      </c>
      <c r="L3344">
        <v>76.495804924806805</v>
      </c>
      <c r="M3344">
        <v>26.2353999285653</v>
      </c>
      <c r="N3344">
        <v>8.8308013099727205</v>
      </c>
      <c r="O3344">
        <v>268.89891076848602</v>
      </c>
      <c r="P3344">
        <v>2584.2238620335802</v>
      </c>
      <c r="Q3344" t="s">
        <v>32</v>
      </c>
      <c r="R3344" t="s">
        <v>27</v>
      </c>
      <c r="S3344">
        <v>40</v>
      </c>
      <c r="T3344">
        <v>352.68703564483599</v>
      </c>
      <c r="U3344">
        <v>617.20231237846303</v>
      </c>
      <c r="V3344" t="s">
        <v>28</v>
      </c>
      <c r="W3344">
        <v>2316.72940042449</v>
      </c>
      <c r="X3344">
        <v>23167.294004244901</v>
      </c>
      <c r="Y3344" t="s">
        <v>29</v>
      </c>
    </row>
    <row r="3345" spans="1:25" x14ac:dyDescent="0.35">
      <c r="A3345" t="s">
        <v>25</v>
      </c>
      <c r="B3345" s="1">
        <v>36855</v>
      </c>
      <c r="C3345">
        <v>14.09</v>
      </c>
      <c r="D3345">
        <v>34.979999999999997</v>
      </c>
      <c r="E3345">
        <v>176.1</v>
      </c>
      <c r="F3345">
        <v>11.48</v>
      </c>
      <c r="G3345">
        <v>0</v>
      </c>
      <c r="H3345">
        <v>90.557106267513703</v>
      </c>
      <c r="I3345">
        <v>66.710793488304503</v>
      </c>
      <c r="J3345">
        <v>239.26151638144901</v>
      </c>
      <c r="K3345">
        <v>8.2738390918024791</v>
      </c>
      <c r="L3345">
        <v>78.619764406594697</v>
      </c>
      <c r="M3345">
        <v>24.5394145067227</v>
      </c>
      <c r="N3345">
        <v>7.84564280802753</v>
      </c>
      <c r="O3345">
        <v>212.172384932108</v>
      </c>
      <c r="P3345">
        <v>2113.95769794645</v>
      </c>
      <c r="Q3345" t="s">
        <v>32</v>
      </c>
      <c r="R3345" t="s">
        <v>27</v>
      </c>
      <c r="S3345">
        <v>40</v>
      </c>
      <c r="T3345">
        <v>297.83227990285599</v>
      </c>
      <c r="U3345">
        <v>521.20648982999796</v>
      </c>
      <c r="V3345" t="s">
        <v>28</v>
      </c>
      <c r="W3345">
        <v>2077.3326470420302</v>
      </c>
      <c r="X3345">
        <v>20773.326470420299</v>
      </c>
      <c r="Y3345" t="s">
        <v>29</v>
      </c>
    </row>
    <row r="3346" spans="1:25" x14ac:dyDescent="0.35">
      <c r="A3346" t="s">
        <v>25</v>
      </c>
      <c r="B3346" s="1">
        <v>36856</v>
      </c>
      <c r="C3346">
        <v>15.32</v>
      </c>
      <c r="D3346">
        <v>47.01</v>
      </c>
      <c r="E3346">
        <v>226</v>
      </c>
      <c r="F3346">
        <v>10.48</v>
      </c>
      <c r="G3346">
        <v>0</v>
      </c>
      <c r="H3346">
        <v>89.2112100868368</v>
      </c>
      <c r="I3346">
        <v>68.556510306928502</v>
      </c>
      <c r="J3346">
        <v>244.42311638144901</v>
      </c>
      <c r="K3346">
        <v>6.4868802045817802</v>
      </c>
      <c r="L3346">
        <v>80.597479134205301</v>
      </c>
      <c r="M3346">
        <v>20.912836343482699</v>
      </c>
      <c r="N3346">
        <v>5.9115287459759696</v>
      </c>
      <c r="O3346">
        <v>124.510194707472</v>
      </c>
      <c r="P3346">
        <v>1281.0547377641401</v>
      </c>
      <c r="Q3346" t="s">
        <v>28</v>
      </c>
      <c r="R3346" t="s">
        <v>27</v>
      </c>
      <c r="S3346">
        <v>40</v>
      </c>
      <c r="T3346">
        <v>207.21722200699</v>
      </c>
      <c r="U3346">
        <v>362.63013851223297</v>
      </c>
      <c r="V3346" t="s">
        <v>26</v>
      </c>
      <c r="W3346">
        <v>1622.22000246111</v>
      </c>
      <c r="X3346">
        <v>16222.2000246111</v>
      </c>
      <c r="Y3346" t="s">
        <v>29</v>
      </c>
    </row>
    <row r="3347" spans="1:25" x14ac:dyDescent="0.35">
      <c r="A3347" t="s">
        <v>25</v>
      </c>
      <c r="B3347" s="1">
        <v>36857</v>
      </c>
      <c r="C3347">
        <v>15.2</v>
      </c>
      <c r="D3347">
        <v>32.119999999999997</v>
      </c>
      <c r="E3347">
        <v>323.39999999999998</v>
      </c>
      <c r="F3347">
        <v>21.13</v>
      </c>
      <c r="G3347">
        <v>0</v>
      </c>
      <c r="H3347">
        <v>89.728477034681106</v>
      </c>
      <c r="I3347">
        <v>70.903587835248501</v>
      </c>
      <c r="J3347">
        <v>249.56311638144899</v>
      </c>
      <c r="K3347">
        <v>11.949432234981201</v>
      </c>
      <c r="L3347">
        <v>82.914736254074398</v>
      </c>
      <c r="M3347">
        <v>32.391640906773901</v>
      </c>
      <c r="N3347">
        <v>12.824345922842101</v>
      </c>
      <c r="O3347">
        <v>439.32589353873698</v>
      </c>
      <c r="P3347">
        <v>4685.65323406068</v>
      </c>
      <c r="Q3347" t="s">
        <v>31</v>
      </c>
      <c r="R3347" t="s">
        <v>27</v>
      </c>
      <c r="S3347">
        <v>40</v>
      </c>
      <c r="T3347">
        <v>501.95596144741398</v>
      </c>
      <c r="U3347">
        <v>878.42293253297396</v>
      </c>
      <c r="V3347" t="s">
        <v>28</v>
      </c>
      <c r="W3347">
        <v>2864.67164585212</v>
      </c>
      <c r="X3347">
        <v>28646.716458521201</v>
      </c>
      <c r="Y3347" t="s">
        <v>29</v>
      </c>
    </row>
    <row r="3348" spans="1:25" x14ac:dyDescent="0.35">
      <c r="A3348" t="s">
        <v>25</v>
      </c>
      <c r="B3348" s="1">
        <v>36858</v>
      </c>
      <c r="C3348">
        <v>4.0640000000000001</v>
      </c>
      <c r="D3348">
        <v>93.4</v>
      </c>
      <c r="E3348">
        <v>198.1</v>
      </c>
      <c r="F3348">
        <v>6.7320000000000002</v>
      </c>
      <c r="G3348">
        <v>26.2</v>
      </c>
      <c r="H3348">
        <v>18.697714629683102</v>
      </c>
      <c r="I3348">
        <v>29.292925970076201</v>
      </c>
      <c r="J3348">
        <v>183.772304245844</v>
      </c>
      <c r="K3348">
        <v>1.08709394559283E-4</v>
      </c>
      <c r="L3348">
        <v>41.892075877759503</v>
      </c>
      <c r="M3348">
        <v>1.6142569857797699E-4</v>
      </c>
      <c r="N3348" s="2">
        <v>5.2805667639721297E-9</v>
      </c>
      <c r="O3348" s="2">
        <v>1.08598789967337E-12</v>
      </c>
      <c r="P3348" s="2">
        <v>4.0498537789601E-12</v>
      </c>
      <c r="Q3348" t="s">
        <v>30</v>
      </c>
      <c r="R3348" t="s">
        <v>27</v>
      </c>
      <c r="S3348">
        <v>40</v>
      </c>
      <c r="T3348" s="2">
        <v>1.9047790865144801E-6</v>
      </c>
      <c r="U3348" s="2">
        <v>3.3333634014003402E-6</v>
      </c>
      <c r="V3348" t="s">
        <v>30</v>
      </c>
      <c r="W3348">
        <v>1.7634460490999001E-4</v>
      </c>
      <c r="X3348">
        <v>0</v>
      </c>
      <c r="Y3348" t="s">
        <v>30</v>
      </c>
    </row>
    <row r="3349" spans="1:25" x14ac:dyDescent="0.35">
      <c r="A3349" t="s">
        <v>25</v>
      </c>
      <c r="B3349" s="1">
        <v>36859</v>
      </c>
      <c r="C3349">
        <v>11.29</v>
      </c>
      <c r="D3349">
        <v>54.4</v>
      </c>
      <c r="E3349">
        <v>343.3</v>
      </c>
      <c r="F3349">
        <v>5.8680000000000003</v>
      </c>
      <c r="G3349">
        <v>7.4</v>
      </c>
      <c r="H3349">
        <v>36.044301581086401</v>
      </c>
      <c r="I3349">
        <v>17.171878787596899</v>
      </c>
      <c r="J3349">
        <v>173.306118646491</v>
      </c>
      <c r="K3349">
        <v>2.05799990532269E-2</v>
      </c>
      <c r="L3349">
        <v>27.525427775003099</v>
      </c>
      <c r="M3349">
        <v>2.2942281477309898E-2</v>
      </c>
      <c r="N3349" s="2">
        <v>3.4111097499742701E-5</v>
      </c>
      <c r="O3349" s="2">
        <v>6.3962011895124497E-6</v>
      </c>
      <c r="P3349" s="2">
        <v>1.0729460747464501E-5</v>
      </c>
      <c r="Q3349" t="s">
        <v>30</v>
      </c>
      <c r="R3349" t="s">
        <v>27</v>
      </c>
      <c r="S3349">
        <v>40</v>
      </c>
      <c r="T3349">
        <v>1.4150871930368901E-2</v>
      </c>
      <c r="U3349">
        <v>2.4764025878145499E-2</v>
      </c>
      <c r="V3349" t="s">
        <v>30</v>
      </c>
      <c r="W3349">
        <v>0.45863047565380599</v>
      </c>
      <c r="X3349">
        <v>0</v>
      </c>
      <c r="Y3349" t="s">
        <v>30</v>
      </c>
    </row>
    <row r="3350" spans="1:25" x14ac:dyDescent="0.35">
      <c r="A3350" t="s">
        <v>25</v>
      </c>
      <c r="B3350" s="1">
        <v>36860</v>
      </c>
      <c r="C3350">
        <v>16.21</v>
      </c>
      <c r="D3350">
        <v>61.87</v>
      </c>
      <c r="E3350">
        <v>231.2</v>
      </c>
      <c r="F3350">
        <v>5.4359999999999999</v>
      </c>
      <c r="G3350">
        <v>0</v>
      </c>
      <c r="H3350">
        <v>61.071951358586297</v>
      </c>
      <c r="I3350">
        <v>18.571987862380901</v>
      </c>
      <c r="J3350">
        <v>178.627918646491</v>
      </c>
      <c r="K3350">
        <v>0.57357695338699</v>
      </c>
      <c r="L3350">
        <v>29.481086506301999</v>
      </c>
      <c r="M3350">
        <v>0.66937520957044205</v>
      </c>
      <c r="N3350">
        <v>1.33660825419935E-2</v>
      </c>
      <c r="O3350">
        <v>0.13314758358185</v>
      </c>
      <c r="P3350">
        <v>0.25605399947130397</v>
      </c>
      <c r="Q3350" t="s">
        <v>30</v>
      </c>
      <c r="R3350" t="s">
        <v>27</v>
      </c>
      <c r="S3350">
        <v>40</v>
      </c>
      <c r="T3350">
        <v>3.9847355037799601</v>
      </c>
      <c r="U3350">
        <v>6.9732871316149296</v>
      </c>
      <c r="V3350" t="s">
        <v>30</v>
      </c>
      <c r="W3350">
        <v>64.752917523004797</v>
      </c>
      <c r="X3350">
        <v>647.52917523004805</v>
      </c>
      <c r="Y3350" t="s">
        <v>28</v>
      </c>
    </row>
    <row r="3351" spans="1:25" x14ac:dyDescent="0.35">
      <c r="A3351" t="s">
        <v>25</v>
      </c>
      <c r="B3351" s="1">
        <v>36861</v>
      </c>
      <c r="C3351">
        <v>17.68</v>
      </c>
      <c r="D3351">
        <v>53.78</v>
      </c>
      <c r="E3351">
        <v>201.9</v>
      </c>
      <c r="F3351">
        <v>6.5880000000000001</v>
      </c>
      <c r="G3351">
        <v>0</v>
      </c>
      <c r="H3351">
        <v>77.306153279574204</v>
      </c>
      <c r="I3351">
        <v>20.511924347452901</v>
      </c>
      <c r="J3351">
        <v>185.21431864649099</v>
      </c>
      <c r="K3351">
        <v>1.24079571262049</v>
      </c>
      <c r="L3351">
        <v>32.128510757802303</v>
      </c>
      <c r="M3351">
        <v>2.4982135753185402</v>
      </c>
      <c r="N3351">
        <v>0.137522333303043</v>
      </c>
      <c r="O3351">
        <v>1.2848448935188499</v>
      </c>
      <c r="P3351">
        <v>2.9231169023331498</v>
      </c>
      <c r="Q3351" t="s">
        <v>30</v>
      </c>
      <c r="R3351" t="s">
        <v>27</v>
      </c>
      <c r="S3351">
        <v>70</v>
      </c>
      <c r="T3351">
        <v>27.9501421612554</v>
      </c>
      <c r="U3351">
        <v>48.9127487821969</v>
      </c>
      <c r="V3351" t="s">
        <v>26</v>
      </c>
      <c r="W3351">
        <v>196.11827442668499</v>
      </c>
      <c r="X3351">
        <v>1961.18274426685</v>
      </c>
      <c r="Y3351" t="s">
        <v>28</v>
      </c>
    </row>
    <row r="3352" spans="1:25" x14ac:dyDescent="0.35">
      <c r="A3352" t="s">
        <v>25</v>
      </c>
      <c r="B3352" s="1">
        <v>36862</v>
      </c>
      <c r="C3352">
        <v>20.420000000000002</v>
      </c>
      <c r="D3352">
        <v>41.7</v>
      </c>
      <c r="E3352">
        <v>288.60000000000002</v>
      </c>
      <c r="F3352">
        <v>14.65</v>
      </c>
      <c r="G3352">
        <v>7.4</v>
      </c>
      <c r="H3352">
        <v>68.823685542245002</v>
      </c>
      <c r="I3352">
        <v>13.945721713609901</v>
      </c>
      <c r="J3352">
        <v>177.33870617829501</v>
      </c>
      <c r="K3352">
        <v>1.2602890875636801</v>
      </c>
      <c r="L3352">
        <v>23.308964750556999</v>
      </c>
      <c r="M3352">
        <v>1.8480784707234601</v>
      </c>
      <c r="N3352">
        <v>8.0661078714290096E-2</v>
      </c>
      <c r="O3352">
        <v>1.1778668937738499</v>
      </c>
      <c r="P3352">
        <v>1.4072494736013399</v>
      </c>
      <c r="Q3352" t="s">
        <v>30</v>
      </c>
      <c r="R3352" t="s">
        <v>27</v>
      </c>
      <c r="S3352">
        <v>70</v>
      </c>
      <c r="T3352">
        <v>28.684204808343399</v>
      </c>
      <c r="U3352">
        <v>50.197358414600899</v>
      </c>
      <c r="V3352" t="s">
        <v>26</v>
      </c>
      <c r="W3352">
        <v>200.470831280081</v>
      </c>
      <c r="X3352">
        <v>2004.7083128008101</v>
      </c>
      <c r="Y3352" t="s">
        <v>32</v>
      </c>
    </row>
    <row r="3353" spans="1:25" x14ac:dyDescent="0.35">
      <c r="A3353" t="s">
        <v>25</v>
      </c>
      <c r="B3353" s="1">
        <v>36863</v>
      </c>
      <c r="C3353">
        <v>14.1</v>
      </c>
      <c r="D3353">
        <v>51.77</v>
      </c>
      <c r="E3353">
        <v>120.9</v>
      </c>
      <c r="F3353">
        <v>2.8439999999999999</v>
      </c>
      <c r="G3353">
        <v>18</v>
      </c>
      <c r="H3353">
        <v>41.847003938319403</v>
      </c>
      <c r="I3353">
        <v>7.6302888215755704</v>
      </c>
      <c r="J3353">
        <v>143.41273032933299</v>
      </c>
      <c r="K3353">
        <v>5.60773534052105E-2</v>
      </c>
      <c r="L3353">
        <v>13.469025485237401</v>
      </c>
      <c r="M3353">
        <v>3.9989110786454597E-2</v>
      </c>
      <c r="N3353" s="2">
        <v>9.1202301177309802E-5</v>
      </c>
      <c r="O3353" s="2">
        <v>8.4408355698550294E-5</v>
      </c>
      <c r="P3353" s="2">
        <v>3.0783087028636901E-5</v>
      </c>
      <c r="Q3353" t="s">
        <v>30</v>
      </c>
      <c r="R3353" t="s">
        <v>27</v>
      </c>
      <c r="S3353">
        <v>70</v>
      </c>
      <c r="T3353">
        <v>0.14972050216892699</v>
      </c>
      <c r="U3353">
        <v>0.26201087879562301</v>
      </c>
      <c r="V3353" t="s">
        <v>30</v>
      </c>
      <c r="W3353">
        <v>2.0574091314513998</v>
      </c>
      <c r="X3353">
        <v>0</v>
      </c>
      <c r="Y3353" t="s">
        <v>30</v>
      </c>
    </row>
    <row r="3354" spans="1:25" x14ac:dyDescent="0.35">
      <c r="A3354" t="s">
        <v>25</v>
      </c>
      <c r="B3354" s="1">
        <v>36864</v>
      </c>
      <c r="C3354">
        <v>18.100000000000001</v>
      </c>
      <c r="D3354">
        <v>58.42</v>
      </c>
      <c r="E3354">
        <v>213.5</v>
      </c>
      <c r="F3354">
        <v>8.17</v>
      </c>
      <c r="G3354">
        <v>0</v>
      </c>
      <c r="H3354">
        <v>68.377143992005401</v>
      </c>
      <c r="I3354">
        <v>9.4145059146955692</v>
      </c>
      <c r="J3354">
        <v>150.07473032933299</v>
      </c>
      <c r="K3354">
        <v>0.89634758946890802</v>
      </c>
      <c r="L3354">
        <v>16.2763819813052</v>
      </c>
      <c r="M3354">
        <v>0.71531434300926</v>
      </c>
      <c r="N3354">
        <v>1.50324052797257E-2</v>
      </c>
      <c r="O3354">
        <v>0.35974055933418297</v>
      </c>
      <c r="P3354">
        <v>0.19958640143728501</v>
      </c>
      <c r="Q3354" t="s">
        <v>30</v>
      </c>
      <c r="R3354" t="s">
        <v>27</v>
      </c>
      <c r="S3354">
        <v>70</v>
      </c>
      <c r="T3354">
        <v>16.245239971513602</v>
      </c>
      <c r="U3354">
        <v>28.4291699501489</v>
      </c>
      <c r="V3354" t="s">
        <v>26</v>
      </c>
      <c r="W3354">
        <v>123.509948404417</v>
      </c>
      <c r="X3354">
        <v>1235.0994840441699</v>
      </c>
      <c r="Y3354" t="s">
        <v>28</v>
      </c>
    </row>
    <row r="3355" spans="1:25" x14ac:dyDescent="0.35">
      <c r="A3355" t="s">
        <v>25</v>
      </c>
      <c r="B3355" s="1">
        <v>36865</v>
      </c>
      <c r="C3355">
        <v>22.73</v>
      </c>
      <c r="D3355">
        <v>44.74</v>
      </c>
      <c r="E3355">
        <v>257.60000000000002</v>
      </c>
      <c r="F3355">
        <v>4.1399999999999997</v>
      </c>
      <c r="G3355">
        <v>0.4</v>
      </c>
      <c r="H3355">
        <v>83.138015674912793</v>
      </c>
      <c r="I3355">
        <v>12.3575509300316</v>
      </c>
      <c r="J3355">
        <v>157.57013032933301</v>
      </c>
      <c r="K3355">
        <v>2.0226562593364199</v>
      </c>
      <c r="L3355">
        <v>20.6636899515265</v>
      </c>
      <c r="M3355">
        <v>3.2273675429523401</v>
      </c>
      <c r="N3355">
        <v>0.21638672799145001</v>
      </c>
      <c r="O3355">
        <v>4.1877249499227602</v>
      </c>
      <c r="P3355">
        <v>3.8866951063102202</v>
      </c>
      <c r="Q3355" t="s">
        <v>30</v>
      </c>
      <c r="R3355" t="s">
        <v>27</v>
      </c>
      <c r="S3355">
        <v>70</v>
      </c>
      <c r="T3355">
        <v>62.683809843770298</v>
      </c>
      <c r="U3355">
        <v>109.696667226598</v>
      </c>
      <c r="V3355" t="s">
        <v>26</v>
      </c>
      <c r="W3355">
        <v>385.54598865720197</v>
      </c>
      <c r="X3355">
        <v>3855.45988657202</v>
      </c>
      <c r="Y3355" t="s">
        <v>32</v>
      </c>
    </row>
    <row r="3356" spans="1:25" x14ac:dyDescent="0.35">
      <c r="A3356" t="s">
        <v>25</v>
      </c>
      <c r="B3356" s="1">
        <v>36866</v>
      </c>
      <c r="C3356">
        <v>21.81</v>
      </c>
      <c r="D3356">
        <v>31.1</v>
      </c>
      <c r="E3356">
        <v>337.7</v>
      </c>
      <c r="F3356">
        <v>32.36</v>
      </c>
      <c r="G3356">
        <v>0</v>
      </c>
      <c r="H3356">
        <v>90.287878800586597</v>
      </c>
      <c r="I3356">
        <v>15.8853699151116</v>
      </c>
      <c r="J3356">
        <v>164.89993032933299</v>
      </c>
      <c r="K3356">
        <v>22.799308384262901</v>
      </c>
      <c r="L3356">
        <v>25.6043540340589</v>
      </c>
      <c r="M3356">
        <v>28.6621993515882</v>
      </c>
      <c r="N3356">
        <v>10.3277743560504</v>
      </c>
      <c r="O3356">
        <v>821.985158550812</v>
      </c>
      <c r="P3356">
        <v>1191.23656784484</v>
      </c>
      <c r="Q3356" t="s">
        <v>28</v>
      </c>
      <c r="R3356" t="s">
        <v>27</v>
      </c>
      <c r="S3356">
        <v>70</v>
      </c>
      <c r="T3356">
        <v>2169.9331955928301</v>
      </c>
      <c r="U3356">
        <v>3797.3830922874499</v>
      </c>
      <c r="V3356" t="s">
        <v>32</v>
      </c>
      <c r="W3356">
        <v>4184.7379514527802</v>
      </c>
      <c r="X3356">
        <v>41847.379514527798</v>
      </c>
      <c r="Y3356" t="s">
        <v>29</v>
      </c>
    </row>
    <row r="3357" spans="1:25" x14ac:dyDescent="0.35">
      <c r="A3357" t="s">
        <v>25</v>
      </c>
      <c r="B3357" s="1">
        <v>36867</v>
      </c>
      <c r="C3357">
        <v>18.84</v>
      </c>
      <c r="D3357">
        <v>33.92</v>
      </c>
      <c r="E3357">
        <v>306.60000000000002</v>
      </c>
      <c r="F3357">
        <v>30.49</v>
      </c>
      <c r="G3357">
        <v>0</v>
      </c>
      <c r="H3357">
        <v>90.287877343135904</v>
      </c>
      <c r="I3357">
        <v>18.830179176295601</v>
      </c>
      <c r="J3357">
        <v>171.69513032933301</v>
      </c>
      <c r="K3357">
        <v>20.7490547797475</v>
      </c>
      <c r="L3357">
        <v>29.556534460566802</v>
      </c>
      <c r="M3357">
        <v>28.6826724942472</v>
      </c>
      <c r="N3357">
        <v>10.340835295508899</v>
      </c>
      <c r="O3357">
        <v>784.68259007826896</v>
      </c>
      <c r="P3357">
        <v>1516.6452038494499</v>
      </c>
      <c r="Q3357" t="s">
        <v>28</v>
      </c>
      <c r="R3357" t="s">
        <v>27</v>
      </c>
      <c r="S3357">
        <v>70</v>
      </c>
      <c r="T3357">
        <v>1949.9974039434601</v>
      </c>
      <c r="U3357">
        <v>3412.4954569010501</v>
      </c>
      <c r="V3357" t="s">
        <v>32</v>
      </c>
      <c r="W3357">
        <v>4023.03624959546</v>
      </c>
      <c r="X3357">
        <v>40230.3624959546</v>
      </c>
      <c r="Y3357" t="s">
        <v>29</v>
      </c>
    </row>
    <row r="3358" spans="1:25" x14ac:dyDescent="0.35">
      <c r="A3358" t="s">
        <v>25</v>
      </c>
      <c r="B3358" s="1">
        <v>36868</v>
      </c>
      <c r="C3358">
        <v>11.43</v>
      </c>
      <c r="D3358">
        <v>64.989999999999995</v>
      </c>
      <c r="E3358">
        <v>119.4</v>
      </c>
      <c r="F3358">
        <v>10.33</v>
      </c>
      <c r="G3358">
        <v>0.8</v>
      </c>
      <c r="H3358">
        <v>83.131804844713997</v>
      </c>
      <c r="I3358">
        <v>19.8105833777716</v>
      </c>
      <c r="J3358">
        <v>177.15653032933301</v>
      </c>
      <c r="K3358">
        <v>2.7608158973065202</v>
      </c>
      <c r="L3358">
        <v>30.964601569715999</v>
      </c>
      <c r="M3358">
        <v>5.9673959702375203</v>
      </c>
      <c r="N3358">
        <v>0.64225589675903805</v>
      </c>
      <c r="O3358">
        <v>11.69739469904</v>
      </c>
      <c r="P3358">
        <v>24.771519973044501</v>
      </c>
      <c r="Q3358" t="s">
        <v>26</v>
      </c>
      <c r="R3358" t="s">
        <v>27</v>
      </c>
      <c r="S3358">
        <v>70</v>
      </c>
      <c r="T3358">
        <v>104.099186099625</v>
      </c>
      <c r="U3358">
        <v>182.17357567434399</v>
      </c>
      <c r="V3358" t="s">
        <v>26</v>
      </c>
      <c r="W3358">
        <v>582.99298125897599</v>
      </c>
      <c r="X3358">
        <v>5829.9298125897603</v>
      </c>
      <c r="Y3358" t="s">
        <v>31</v>
      </c>
    </row>
    <row r="3359" spans="1:25" x14ac:dyDescent="0.35">
      <c r="A3359" t="s">
        <v>25</v>
      </c>
      <c r="B3359" s="1">
        <v>36869</v>
      </c>
      <c r="C3359">
        <v>18.47</v>
      </c>
      <c r="D3359">
        <v>41.18</v>
      </c>
      <c r="E3359">
        <v>43.99</v>
      </c>
      <c r="F3359">
        <v>14.8</v>
      </c>
      <c r="G3359">
        <v>0</v>
      </c>
      <c r="H3359">
        <v>87.475907036836304</v>
      </c>
      <c r="I3359">
        <v>22.3832163281796</v>
      </c>
      <c r="J3359">
        <v>183.88513032933301</v>
      </c>
      <c r="K3359">
        <v>6.2874787400854002</v>
      </c>
      <c r="L3359">
        <v>34.321933219658298</v>
      </c>
      <c r="M3359">
        <v>12.9146260358121</v>
      </c>
      <c r="N3359">
        <v>2.5187423935988198</v>
      </c>
      <c r="O3359">
        <v>96.156658799214199</v>
      </c>
      <c r="P3359">
        <v>248.28488381115</v>
      </c>
      <c r="Q3359" t="s">
        <v>26</v>
      </c>
      <c r="R3359" t="s">
        <v>27</v>
      </c>
      <c r="S3359">
        <v>70</v>
      </c>
      <c r="T3359">
        <v>380.82925422625402</v>
      </c>
      <c r="U3359">
        <v>666.45119489594504</v>
      </c>
      <c r="V3359" t="s">
        <v>28</v>
      </c>
      <c r="W3359">
        <v>1568.84090623773</v>
      </c>
      <c r="X3359">
        <v>15688.409062377301</v>
      </c>
      <c r="Y3359" t="s">
        <v>29</v>
      </c>
    </row>
    <row r="3360" spans="1:25" x14ac:dyDescent="0.35">
      <c r="A3360" t="s">
        <v>25</v>
      </c>
      <c r="B3360" s="1">
        <v>36870</v>
      </c>
      <c r="C3360">
        <v>18.59</v>
      </c>
      <c r="D3360">
        <v>52.94</v>
      </c>
      <c r="E3360">
        <v>171.6</v>
      </c>
      <c r="F3360">
        <v>1.8360000000000001</v>
      </c>
      <c r="G3360">
        <v>0</v>
      </c>
      <c r="H3360">
        <v>87.475905606746394</v>
      </c>
      <c r="I3360">
        <v>24.454118678267601</v>
      </c>
      <c r="J3360">
        <v>190.63533032933299</v>
      </c>
      <c r="K3360">
        <v>3.2716812277832301</v>
      </c>
      <c r="L3360">
        <v>37.032270580803797</v>
      </c>
      <c r="M3360">
        <v>7.8140642324520799</v>
      </c>
      <c r="N3360">
        <v>1.0350495790264</v>
      </c>
      <c r="O3360">
        <v>19.470419737510799</v>
      </c>
      <c r="P3360">
        <v>57.993260885786498</v>
      </c>
      <c r="Q3360" t="s">
        <v>26</v>
      </c>
      <c r="R3360" t="s">
        <v>27</v>
      </c>
      <c r="S3360">
        <v>70</v>
      </c>
      <c r="T3360">
        <v>136.87052817406899</v>
      </c>
      <c r="U3360">
        <v>239.52342430461999</v>
      </c>
      <c r="V3360" t="s">
        <v>26</v>
      </c>
      <c r="W3360">
        <v>725.20185843784498</v>
      </c>
      <c r="X3360">
        <v>7252.0185843784502</v>
      </c>
      <c r="Y3360" t="s">
        <v>31</v>
      </c>
    </row>
    <row r="3361" spans="1:25" x14ac:dyDescent="0.35">
      <c r="A3361" t="s">
        <v>25</v>
      </c>
      <c r="B3361" s="1">
        <v>36871</v>
      </c>
      <c r="C3361">
        <v>21.57</v>
      </c>
      <c r="D3361">
        <v>40.880000000000003</v>
      </c>
      <c r="E3361">
        <v>204.6</v>
      </c>
      <c r="F3361">
        <v>4.7160000000000002</v>
      </c>
      <c r="G3361">
        <v>0</v>
      </c>
      <c r="H3361">
        <v>88.805664625260107</v>
      </c>
      <c r="I3361">
        <v>27.449471102235599</v>
      </c>
      <c r="J3361">
        <v>197.92193032933301</v>
      </c>
      <c r="K3361">
        <v>4.5772036587345202</v>
      </c>
      <c r="L3361">
        <v>40.764898330966197</v>
      </c>
      <c r="M3361">
        <v>11.0098353938351</v>
      </c>
      <c r="N3361">
        <v>1.89898251507712</v>
      </c>
      <c r="O3361">
        <v>47.245483460090803</v>
      </c>
      <c r="P3361">
        <v>167.772133283709</v>
      </c>
      <c r="Q3361" t="s">
        <v>26</v>
      </c>
      <c r="R3361" t="s">
        <v>27</v>
      </c>
      <c r="S3361">
        <v>70</v>
      </c>
      <c r="T3361">
        <v>233.205079352095</v>
      </c>
      <c r="U3361">
        <v>408.10888886616601</v>
      </c>
      <c r="V3361" t="s">
        <v>26</v>
      </c>
      <c r="W3361">
        <v>1095.09866270166</v>
      </c>
      <c r="X3361">
        <v>10950.9866270166</v>
      </c>
      <c r="Y3361" t="s">
        <v>29</v>
      </c>
    </row>
    <row r="3362" spans="1:25" x14ac:dyDescent="0.35">
      <c r="A3362" t="s">
        <v>25</v>
      </c>
      <c r="B3362" s="1">
        <v>36872</v>
      </c>
      <c r="C3362">
        <v>22.85</v>
      </c>
      <c r="D3362">
        <v>46.5</v>
      </c>
      <c r="E3362">
        <v>221.9</v>
      </c>
      <c r="F3362">
        <v>3.2759999999999998</v>
      </c>
      <c r="G3362">
        <v>2.4</v>
      </c>
      <c r="H3362">
        <v>76.918969296506305</v>
      </c>
      <c r="I3362">
        <v>25.913810795205499</v>
      </c>
      <c r="J3362">
        <v>205.438930329333</v>
      </c>
      <c r="K3362">
        <v>1.02013135348698</v>
      </c>
      <c r="L3362">
        <v>39.402246003178398</v>
      </c>
      <c r="M3362">
        <v>2.30878295640326</v>
      </c>
      <c r="N3362">
        <v>0.11960711217362099</v>
      </c>
      <c r="O3362">
        <v>0.781422306793364</v>
      </c>
      <c r="P3362">
        <v>2.6090306231712099</v>
      </c>
      <c r="Q3362" t="s">
        <v>30</v>
      </c>
      <c r="R3362" t="s">
        <v>27</v>
      </c>
      <c r="S3362">
        <v>70</v>
      </c>
      <c r="T3362">
        <v>20.166992719792301</v>
      </c>
      <c r="U3362">
        <v>35.2922372596366</v>
      </c>
      <c r="V3362" t="s">
        <v>26</v>
      </c>
      <c r="W3362">
        <v>148.594894591485</v>
      </c>
      <c r="X3362">
        <v>1485.9489459148499</v>
      </c>
      <c r="Y3362" t="s">
        <v>28</v>
      </c>
    </row>
    <row r="3363" spans="1:25" x14ac:dyDescent="0.35">
      <c r="A3363" t="s">
        <v>25</v>
      </c>
      <c r="B3363" s="1">
        <v>36873</v>
      </c>
      <c r="C3363">
        <v>25.08</v>
      </c>
      <c r="D3363">
        <v>38.24</v>
      </c>
      <c r="E3363">
        <v>335.5</v>
      </c>
      <c r="F3363">
        <v>26.03</v>
      </c>
      <c r="G3363">
        <v>0</v>
      </c>
      <c r="H3363">
        <v>88.891688267793896</v>
      </c>
      <c r="I3363">
        <v>29.527401093061499</v>
      </c>
      <c r="J3363">
        <v>213.357330329333</v>
      </c>
      <c r="K3363">
        <v>13.5644984378873</v>
      </c>
      <c r="L3363">
        <v>43.874774570039797</v>
      </c>
      <c r="M3363">
        <v>25.814201800717001</v>
      </c>
      <c r="N3363">
        <v>8.5814130111616898</v>
      </c>
      <c r="O3363">
        <v>485.13203585946201</v>
      </c>
      <c r="P3363">
        <v>1963.60341867702</v>
      </c>
      <c r="Q3363" t="s">
        <v>28</v>
      </c>
      <c r="R3363" t="s">
        <v>27</v>
      </c>
      <c r="S3363">
        <v>70</v>
      </c>
      <c r="T3363">
        <v>1147.6703365344599</v>
      </c>
      <c r="U3363">
        <v>2008.42308893531</v>
      </c>
      <c r="V3363" t="s">
        <v>32</v>
      </c>
      <c r="W3363">
        <v>3147.3513563451502</v>
      </c>
      <c r="X3363">
        <v>31473.513563451499</v>
      </c>
      <c r="Y3363" t="s">
        <v>29</v>
      </c>
    </row>
    <row r="3364" spans="1:25" x14ac:dyDescent="0.35">
      <c r="A3364" t="s">
        <v>25</v>
      </c>
      <c r="B3364" s="1">
        <v>36874</v>
      </c>
      <c r="C3364">
        <v>26.52</v>
      </c>
      <c r="D3364">
        <v>29.82</v>
      </c>
      <c r="E3364">
        <v>318.60000000000002</v>
      </c>
      <c r="F3364">
        <v>38.56</v>
      </c>
      <c r="G3364">
        <v>0</v>
      </c>
      <c r="H3364">
        <v>92.027646750811101</v>
      </c>
      <c r="I3364">
        <v>33.859506549333503</v>
      </c>
      <c r="J3364">
        <v>221.53493032933301</v>
      </c>
      <c r="K3364">
        <v>39.918375035564203</v>
      </c>
      <c r="L3364">
        <v>48.997144558460498</v>
      </c>
      <c r="M3364">
        <v>54.963646996327498</v>
      </c>
      <c r="N3364">
        <v>32.696601394884603</v>
      </c>
      <c r="O3364">
        <v>1513.3810431101199</v>
      </c>
      <c r="P3364">
        <v>7407.52070342754</v>
      </c>
      <c r="Q3364" t="s">
        <v>31</v>
      </c>
      <c r="R3364" t="s">
        <v>27</v>
      </c>
      <c r="S3364">
        <v>70</v>
      </c>
      <c r="T3364">
        <v>3701.7414948494602</v>
      </c>
      <c r="U3364">
        <v>6478.0476159865602</v>
      </c>
      <c r="V3364" t="s">
        <v>31</v>
      </c>
      <c r="W3364">
        <v>4784.3538151243702</v>
      </c>
      <c r="X3364">
        <v>47843.538151243702</v>
      </c>
      <c r="Y3364" t="s">
        <v>29</v>
      </c>
    </row>
    <row r="3365" spans="1:25" x14ac:dyDescent="0.35">
      <c r="A3365" t="s">
        <v>25</v>
      </c>
      <c r="B3365" s="1">
        <v>36875</v>
      </c>
      <c r="C3365">
        <v>21.64</v>
      </c>
      <c r="D3365">
        <v>47.4</v>
      </c>
      <c r="E3365">
        <v>216.5</v>
      </c>
      <c r="F3365">
        <v>12.92</v>
      </c>
      <c r="G3365">
        <v>0</v>
      </c>
      <c r="H3365">
        <v>90.111533553150494</v>
      </c>
      <c r="I3365">
        <v>36.532747999413502</v>
      </c>
      <c r="J3365">
        <v>228.83413032933299</v>
      </c>
      <c r="K3365">
        <v>8.3469502201585097</v>
      </c>
      <c r="L3365">
        <v>52.222532114124903</v>
      </c>
      <c r="M3365">
        <v>19.975955710202399</v>
      </c>
      <c r="N3365">
        <v>5.4508884772083803</v>
      </c>
      <c r="O3365">
        <v>201.190041590688</v>
      </c>
      <c r="P3365">
        <v>1094.8052553421001</v>
      </c>
      <c r="Q3365" t="s">
        <v>28</v>
      </c>
      <c r="R3365" t="s">
        <v>27</v>
      </c>
      <c r="S3365">
        <v>70</v>
      </c>
      <c r="T3365">
        <v>581.35725568459395</v>
      </c>
      <c r="U3365">
        <v>1017.37519744804</v>
      </c>
      <c r="V3365" t="s">
        <v>28</v>
      </c>
      <c r="W3365">
        <v>2094.9897170044301</v>
      </c>
      <c r="X3365">
        <v>20949.8971700443</v>
      </c>
      <c r="Y3365" t="s">
        <v>29</v>
      </c>
    </row>
    <row r="3366" spans="1:25" x14ac:dyDescent="0.35">
      <c r="A3366" t="s">
        <v>25</v>
      </c>
      <c r="B3366" s="1">
        <v>36876</v>
      </c>
      <c r="C3366">
        <v>22.71</v>
      </c>
      <c r="D3366">
        <v>40.51</v>
      </c>
      <c r="E3366">
        <v>204</v>
      </c>
      <c r="F3366">
        <v>4.8600000000000003</v>
      </c>
      <c r="G3366">
        <v>0</v>
      </c>
      <c r="H3366">
        <v>90.111532097415704</v>
      </c>
      <c r="I3366">
        <v>39.6984158543615</v>
      </c>
      <c r="J3366">
        <v>236.325930329333</v>
      </c>
      <c r="K3366">
        <v>5.5608591544742101</v>
      </c>
      <c r="L3366">
        <v>55.915069785802501</v>
      </c>
      <c r="M3366">
        <v>15.321159554029901</v>
      </c>
      <c r="N3366">
        <v>3.40827868518465</v>
      </c>
      <c r="O3366">
        <v>81.730329853580699</v>
      </c>
      <c r="P3366">
        <v>496.59742290559501</v>
      </c>
      <c r="Q3366" t="s">
        <v>26</v>
      </c>
      <c r="R3366" t="s">
        <v>27</v>
      </c>
      <c r="S3366">
        <v>70</v>
      </c>
      <c r="T3366">
        <v>315.59153127043498</v>
      </c>
      <c r="U3366">
        <v>552.28517972326097</v>
      </c>
      <c r="V3366" t="s">
        <v>28</v>
      </c>
      <c r="W3366">
        <v>1370.6331626404799</v>
      </c>
      <c r="X3366">
        <v>13706.331626404801</v>
      </c>
      <c r="Y3366" t="s">
        <v>29</v>
      </c>
    </row>
    <row r="3367" spans="1:25" x14ac:dyDescent="0.35">
      <c r="A3367" t="s">
        <v>25</v>
      </c>
      <c r="B3367" s="1">
        <v>36877</v>
      </c>
      <c r="C3367">
        <v>20.23</v>
      </c>
      <c r="D3367">
        <v>40.76</v>
      </c>
      <c r="E3367">
        <v>203.4</v>
      </c>
      <c r="F3367">
        <v>3.996</v>
      </c>
      <c r="G3367">
        <v>0</v>
      </c>
      <c r="H3367">
        <v>90.111530641680901</v>
      </c>
      <c r="I3367">
        <v>42.522436629225503</v>
      </c>
      <c r="J3367">
        <v>243.37133032933301</v>
      </c>
      <c r="K3367">
        <v>5.3239496960957</v>
      </c>
      <c r="L3367">
        <v>59.190221175835298</v>
      </c>
      <c r="M3367">
        <v>15.2927197981634</v>
      </c>
      <c r="N3367">
        <v>3.3970886341110802</v>
      </c>
      <c r="O3367">
        <v>74.457409580913605</v>
      </c>
      <c r="P3367">
        <v>494.61610358064098</v>
      </c>
      <c r="Q3367" t="s">
        <v>26</v>
      </c>
      <c r="R3367" t="s">
        <v>27</v>
      </c>
      <c r="S3367">
        <v>70</v>
      </c>
      <c r="T3367">
        <v>295.08398266412399</v>
      </c>
      <c r="U3367">
        <v>516.39696966221697</v>
      </c>
      <c r="V3367" t="s">
        <v>28</v>
      </c>
      <c r="W3367">
        <v>1304.9065906000901</v>
      </c>
      <c r="X3367">
        <v>13049.0659060009</v>
      </c>
      <c r="Y3367" t="s">
        <v>29</v>
      </c>
    </row>
    <row r="3368" spans="1:25" x14ac:dyDescent="0.35">
      <c r="A3368" t="s">
        <v>25</v>
      </c>
      <c r="B3368" s="1">
        <v>36878</v>
      </c>
      <c r="C3368">
        <v>22.43</v>
      </c>
      <c r="D3368">
        <v>44.95</v>
      </c>
      <c r="E3368">
        <v>217.5</v>
      </c>
      <c r="F3368">
        <v>1.296</v>
      </c>
      <c r="G3368">
        <v>0</v>
      </c>
      <c r="H3368">
        <v>90.111529185946196</v>
      </c>
      <c r="I3368">
        <v>45.417387730605498</v>
      </c>
      <c r="J3368">
        <v>250.81273032933299</v>
      </c>
      <c r="K3368">
        <v>4.6467230160541799</v>
      </c>
      <c r="L3368">
        <v>62.528147081887099</v>
      </c>
      <c r="M3368">
        <v>14.2025477160017</v>
      </c>
      <c r="N3368">
        <v>2.9802807592912499</v>
      </c>
      <c r="O3368">
        <v>53.947413778154903</v>
      </c>
      <c r="P3368">
        <v>389.608380418514</v>
      </c>
      <c r="Q3368" t="s">
        <v>26</v>
      </c>
      <c r="R3368" t="s">
        <v>27</v>
      </c>
      <c r="S3368">
        <v>70</v>
      </c>
      <c r="T3368">
        <v>238.77732632829901</v>
      </c>
      <c r="U3368">
        <v>417.86032107452297</v>
      </c>
      <c r="V3368" t="s">
        <v>26</v>
      </c>
      <c r="W3368">
        <v>1114.76191448793</v>
      </c>
      <c r="X3368">
        <v>11147.6191448793</v>
      </c>
      <c r="Y3368" t="s">
        <v>29</v>
      </c>
    </row>
    <row r="3369" spans="1:25" x14ac:dyDescent="0.35">
      <c r="A3369" t="s">
        <v>25</v>
      </c>
      <c r="B3369" s="1">
        <v>36879</v>
      </c>
      <c r="C3369">
        <v>24.25</v>
      </c>
      <c r="D3369">
        <v>30.13</v>
      </c>
      <c r="E3369">
        <v>316.7</v>
      </c>
      <c r="F3369">
        <v>8.6</v>
      </c>
      <c r="G3369">
        <v>0</v>
      </c>
      <c r="H3369">
        <v>91.518848587970098</v>
      </c>
      <c r="I3369">
        <v>49.375888091745502</v>
      </c>
      <c r="J3369">
        <v>258.58173032933303</v>
      </c>
      <c r="K3369">
        <v>8.2073970206717508</v>
      </c>
      <c r="L3369">
        <v>66.842856916220896</v>
      </c>
      <c r="M3369">
        <v>22.433038920618799</v>
      </c>
      <c r="N3369">
        <v>6.6933087464004402</v>
      </c>
      <c r="O3369">
        <v>203.42768642115601</v>
      </c>
      <c r="P3369">
        <v>1621.03538068445</v>
      </c>
      <c r="Q3369" t="s">
        <v>28</v>
      </c>
      <c r="R3369" t="s">
        <v>27</v>
      </c>
      <c r="S3369">
        <v>70</v>
      </c>
      <c r="T3369">
        <v>567.16729016047805</v>
      </c>
      <c r="U3369">
        <v>992.54275778083695</v>
      </c>
      <c r="V3369" t="s">
        <v>28</v>
      </c>
      <c r="W3369">
        <v>2061.2175824536098</v>
      </c>
      <c r="X3369">
        <v>20612.175824536102</v>
      </c>
      <c r="Y3369" t="s">
        <v>29</v>
      </c>
    </row>
    <row r="3370" spans="1:25" x14ac:dyDescent="0.35">
      <c r="A3370" t="s">
        <v>25</v>
      </c>
      <c r="B3370" s="1">
        <v>36880</v>
      </c>
      <c r="C3370">
        <v>22.68</v>
      </c>
      <c r="D3370">
        <v>36.43</v>
      </c>
      <c r="E3370">
        <v>319.2</v>
      </c>
      <c r="F3370">
        <v>19.84</v>
      </c>
      <c r="G3370">
        <v>0</v>
      </c>
      <c r="H3370">
        <v>91.518847118541998</v>
      </c>
      <c r="I3370">
        <v>52.754404587177497</v>
      </c>
      <c r="J3370">
        <v>266.06813032933297</v>
      </c>
      <c r="K3370">
        <v>14.4604771575352</v>
      </c>
      <c r="L3370">
        <v>70.542126948374701</v>
      </c>
      <c r="M3370">
        <v>33.979898322882697</v>
      </c>
      <c r="N3370">
        <v>13.958282277747401</v>
      </c>
      <c r="O3370">
        <v>592.65054390259002</v>
      </c>
      <c r="P3370">
        <v>5099.0736409135498</v>
      </c>
      <c r="Q3370" t="s">
        <v>31</v>
      </c>
      <c r="R3370" t="s">
        <v>27</v>
      </c>
      <c r="S3370">
        <v>70</v>
      </c>
      <c r="T3370">
        <v>1248.55432798846</v>
      </c>
      <c r="U3370">
        <v>2184.9700739798</v>
      </c>
      <c r="V3370" t="s">
        <v>32</v>
      </c>
      <c r="W3370">
        <v>3288.7586978925901</v>
      </c>
      <c r="X3370">
        <v>32887.586978925901</v>
      </c>
      <c r="Y3370" t="s">
        <v>29</v>
      </c>
    </row>
    <row r="3371" spans="1:25" x14ac:dyDescent="0.35">
      <c r="A3371" t="s">
        <v>25</v>
      </c>
      <c r="B3371" s="1">
        <v>36881</v>
      </c>
      <c r="C3371">
        <v>17.66</v>
      </c>
      <c r="D3371">
        <v>24.34</v>
      </c>
      <c r="E3371">
        <v>269.3</v>
      </c>
      <c r="F3371">
        <v>71</v>
      </c>
      <c r="G3371">
        <v>0</v>
      </c>
      <c r="H3371">
        <v>91.899481049952897</v>
      </c>
      <c r="I3371">
        <v>55.926608912649499</v>
      </c>
      <c r="J3371">
        <v>272.65093032933299</v>
      </c>
      <c r="K3371">
        <v>65.394746258688599</v>
      </c>
      <c r="L3371">
        <v>73.937673645154902</v>
      </c>
      <c r="M3371">
        <v>88.334012429783201</v>
      </c>
      <c r="N3371">
        <v>75.7208341766041</v>
      </c>
      <c r="O3371">
        <v>1823.50986984313</v>
      </c>
      <c r="P3371">
        <v>16741.154611488</v>
      </c>
      <c r="Q3371" t="s">
        <v>29</v>
      </c>
      <c r="R3371" t="s">
        <v>27</v>
      </c>
      <c r="S3371">
        <v>70</v>
      </c>
      <c r="T3371">
        <v>5002.9401998965895</v>
      </c>
      <c r="U3371">
        <v>8755.1453498190403</v>
      </c>
      <c r="V3371" t="s">
        <v>31</v>
      </c>
      <c r="W3371">
        <v>4909.3379274018998</v>
      </c>
      <c r="X3371">
        <v>49093.379274018997</v>
      </c>
      <c r="Y3371" t="s">
        <v>29</v>
      </c>
    </row>
    <row r="3372" spans="1:25" x14ac:dyDescent="0.35">
      <c r="A3372" t="s">
        <v>25</v>
      </c>
      <c r="B3372" s="1">
        <v>36882</v>
      </c>
      <c r="C3372">
        <v>15.01</v>
      </c>
      <c r="D3372">
        <v>33.07</v>
      </c>
      <c r="E3372">
        <v>206.5</v>
      </c>
      <c r="F3372">
        <v>6.1559999999999997</v>
      </c>
      <c r="G3372">
        <v>0</v>
      </c>
      <c r="H3372">
        <v>91.426333339879804</v>
      </c>
      <c r="I3372">
        <v>58.3363941937655</v>
      </c>
      <c r="J3372">
        <v>278.75673032933298</v>
      </c>
      <c r="K3372">
        <v>7.1616328795949604</v>
      </c>
      <c r="L3372">
        <v>76.597974501541898</v>
      </c>
      <c r="M3372">
        <v>21.862666782143599</v>
      </c>
      <c r="N3372">
        <v>6.39504277899389</v>
      </c>
      <c r="O3372">
        <v>154.53014580916999</v>
      </c>
      <c r="P3372">
        <v>1487.7317374935801</v>
      </c>
      <c r="Q3372" t="s">
        <v>28</v>
      </c>
      <c r="R3372" t="s">
        <v>27</v>
      </c>
      <c r="S3372">
        <v>70</v>
      </c>
      <c r="T3372">
        <v>463.43520437822798</v>
      </c>
      <c r="U3372">
        <v>811.01160766189901</v>
      </c>
      <c r="V3372" t="s">
        <v>28</v>
      </c>
      <c r="W3372">
        <v>1799.1874631087601</v>
      </c>
      <c r="X3372">
        <v>17991.874631087601</v>
      </c>
      <c r="Y3372" t="s">
        <v>29</v>
      </c>
    </row>
    <row r="3373" spans="1:25" x14ac:dyDescent="0.35">
      <c r="A3373" t="s">
        <v>25</v>
      </c>
      <c r="B3373" s="1">
        <v>36883</v>
      </c>
      <c r="C3373">
        <v>21.45</v>
      </c>
      <c r="D3373">
        <v>41.83</v>
      </c>
      <c r="E3373">
        <v>257.2</v>
      </c>
      <c r="F3373">
        <v>15.52</v>
      </c>
      <c r="G3373">
        <v>0.6</v>
      </c>
      <c r="H3373">
        <v>88.994265926159002</v>
      </c>
      <c r="I3373">
        <v>61.268013627585503</v>
      </c>
      <c r="J3373">
        <v>286.02173032933302</v>
      </c>
      <c r="K3373">
        <v>8.1058830681837293</v>
      </c>
      <c r="L3373">
        <v>79.801055903730003</v>
      </c>
      <c r="M3373">
        <v>24.377441651237898</v>
      </c>
      <c r="N3373">
        <v>7.7542158551326397</v>
      </c>
      <c r="O3373">
        <v>203.55652178767599</v>
      </c>
      <c r="P3373">
        <v>2067.7549621099702</v>
      </c>
      <c r="Q3373" t="s">
        <v>32</v>
      </c>
      <c r="R3373" t="s">
        <v>27</v>
      </c>
      <c r="S3373">
        <v>70</v>
      </c>
      <c r="T3373">
        <v>556.892999364106</v>
      </c>
      <c r="U3373">
        <v>974.56274888718599</v>
      </c>
      <c r="V3373" t="s">
        <v>28</v>
      </c>
      <c r="W3373">
        <v>2036.4704047289799</v>
      </c>
      <c r="X3373">
        <v>20364.704047289801</v>
      </c>
      <c r="Y3373" t="s">
        <v>29</v>
      </c>
    </row>
    <row r="3374" spans="1:25" x14ac:dyDescent="0.35">
      <c r="A3374" t="s">
        <v>25</v>
      </c>
      <c r="B3374" s="1">
        <v>36884</v>
      </c>
      <c r="C3374">
        <v>18.649999999999999</v>
      </c>
      <c r="D3374">
        <v>32.26</v>
      </c>
      <c r="E3374">
        <v>328.8</v>
      </c>
      <c r="F3374">
        <v>24.59</v>
      </c>
      <c r="G3374">
        <v>0</v>
      </c>
      <c r="H3374">
        <v>90.186951977388901</v>
      </c>
      <c r="I3374">
        <v>64.258034873385498</v>
      </c>
      <c r="J3374">
        <v>292.78273032933299</v>
      </c>
      <c r="K3374">
        <v>15.1917081601191</v>
      </c>
      <c r="L3374">
        <v>82.984070095330395</v>
      </c>
      <c r="M3374">
        <v>37.966240253386403</v>
      </c>
      <c r="N3374">
        <v>16.986450632499398</v>
      </c>
      <c r="O3374">
        <v>655.57640339411705</v>
      </c>
      <c r="P3374">
        <v>6999.4250256002897</v>
      </c>
      <c r="Q3374" t="s">
        <v>31</v>
      </c>
      <c r="R3374" t="s">
        <v>27</v>
      </c>
      <c r="S3374">
        <v>70</v>
      </c>
      <c r="T3374">
        <v>1331.0487654312601</v>
      </c>
      <c r="U3374">
        <v>2329.3353395047002</v>
      </c>
      <c r="V3374" t="s">
        <v>32</v>
      </c>
      <c r="W3374">
        <v>3396.4923061576701</v>
      </c>
      <c r="X3374">
        <v>33964.923061576701</v>
      </c>
      <c r="Y3374" t="s">
        <v>29</v>
      </c>
    </row>
    <row r="3375" spans="1:25" x14ac:dyDescent="0.35">
      <c r="A3375" t="s">
        <v>25</v>
      </c>
      <c r="B3375" s="1">
        <v>36885</v>
      </c>
      <c r="C3375">
        <v>17.47</v>
      </c>
      <c r="D3375">
        <v>28.24</v>
      </c>
      <c r="E3375">
        <v>321.60000000000002</v>
      </c>
      <c r="F3375">
        <v>34.96</v>
      </c>
      <c r="G3375">
        <v>3.2</v>
      </c>
      <c r="H3375">
        <v>82.279368958214206</v>
      </c>
      <c r="I3375">
        <v>52.087848436550701</v>
      </c>
      <c r="J3375">
        <v>293.69856030293101</v>
      </c>
      <c r="K3375">
        <v>8.5780816827058608</v>
      </c>
      <c r="L3375">
        <v>72.174899622258195</v>
      </c>
      <c r="M3375">
        <v>24.080386226142501</v>
      </c>
      <c r="N3375">
        <v>7.5877533920760003</v>
      </c>
      <c r="O3375">
        <v>226.02007084005001</v>
      </c>
      <c r="P3375">
        <v>2007.5325504110201</v>
      </c>
      <c r="Q3375" t="s">
        <v>32</v>
      </c>
      <c r="R3375" t="s">
        <v>27</v>
      </c>
      <c r="S3375">
        <v>70</v>
      </c>
      <c r="T3375">
        <v>605.02040441683505</v>
      </c>
      <c r="U3375">
        <v>1058.78570772946</v>
      </c>
      <c r="V3375" t="s">
        <v>28</v>
      </c>
      <c r="W3375">
        <v>2150.2866268226699</v>
      </c>
      <c r="X3375">
        <v>21502.866268226699</v>
      </c>
      <c r="Y3375" t="s">
        <v>29</v>
      </c>
    </row>
    <row r="3376" spans="1:25" x14ac:dyDescent="0.35">
      <c r="A3376" t="s">
        <v>25</v>
      </c>
      <c r="B3376" s="1">
        <v>36886</v>
      </c>
      <c r="C3376">
        <v>17.55</v>
      </c>
      <c r="D3376">
        <v>37.6</v>
      </c>
      <c r="E3376">
        <v>309.7</v>
      </c>
      <c r="F3376">
        <v>43.88</v>
      </c>
      <c r="G3376">
        <v>0</v>
      </c>
      <c r="H3376">
        <v>88.244186142391499</v>
      </c>
      <c r="I3376">
        <v>54.688758935750698</v>
      </c>
      <c r="J3376">
        <v>300.261560302931</v>
      </c>
      <c r="K3376">
        <v>29.0546463799914</v>
      </c>
      <c r="L3376">
        <v>75.155852249769495</v>
      </c>
      <c r="M3376">
        <v>54.709898676854102</v>
      </c>
      <c r="N3376">
        <v>32.429896718536902</v>
      </c>
      <c r="O3376">
        <v>1363.9444045507801</v>
      </c>
      <c r="P3376">
        <v>12801.865534135601</v>
      </c>
      <c r="Q3376" t="s">
        <v>29</v>
      </c>
      <c r="R3376" t="s">
        <v>27</v>
      </c>
      <c r="S3376">
        <v>70</v>
      </c>
      <c r="T3376">
        <v>2796.9324238394101</v>
      </c>
      <c r="U3376">
        <v>4894.6317417189603</v>
      </c>
      <c r="V3376" t="s">
        <v>31</v>
      </c>
      <c r="W3376">
        <v>4521.71819419237</v>
      </c>
      <c r="X3376">
        <v>45217.1819419237</v>
      </c>
      <c r="Y3376" t="s">
        <v>29</v>
      </c>
    </row>
    <row r="3377" spans="1:25" x14ac:dyDescent="0.35">
      <c r="A3377" t="s">
        <v>25</v>
      </c>
      <c r="B3377" s="1">
        <v>36887</v>
      </c>
      <c r="C3377">
        <v>21.55</v>
      </c>
      <c r="D3377">
        <v>39.51</v>
      </c>
      <c r="E3377">
        <v>206.9</v>
      </c>
      <c r="F3377">
        <v>7.02</v>
      </c>
      <c r="G3377">
        <v>0</v>
      </c>
      <c r="H3377">
        <v>89.216155905338695</v>
      </c>
      <c r="I3377">
        <v>57.750819475370697</v>
      </c>
      <c r="J3377">
        <v>307.54456030293102</v>
      </c>
      <c r="K3377">
        <v>5.4528725965029201</v>
      </c>
      <c r="L3377">
        <v>78.601908071302105</v>
      </c>
      <c r="M3377">
        <v>18.192197427823501</v>
      </c>
      <c r="N3377">
        <v>4.6191879976488899</v>
      </c>
      <c r="O3377">
        <v>82.615515418842804</v>
      </c>
      <c r="P3377">
        <v>822.88724193138103</v>
      </c>
      <c r="Q3377" t="s">
        <v>28</v>
      </c>
      <c r="R3377" t="s">
        <v>27</v>
      </c>
      <c r="S3377">
        <v>70</v>
      </c>
      <c r="T3377">
        <v>306.19467801377101</v>
      </c>
      <c r="U3377">
        <v>535.84068652409906</v>
      </c>
      <c r="V3377" t="s">
        <v>28</v>
      </c>
      <c r="W3377">
        <v>1340.73380581585</v>
      </c>
      <c r="X3377">
        <v>13407.338058158501</v>
      </c>
      <c r="Y3377" t="s">
        <v>29</v>
      </c>
    </row>
    <row r="3378" spans="1:25" x14ac:dyDescent="0.35">
      <c r="A3378" t="s">
        <v>25</v>
      </c>
      <c r="B3378" s="1">
        <v>36888</v>
      </c>
      <c r="C3378">
        <v>19.489999999999998</v>
      </c>
      <c r="D3378">
        <v>26.43</v>
      </c>
      <c r="E3378">
        <v>332.6</v>
      </c>
      <c r="F3378">
        <v>43.31</v>
      </c>
      <c r="G3378">
        <v>0.4</v>
      </c>
      <c r="H3378">
        <v>91.505243179036</v>
      </c>
      <c r="I3378">
        <v>61.136290371366698</v>
      </c>
      <c r="J3378">
        <v>314.456760302931</v>
      </c>
      <c r="K3378">
        <v>45.514079571640998</v>
      </c>
      <c r="L3378">
        <v>82.280433229643094</v>
      </c>
      <c r="M3378">
        <v>74.758637914541396</v>
      </c>
      <c r="N3378">
        <v>56.357218013011</v>
      </c>
      <c r="O3378">
        <v>1737.45868678804</v>
      </c>
      <c r="P3378">
        <v>18352.607342310399</v>
      </c>
      <c r="Q3378" t="s">
        <v>29</v>
      </c>
      <c r="R3378" t="s">
        <v>27</v>
      </c>
      <c r="S3378">
        <v>70</v>
      </c>
      <c r="T3378">
        <v>4076.9690043835899</v>
      </c>
      <c r="U3378">
        <v>7134.6957576712803</v>
      </c>
      <c r="V3378" t="s">
        <v>31</v>
      </c>
      <c r="W3378">
        <v>4842.3295621337902</v>
      </c>
      <c r="X3378">
        <v>48423.2956213379</v>
      </c>
      <c r="Y3378" t="s">
        <v>29</v>
      </c>
    </row>
    <row r="3379" spans="1:25" x14ac:dyDescent="0.35">
      <c r="A3379" t="s">
        <v>25</v>
      </c>
      <c r="B3379" s="1">
        <v>36889</v>
      </c>
      <c r="C3379">
        <v>17.37</v>
      </c>
      <c r="D3379">
        <v>34.82</v>
      </c>
      <c r="E3379">
        <v>292.39999999999998</v>
      </c>
      <c r="F3379">
        <v>44.03</v>
      </c>
      <c r="G3379">
        <v>0</v>
      </c>
      <c r="H3379">
        <v>91.218047307562799</v>
      </c>
      <c r="I3379">
        <v>63.826853792398701</v>
      </c>
      <c r="J3379">
        <v>320.98736030293099</v>
      </c>
      <c r="K3379">
        <v>44.692950227971401</v>
      </c>
      <c r="L3379">
        <v>85.266555771057895</v>
      </c>
      <c r="M3379">
        <v>75.132891483136603</v>
      </c>
      <c r="N3379">
        <v>56.857555800705498</v>
      </c>
      <c r="O3379">
        <v>1736.1712006243499</v>
      </c>
      <c r="P3379">
        <v>19172.145616445301</v>
      </c>
      <c r="Q3379" t="s">
        <v>29</v>
      </c>
      <c r="R3379" t="s">
        <v>27</v>
      </c>
      <c r="S3379">
        <v>70</v>
      </c>
      <c r="T3379">
        <v>4025.53216195702</v>
      </c>
      <c r="U3379">
        <v>7044.6812834247803</v>
      </c>
      <c r="V3379" t="s">
        <v>31</v>
      </c>
      <c r="W3379">
        <v>4835.7018068013203</v>
      </c>
      <c r="X3379">
        <v>48357.018068013203</v>
      </c>
      <c r="Y3379" t="s">
        <v>29</v>
      </c>
    </row>
    <row r="3380" spans="1:25" x14ac:dyDescent="0.35">
      <c r="A3380" t="s">
        <v>25</v>
      </c>
      <c r="B3380" s="1">
        <v>36890</v>
      </c>
      <c r="C3380">
        <v>7.6</v>
      </c>
      <c r="D3380">
        <v>88.6</v>
      </c>
      <c r="E3380">
        <v>51.5</v>
      </c>
      <c r="F3380">
        <v>11.05</v>
      </c>
      <c r="G3380">
        <v>7.4</v>
      </c>
      <c r="H3380">
        <v>36.950071704639797</v>
      </c>
      <c r="I3380">
        <v>36.314168766477799</v>
      </c>
      <c r="J3380">
        <v>304.91514736458799</v>
      </c>
      <c r="K3380">
        <v>3.2555600362209898E-2</v>
      </c>
      <c r="L3380">
        <v>55.965247363574399</v>
      </c>
      <c r="M3380">
        <v>5.93880278489771E-2</v>
      </c>
      <c r="N3380">
        <v>1.83660584976818E-4</v>
      </c>
      <c r="O3380" s="2">
        <v>3.1066764315325999E-5</v>
      </c>
      <c r="P3380">
        <v>1.8903229243357001E-4</v>
      </c>
      <c r="Q3380" t="s">
        <v>30</v>
      </c>
      <c r="R3380" t="s">
        <v>27</v>
      </c>
      <c r="S3380">
        <v>70</v>
      </c>
      <c r="T3380">
        <v>5.9444276221008098E-2</v>
      </c>
      <c r="U3380">
        <v>0.104027483386764</v>
      </c>
      <c r="V3380" t="s">
        <v>30</v>
      </c>
      <c r="W3380">
        <v>0.91168235539640097</v>
      </c>
      <c r="X3380">
        <v>0</v>
      </c>
      <c r="Y3380" t="s">
        <v>30</v>
      </c>
    </row>
    <row r="3381" spans="1:25" x14ac:dyDescent="0.35">
      <c r="A3381" t="s">
        <v>25</v>
      </c>
      <c r="B3381" s="1">
        <v>36891</v>
      </c>
      <c r="C3381">
        <v>10.119999999999999</v>
      </c>
      <c r="D3381">
        <v>61.77</v>
      </c>
      <c r="E3381">
        <v>179.5</v>
      </c>
      <c r="F3381">
        <v>35.39</v>
      </c>
      <c r="G3381">
        <v>0.4</v>
      </c>
      <c r="H3381">
        <v>66.143303779001201</v>
      </c>
      <c r="I3381">
        <v>37.272816692229803</v>
      </c>
      <c r="J3381">
        <v>310.14074736458798</v>
      </c>
      <c r="K3381">
        <v>3.2756830191634601</v>
      </c>
      <c r="L3381">
        <v>57.322916224225303</v>
      </c>
      <c r="M3381">
        <v>10.201282522327899</v>
      </c>
      <c r="N3381">
        <v>1.6591584244447899</v>
      </c>
      <c r="O3381">
        <v>21.7312128577104</v>
      </c>
      <c r="P3381">
        <v>137.328577196205</v>
      </c>
      <c r="Q3381" t="s">
        <v>26</v>
      </c>
      <c r="R3381" t="s">
        <v>27</v>
      </c>
      <c r="S3381">
        <v>70</v>
      </c>
      <c r="T3381">
        <v>137.13923877451401</v>
      </c>
      <c r="U3381">
        <v>239.993667855399</v>
      </c>
      <c r="V3381" t="s">
        <v>26</v>
      </c>
      <c r="W3381">
        <v>726.326670783027</v>
      </c>
      <c r="X3381">
        <v>7263.2667078302702</v>
      </c>
      <c r="Y3381" t="s">
        <v>31</v>
      </c>
    </row>
    <row r="3382" spans="1:25" x14ac:dyDescent="0.35">
      <c r="A3382" t="s">
        <v>25</v>
      </c>
      <c r="B3382" s="1">
        <v>36892</v>
      </c>
      <c r="C3382">
        <v>13.3</v>
      </c>
      <c r="D3382">
        <v>41.43</v>
      </c>
      <c r="E3382">
        <v>239</v>
      </c>
      <c r="F3382">
        <v>14.94</v>
      </c>
      <c r="G3382">
        <v>1</v>
      </c>
      <c r="H3382">
        <v>78.205060662336805</v>
      </c>
      <c r="I3382">
        <v>39.109843657029799</v>
      </c>
      <c r="J3382">
        <v>316.23874736458799</v>
      </c>
      <c r="K3382">
        <v>2.0333651821927399</v>
      </c>
      <c r="L3382">
        <v>59.7470964321897</v>
      </c>
      <c r="M3382">
        <v>6.9038676555054703</v>
      </c>
      <c r="N3382">
        <v>0.83130913691981401</v>
      </c>
      <c r="O3382">
        <v>6.0493447075953402</v>
      </c>
      <c r="P3382">
        <v>40.7696951116706</v>
      </c>
      <c r="Q3382" t="s">
        <v>26</v>
      </c>
      <c r="R3382" t="s">
        <v>27</v>
      </c>
      <c r="S3382">
        <v>80</v>
      </c>
      <c r="T3382">
        <v>94.843708723941504</v>
      </c>
      <c r="U3382">
        <v>165.976490266898</v>
      </c>
      <c r="V3382" t="s">
        <v>26</v>
      </c>
      <c r="W3382">
        <v>388.31047732905301</v>
      </c>
      <c r="X3382">
        <v>3883.1047732905299</v>
      </c>
      <c r="Y3382" t="s">
        <v>32</v>
      </c>
    </row>
    <row r="3383" spans="1:25" x14ac:dyDescent="0.35">
      <c r="A3383" t="s">
        <v>25</v>
      </c>
      <c r="B3383" s="1">
        <v>36893</v>
      </c>
      <c r="C3383">
        <v>13.33</v>
      </c>
      <c r="D3383">
        <v>54.74</v>
      </c>
      <c r="E3383">
        <v>258.8</v>
      </c>
      <c r="F3383">
        <v>12.64</v>
      </c>
      <c r="G3383">
        <v>1.2</v>
      </c>
      <c r="H3383">
        <v>77.872835358843702</v>
      </c>
      <c r="I3383">
        <v>40.5323646876098</v>
      </c>
      <c r="J3383">
        <v>322.34214736458802</v>
      </c>
      <c r="K3383">
        <v>1.7608801379869199</v>
      </c>
      <c r="L3383">
        <v>61.676281703766698</v>
      </c>
      <c r="M3383">
        <v>6.1659616533298198</v>
      </c>
      <c r="N3383">
        <v>0.680566165922315</v>
      </c>
      <c r="O3383">
        <v>4.0797157201412304</v>
      </c>
      <c r="P3383">
        <v>28.860858503041499</v>
      </c>
      <c r="Q3383" t="s">
        <v>26</v>
      </c>
      <c r="R3383" t="s">
        <v>27</v>
      </c>
      <c r="S3383">
        <v>80</v>
      </c>
      <c r="T3383">
        <v>74.862555605300003</v>
      </c>
      <c r="U3383">
        <v>131.009472309275</v>
      </c>
      <c r="V3383" t="s">
        <v>26</v>
      </c>
      <c r="W3383">
        <v>319.18735164397901</v>
      </c>
      <c r="X3383">
        <v>3191.8735164397899</v>
      </c>
      <c r="Y3383" t="s">
        <v>32</v>
      </c>
    </row>
    <row r="3384" spans="1:25" x14ac:dyDescent="0.35">
      <c r="A3384" t="s">
        <v>25</v>
      </c>
      <c r="B3384" s="1">
        <v>36894</v>
      </c>
      <c r="C3384">
        <v>17.12</v>
      </c>
      <c r="D3384">
        <v>55.47</v>
      </c>
      <c r="E3384">
        <v>203.7</v>
      </c>
      <c r="F3384">
        <v>11.34</v>
      </c>
      <c r="G3384">
        <v>0</v>
      </c>
      <c r="H3384">
        <v>83.538132692427197</v>
      </c>
      <c r="I3384">
        <v>42.299536936069799</v>
      </c>
      <c r="J3384">
        <v>329.127747364588</v>
      </c>
      <c r="K3384">
        <v>3.0623750901963298</v>
      </c>
      <c r="L3384">
        <v>64.027136138946702</v>
      </c>
      <c r="M3384">
        <v>10.3111093052668</v>
      </c>
      <c r="N3384">
        <v>1.6909059237644299</v>
      </c>
      <c r="O3384">
        <v>18.5717125306535</v>
      </c>
      <c r="P3384">
        <v>138.95041441774299</v>
      </c>
      <c r="Q3384" t="s">
        <v>26</v>
      </c>
      <c r="R3384" t="s">
        <v>27</v>
      </c>
      <c r="S3384">
        <v>80</v>
      </c>
      <c r="T3384">
        <v>184.605282717351</v>
      </c>
      <c r="U3384">
        <v>323.05924475536398</v>
      </c>
      <c r="V3384" t="s">
        <v>26</v>
      </c>
      <c r="W3384">
        <v>666.57388242451395</v>
      </c>
      <c r="X3384">
        <v>6665.7388242451398</v>
      </c>
      <c r="Y3384" t="s">
        <v>31</v>
      </c>
    </row>
    <row r="3385" spans="1:25" x14ac:dyDescent="0.35">
      <c r="A3385" t="s">
        <v>25</v>
      </c>
      <c r="B3385" s="1">
        <v>36895</v>
      </c>
      <c r="C3385">
        <v>24.1</v>
      </c>
      <c r="D3385">
        <v>32.299999999999997</v>
      </c>
      <c r="E3385">
        <v>200.4</v>
      </c>
      <c r="F3385">
        <v>9.4700000000000006</v>
      </c>
      <c r="G3385">
        <v>0</v>
      </c>
      <c r="H3385">
        <v>90.043121847180601</v>
      </c>
      <c r="I3385">
        <v>46.015462660069801</v>
      </c>
      <c r="J3385">
        <v>337.16974736458798</v>
      </c>
      <c r="K3385">
        <v>6.9465775706733499</v>
      </c>
      <c r="L3385">
        <v>68.618901295137704</v>
      </c>
      <c r="M3385">
        <v>20.181683923461801</v>
      </c>
      <c r="N3385">
        <v>5.5506456399826201</v>
      </c>
      <c r="O3385">
        <v>141.93614869283101</v>
      </c>
      <c r="P3385">
        <v>1174.4264101787801</v>
      </c>
      <c r="Q3385" t="s">
        <v>28</v>
      </c>
      <c r="R3385" t="s">
        <v>27</v>
      </c>
      <c r="S3385">
        <v>80</v>
      </c>
      <c r="T3385">
        <v>664.10179181853198</v>
      </c>
      <c r="U3385">
        <v>1162.1781356824299</v>
      </c>
      <c r="V3385" t="s">
        <v>28</v>
      </c>
      <c r="W3385">
        <v>1743.4226246493499</v>
      </c>
      <c r="X3385">
        <v>17434.226246493501</v>
      </c>
      <c r="Y3385" t="s">
        <v>29</v>
      </c>
    </row>
    <row r="3386" spans="1:25" x14ac:dyDescent="0.35">
      <c r="A3386" t="s">
        <v>25</v>
      </c>
      <c r="B3386" s="1">
        <v>36896</v>
      </c>
      <c r="C3386">
        <v>22.81</v>
      </c>
      <c r="D3386">
        <v>29.52</v>
      </c>
      <c r="E3386">
        <v>313.7</v>
      </c>
      <c r="F3386">
        <v>24.3</v>
      </c>
      <c r="G3386">
        <v>0</v>
      </c>
      <c r="H3386">
        <v>91.483564760881805</v>
      </c>
      <c r="I3386">
        <v>49.685946248149797</v>
      </c>
      <c r="J3386">
        <v>344.97954736458797</v>
      </c>
      <c r="K3386">
        <v>18.013955499118499</v>
      </c>
      <c r="L3386">
        <v>73.064106360607198</v>
      </c>
      <c r="M3386">
        <v>39.907636827264099</v>
      </c>
      <c r="N3386">
        <v>18.5540210127044</v>
      </c>
      <c r="O3386">
        <v>822.72658959773298</v>
      </c>
      <c r="P3386">
        <v>7431.6758298359</v>
      </c>
      <c r="Q3386" t="s">
        <v>31</v>
      </c>
      <c r="R3386" t="s">
        <v>27</v>
      </c>
      <c r="S3386">
        <v>80</v>
      </c>
      <c r="T3386">
        <v>2472.50374274146</v>
      </c>
      <c r="U3386">
        <v>4326.8815497975502</v>
      </c>
      <c r="V3386" t="s">
        <v>31</v>
      </c>
      <c r="W3386">
        <v>3753.5437007649298</v>
      </c>
      <c r="X3386">
        <v>37535.4370076493</v>
      </c>
      <c r="Y3386" t="s">
        <v>29</v>
      </c>
    </row>
    <row r="3387" spans="1:25" x14ac:dyDescent="0.35">
      <c r="A3387" t="s">
        <v>25</v>
      </c>
      <c r="B3387" s="1">
        <v>36897</v>
      </c>
      <c r="C3387">
        <v>24.05</v>
      </c>
      <c r="D3387">
        <v>40.479999999999997</v>
      </c>
      <c r="E3387">
        <v>92.3</v>
      </c>
      <c r="F3387">
        <v>7.16</v>
      </c>
      <c r="G3387">
        <v>0.4</v>
      </c>
      <c r="H3387">
        <v>91.305863832397804</v>
      </c>
      <c r="I3387">
        <v>52.946405124949798</v>
      </c>
      <c r="J3387">
        <v>353.01254736458799</v>
      </c>
      <c r="K3387">
        <v>7.4053255518645598</v>
      </c>
      <c r="L3387">
        <v>77.015125431752196</v>
      </c>
      <c r="M3387">
        <v>22.453335325250499</v>
      </c>
      <c r="N3387">
        <v>6.7040312541472398</v>
      </c>
      <c r="O3387">
        <v>166.52462171180201</v>
      </c>
      <c r="P3387">
        <v>1614.7944249392201</v>
      </c>
      <c r="Q3387" t="s">
        <v>28</v>
      </c>
      <c r="R3387" t="s">
        <v>27</v>
      </c>
      <c r="S3387">
        <v>80</v>
      </c>
      <c r="T3387">
        <v>730.75182451850696</v>
      </c>
      <c r="U3387">
        <v>1278.81569290739</v>
      </c>
      <c r="V3387" t="s">
        <v>28</v>
      </c>
      <c r="W3387">
        <v>1861.6246773217299</v>
      </c>
      <c r="X3387">
        <v>18616.246773217299</v>
      </c>
      <c r="Y3387" t="s">
        <v>29</v>
      </c>
    </row>
    <row r="3388" spans="1:25" x14ac:dyDescent="0.35">
      <c r="A3388" t="s">
        <v>25</v>
      </c>
      <c r="B3388" s="1">
        <v>36898</v>
      </c>
      <c r="C3388">
        <v>24.87</v>
      </c>
      <c r="D3388">
        <v>49.65</v>
      </c>
      <c r="E3388">
        <v>228.7</v>
      </c>
      <c r="F3388">
        <v>7.02</v>
      </c>
      <c r="G3388">
        <v>0</v>
      </c>
      <c r="H3388">
        <v>90.082215977338805</v>
      </c>
      <c r="I3388">
        <v>55.794465814899802</v>
      </c>
      <c r="J3388">
        <v>361.19314736458801</v>
      </c>
      <c r="K3388">
        <v>6.1742975351579998</v>
      </c>
      <c r="L3388">
        <v>80.500944353621193</v>
      </c>
      <c r="M3388">
        <v>20.1680849105243</v>
      </c>
      <c r="N3388">
        <v>5.5440272238721704</v>
      </c>
      <c r="O3388">
        <v>111.09870855656899</v>
      </c>
      <c r="P3388">
        <v>1141.3116159901001</v>
      </c>
      <c r="Q3388" t="s">
        <v>28</v>
      </c>
      <c r="R3388" t="s">
        <v>27</v>
      </c>
      <c r="S3388">
        <v>80</v>
      </c>
      <c r="T3388">
        <v>555.67329358687095</v>
      </c>
      <c r="U3388">
        <v>972.42826377702397</v>
      </c>
      <c r="V3388" t="s">
        <v>28</v>
      </c>
      <c r="W3388">
        <v>1538.3374147638001</v>
      </c>
      <c r="X3388">
        <v>15383.374147638</v>
      </c>
      <c r="Y3388" t="s">
        <v>29</v>
      </c>
    </row>
    <row r="3389" spans="1:25" x14ac:dyDescent="0.35">
      <c r="A3389" t="s">
        <v>25</v>
      </c>
      <c r="B3389" s="1">
        <v>36899</v>
      </c>
      <c r="C3389">
        <v>23.45</v>
      </c>
      <c r="D3389">
        <v>37.19</v>
      </c>
      <c r="E3389">
        <v>277.89999999999998</v>
      </c>
      <c r="F3389">
        <v>24.16</v>
      </c>
      <c r="G3389">
        <v>34</v>
      </c>
      <c r="H3389">
        <v>73.218311991866003</v>
      </c>
      <c r="I3389">
        <v>24.0755991807181</v>
      </c>
      <c r="J3389">
        <v>255.893791465405</v>
      </c>
      <c r="K3389">
        <v>2.3723839025044202</v>
      </c>
      <c r="L3389">
        <v>38.982168991325103</v>
      </c>
      <c r="M3389">
        <v>6.0022286246802796</v>
      </c>
      <c r="N3389">
        <v>0.64890644647695295</v>
      </c>
      <c r="O3389">
        <v>8.3611773299625405</v>
      </c>
      <c r="P3389">
        <v>27.375430416878601</v>
      </c>
      <c r="Q3389" t="s">
        <v>26</v>
      </c>
      <c r="R3389" t="s">
        <v>27</v>
      </c>
      <c r="S3389">
        <v>80</v>
      </c>
      <c r="T3389">
        <v>122.048625876432</v>
      </c>
      <c r="U3389">
        <v>213.585095283757</v>
      </c>
      <c r="V3389" t="s">
        <v>26</v>
      </c>
      <c r="W3389">
        <v>477.52491223154902</v>
      </c>
      <c r="X3389">
        <v>4775.2491223154902</v>
      </c>
      <c r="Y3389" t="s">
        <v>31</v>
      </c>
    </row>
    <row r="3390" spans="1:25" x14ac:dyDescent="0.35">
      <c r="A3390" t="s">
        <v>25</v>
      </c>
      <c r="B3390" s="1">
        <v>36900</v>
      </c>
      <c r="C3390">
        <v>12.29</v>
      </c>
      <c r="D3390">
        <v>93.6</v>
      </c>
      <c r="E3390">
        <v>259.7</v>
      </c>
      <c r="F3390">
        <v>15.52</v>
      </c>
      <c r="G3390">
        <v>1.8</v>
      </c>
      <c r="H3390">
        <v>57.2923693106708</v>
      </c>
      <c r="I3390">
        <v>22.340724076967501</v>
      </c>
      <c r="J3390">
        <v>261.80999146540501</v>
      </c>
      <c r="K3390">
        <v>0.73913930446300102</v>
      </c>
      <c r="L3390">
        <v>36.825483891338102</v>
      </c>
      <c r="M3390">
        <v>1.04174594353785</v>
      </c>
      <c r="N3390">
        <v>2.92420167773489E-2</v>
      </c>
      <c r="O3390">
        <v>0.30127549730235098</v>
      </c>
      <c r="P3390">
        <v>0.88806105783544598</v>
      </c>
      <c r="Q3390" t="s">
        <v>30</v>
      </c>
      <c r="R3390" t="s">
        <v>27</v>
      </c>
      <c r="S3390">
        <v>80</v>
      </c>
      <c r="T3390">
        <v>17.638579413274499</v>
      </c>
      <c r="U3390">
        <v>30.867513973230398</v>
      </c>
      <c r="V3390" t="s">
        <v>26</v>
      </c>
      <c r="W3390">
        <v>93.568038228630499</v>
      </c>
      <c r="X3390">
        <v>0</v>
      </c>
      <c r="Y3390" t="s">
        <v>30</v>
      </c>
    </row>
    <row r="3391" spans="1:25" x14ac:dyDescent="0.35">
      <c r="A3391" t="s">
        <v>25</v>
      </c>
      <c r="B3391" s="1">
        <v>36901</v>
      </c>
      <c r="C3391">
        <v>11.53</v>
      </c>
      <c r="D3391">
        <v>75.900000000000006</v>
      </c>
      <c r="E3391">
        <v>251.4</v>
      </c>
      <c r="F3391">
        <v>3.7080000000000002</v>
      </c>
      <c r="G3391">
        <v>27</v>
      </c>
      <c r="H3391">
        <v>26.2086777964692</v>
      </c>
      <c r="I3391">
        <v>9.1733314926042997</v>
      </c>
      <c r="J3391">
        <v>194.59826729104299</v>
      </c>
      <c r="K3391">
        <v>1.3568282125909E-3</v>
      </c>
      <c r="L3391">
        <v>16.412460960954601</v>
      </c>
      <c r="M3391">
        <v>1.08827660999072E-3</v>
      </c>
      <c r="N3391" s="2">
        <v>1.5473816999210899E-7</v>
      </c>
      <c r="O3391" s="2">
        <v>1.39626082467165E-9</v>
      </c>
      <c r="P3391" s="2">
        <v>7.8891049579216197E-10</v>
      </c>
      <c r="Q3391" t="s">
        <v>30</v>
      </c>
      <c r="R3391" t="s">
        <v>27</v>
      </c>
      <c r="S3391">
        <v>80</v>
      </c>
      <c r="T3391">
        <v>4.0219153470228699E-4</v>
      </c>
      <c r="U3391">
        <v>7.0383518572900204E-4</v>
      </c>
      <c r="V3391" t="s">
        <v>30</v>
      </c>
      <c r="W3391">
        <v>7.7751397992489799E-3</v>
      </c>
      <c r="X3391">
        <v>0</v>
      </c>
      <c r="Y3391" t="s">
        <v>30</v>
      </c>
    </row>
    <row r="3392" spans="1:25" x14ac:dyDescent="0.35">
      <c r="A3392" t="s">
        <v>25</v>
      </c>
      <c r="B3392" s="1">
        <v>36902</v>
      </c>
      <c r="C3392">
        <v>17.079999999999998</v>
      </c>
      <c r="D3392">
        <v>60.25</v>
      </c>
      <c r="E3392">
        <v>192.1</v>
      </c>
      <c r="F3392">
        <v>6.0119999999999996</v>
      </c>
      <c r="G3392">
        <v>0</v>
      </c>
      <c r="H3392">
        <v>56.588053626932002</v>
      </c>
      <c r="I3392">
        <v>10.747346348104299</v>
      </c>
      <c r="J3392">
        <v>201.37666729104299</v>
      </c>
      <c r="K3392">
        <v>0.43275901780754</v>
      </c>
      <c r="L3392">
        <v>18.964397689866001</v>
      </c>
      <c r="M3392">
        <v>0.37942063501474399</v>
      </c>
      <c r="N3392">
        <v>4.8934254848296598E-3</v>
      </c>
      <c r="O3392">
        <v>4.7145543805928398E-2</v>
      </c>
      <c r="P3392">
        <v>3.6440263967169297E-2</v>
      </c>
      <c r="Q3392" t="s">
        <v>30</v>
      </c>
      <c r="R3392" t="s">
        <v>27</v>
      </c>
      <c r="S3392">
        <v>80</v>
      </c>
      <c r="T3392">
        <v>7.1646057600231599</v>
      </c>
      <c r="U3392">
        <v>12.5380600800405</v>
      </c>
      <c r="V3392" t="s">
        <v>26</v>
      </c>
      <c r="W3392">
        <v>42.883405028056004</v>
      </c>
      <c r="X3392">
        <v>0</v>
      </c>
      <c r="Y3392" t="s">
        <v>30</v>
      </c>
    </row>
    <row r="3393" spans="1:25" x14ac:dyDescent="0.35">
      <c r="A3393" t="s">
        <v>25</v>
      </c>
      <c r="B3393" s="1">
        <v>36903</v>
      </c>
      <c r="C3393">
        <v>19.36</v>
      </c>
      <c r="D3393">
        <v>56.51</v>
      </c>
      <c r="E3393">
        <v>191.1</v>
      </c>
      <c r="F3393">
        <v>6.444</v>
      </c>
      <c r="G3393">
        <v>0</v>
      </c>
      <c r="H3393">
        <v>75.6376021931992</v>
      </c>
      <c r="I3393">
        <v>12.6854314898443</v>
      </c>
      <c r="J3393">
        <v>208.56546729104301</v>
      </c>
      <c r="K3393">
        <v>1.0988947032210401</v>
      </c>
      <c r="L3393">
        <v>22.022252795988901</v>
      </c>
      <c r="M3393">
        <v>1.2832833920270701</v>
      </c>
      <c r="N3393">
        <v>4.2296054751745499E-2</v>
      </c>
      <c r="O3393">
        <v>0.77390334827963803</v>
      </c>
      <c r="P3393">
        <v>0.82138412336600397</v>
      </c>
      <c r="Q3393" t="s">
        <v>30</v>
      </c>
      <c r="R3393" t="s">
        <v>27</v>
      </c>
      <c r="S3393">
        <v>80</v>
      </c>
      <c r="T3393">
        <v>34.247669227517797</v>
      </c>
      <c r="U3393">
        <v>59.933421148156199</v>
      </c>
      <c r="V3393" t="s">
        <v>26</v>
      </c>
      <c r="W3393">
        <v>165.17095218214899</v>
      </c>
      <c r="X3393">
        <v>1651.7095218214899</v>
      </c>
      <c r="Y3393" t="s">
        <v>28</v>
      </c>
    </row>
    <row r="3394" spans="1:25" x14ac:dyDescent="0.35">
      <c r="A3394" t="s">
        <v>25</v>
      </c>
      <c r="B3394" s="1">
        <v>36904</v>
      </c>
      <c r="C3394">
        <v>12</v>
      </c>
      <c r="D3394">
        <v>61.25</v>
      </c>
      <c r="E3394">
        <v>189.4</v>
      </c>
      <c r="F3394">
        <v>9.18</v>
      </c>
      <c r="G3394">
        <v>0</v>
      </c>
      <c r="H3394">
        <v>80.6525926046872</v>
      </c>
      <c r="I3394">
        <v>13.791089502344301</v>
      </c>
      <c r="J3394">
        <v>214.42946729104301</v>
      </c>
      <c r="K3394">
        <v>1.9348251720063301</v>
      </c>
      <c r="L3394">
        <v>23.761595339312901</v>
      </c>
      <c r="M3394">
        <v>3.40659072720505</v>
      </c>
      <c r="N3394">
        <v>0.23810868310664801</v>
      </c>
      <c r="O3394">
        <v>3.97343107111754</v>
      </c>
      <c r="P3394">
        <v>4.9400910692011903</v>
      </c>
      <c r="Q3394" t="s">
        <v>30</v>
      </c>
      <c r="R3394" t="s">
        <v>27</v>
      </c>
      <c r="S3394">
        <v>80</v>
      </c>
      <c r="T3394">
        <v>87.416164016805595</v>
      </c>
      <c r="U3394">
        <v>152.97828702941001</v>
      </c>
      <c r="V3394" t="s">
        <v>26</v>
      </c>
      <c r="W3394">
        <v>363.01302981455302</v>
      </c>
      <c r="X3394">
        <v>3630.1302981455301</v>
      </c>
      <c r="Y3394" t="s">
        <v>32</v>
      </c>
    </row>
    <row r="3395" spans="1:25" x14ac:dyDescent="0.35">
      <c r="A3395" t="s">
        <v>25</v>
      </c>
      <c r="B3395" s="1">
        <v>36905</v>
      </c>
      <c r="C3395">
        <v>11.88</v>
      </c>
      <c r="D3395">
        <v>43.59</v>
      </c>
      <c r="E3395">
        <v>219.8</v>
      </c>
      <c r="F3395">
        <v>20.27</v>
      </c>
      <c r="G3395">
        <v>0</v>
      </c>
      <c r="H3395">
        <v>85.329684919403306</v>
      </c>
      <c r="I3395">
        <v>15.3858982429243</v>
      </c>
      <c r="J3395">
        <v>220.27186729104301</v>
      </c>
      <c r="K3395">
        <v>6.1182411874059399</v>
      </c>
      <c r="L3395">
        <v>26.197146959254201</v>
      </c>
      <c r="M3395">
        <v>10.918552349482599</v>
      </c>
      <c r="N3395">
        <v>1.87120367370824</v>
      </c>
      <c r="O3395">
        <v>81.608990993129098</v>
      </c>
      <c r="P3395">
        <v>123.900277707257</v>
      </c>
      <c r="Q3395" t="s">
        <v>26</v>
      </c>
      <c r="R3395" t="s">
        <v>27</v>
      </c>
      <c r="S3395">
        <v>80</v>
      </c>
      <c r="T3395">
        <v>548.00460356339704</v>
      </c>
      <c r="U3395">
        <v>959.00805623594397</v>
      </c>
      <c r="V3395" t="s">
        <v>28</v>
      </c>
      <c r="W3395">
        <v>1523.17626206365</v>
      </c>
      <c r="X3395">
        <v>15231.7626206365</v>
      </c>
      <c r="Y3395" t="s">
        <v>29</v>
      </c>
    </row>
    <row r="3396" spans="1:25" x14ac:dyDescent="0.35">
      <c r="A3396" t="s">
        <v>25</v>
      </c>
      <c r="B3396" s="1">
        <v>36906</v>
      </c>
      <c r="C3396">
        <v>21.22</v>
      </c>
      <c r="D3396">
        <v>14.58</v>
      </c>
      <c r="E3396">
        <v>321.60000000000002</v>
      </c>
      <c r="F3396">
        <v>30.92</v>
      </c>
      <c r="G3396">
        <v>0</v>
      </c>
      <c r="H3396">
        <v>93.908668144223597</v>
      </c>
      <c r="I3396">
        <v>19.538607943564301</v>
      </c>
      <c r="J3396">
        <v>227.795467291043</v>
      </c>
      <c r="K3396">
        <v>35.357282430675099</v>
      </c>
      <c r="L3396">
        <v>32.1773738872701</v>
      </c>
      <c r="M3396">
        <v>42.357861064668903</v>
      </c>
      <c r="N3396">
        <v>20.6177904873459</v>
      </c>
      <c r="O3396">
        <v>1269.0353287436899</v>
      </c>
      <c r="P3396">
        <v>2895.6435909103602</v>
      </c>
      <c r="Q3396" t="s">
        <v>32</v>
      </c>
      <c r="R3396" t="s">
        <v>27</v>
      </c>
      <c r="S3396">
        <v>80</v>
      </c>
      <c r="T3396">
        <v>5026.5528809366997</v>
      </c>
      <c r="U3396">
        <v>8796.4675416392201</v>
      </c>
      <c r="V3396" t="s">
        <v>31</v>
      </c>
      <c r="W3396">
        <v>4706.5391163404902</v>
      </c>
      <c r="X3396">
        <v>47065.3911634049</v>
      </c>
      <c r="Y3396" t="s">
        <v>29</v>
      </c>
    </row>
    <row r="3397" spans="1:25" x14ac:dyDescent="0.35">
      <c r="A3397" t="s">
        <v>25</v>
      </c>
      <c r="B3397" s="1">
        <v>36907</v>
      </c>
      <c r="C3397">
        <v>10.47</v>
      </c>
      <c r="D3397">
        <v>58.99</v>
      </c>
      <c r="E3397">
        <v>231.5</v>
      </c>
      <c r="F3397">
        <v>18.68</v>
      </c>
      <c r="G3397">
        <v>6.4</v>
      </c>
      <c r="H3397">
        <v>58.542103679215998</v>
      </c>
      <c r="I3397">
        <v>12.164657308384999</v>
      </c>
      <c r="J3397">
        <v>219.563271747405</v>
      </c>
      <c r="K3397">
        <v>0.95099060906194599</v>
      </c>
      <c r="L3397">
        <v>21.369439874546899</v>
      </c>
      <c r="M3397">
        <v>0.89904627278123295</v>
      </c>
      <c r="N3397">
        <v>2.2530100215761E-2</v>
      </c>
      <c r="O3397">
        <v>0.50260675219205497</v>
      </c>
      <c r="P3397">
        <v>0.50076528189057001</v>
      </c>
      <c r="Q3397" t="s">
        <v>30</v>
      </c>
      <c r="R3397" t="s">
        <v>27</v>
      </c>
      <c r="S3397">
        <v>80</v>
      </c>
      <c r="T3397">
        <v>26.9032536849463</v>
      </c>
      <c r="U3397">
        <v>47.080693948655998</v>
      </c>
      <c r="V3397" t="s">
        <v>26</v>
      </c>
      <c r="W3397">
        <v>134.43091638344501</v>
      </c>
      <c r="X3397">
        <v>0</v>
      </c>
      <c r="Y3397" t="s">
        <v>30</v>
      </c>
    </row>
    <row r="3398" spans="1:25" x14ac:dyDescent="0.35">
      <c r="A3398" t="s">
        <v>25</v>
      </c>
      <c r="B3398" s="1">
        <v>36908</v>
      </c>
      <c r="C3398">
        <v>15.37</v>
      </c>
      <c r="D3398">
        <v>43.82</v>
      </c>
      <c r="E3398">
        <v>262.5</v>
      </c>
      <c r="F3398">
        <v>32.22</v>
      </c>
      <c r="G3398">
        <v>0.4</v>
      </c>
      <c r="H3398">
        <v>81.153929319838497</v>
      </c>
      <c r="I3398">
        <v>14.180019695645001</v>
      </c>
      <c r="J3398">
        <v>226.03387174740499</v>
      </c>
      <c r="K3398">
        <v>6.5357712316687797</v>
      </c>
      <c r="L3398">
        <v>24.515195742581501</v>
      </c>
      <c r="M3398">
        <v>11.1213587791366</v>
      </c>
      <c r="N3398">
        <v>1.9331622291709301</v>
      </c>
      <c r="O3398">
        <v>92.284095022606806</v>
      </c>
      <c r="P3398">
        <v>122.359908741026</v>
      </c>
      <c r="Q3398" t="s">
        <v>26</v>
      </c>
      <c r="R3398" t="s">
        <v>27</v>
      </c>
      <c r="S3398">
        <v>80</v>
      </c>
      <c r="T3398">
        <v>605.79819046714397</v>
      </c>
      <c r="U3398">
        <v>1060.1468333175001</v>
      </c>
      <c r="V3398" t="s">
        <v>28</v>
      </c>
      <c r="W3398">
        <v>1635.23557548801</v>
      </c>
      <c r="X3398">
        <v>16352.3557548801</v>
      </c>
      <c r="Y3398" t="s">
        <v>29</v>
      </c>
    </row>
    <row r="3399" spans="1:25" x14ac:dyDescent="0.35">
      <c r="A3399" t="s">
        <v>25</v>
      </c>
      <c r="B3399" s="1">
        <v>36909</v>
      </c>
      <c r="C3399">
        <v>15.06</v>
      </c>
      <c r="D3399">
        <v>53.63</v>
      </c>
      <c r="E3399">
        <v>210.9</v>
      </c>
      <c r="F3399">
        <v>7.6</v>
      </c>
      <c r="G3399">
        <v>0</v>
      </c>
      <c r="H3399">
        <v>84.275735947237706</v>
      </c>
      <c r="I3399">
        <v>15.812155407164999</v>
      </c>
      <c r="J3399">
        <v>232.448671747405</v>
      </c>
      <c r="K3399">
        <v>2.7975323367534601</v>
      </c>
      <c r="L3399">
        <v>27.027922798715199</v>
      </c>
      <c r="M3399">
        <v>5.5333402584161497</v>
      </c>
      <c r="N3399">
        <v>0.56189680292375399</v>
      </c>
      <c r="O3399">
        <v>11.4991856361803</v>
      </c>
      <c r="P3399">
        <v>18.595167822495199</v>
      </c>
      <c r="Q3399" t="s">
        <v>26</v>
      </c>
      <c r="R3399" t="s">
        <v>27</v>
      </c>
      <c r="S3399">
        <v>80</v>
      </c>
      <c r="T3399">
        <v>159.52396386498901</v>
      </c>
      <c r="U3399">
        <v>279.16693676373001</v>
      </c>
      <c r="V3399" t="s">
        <v>26</v>
      </c>
      <c r="W3399">
        <v>593.10177172303497</v>
      </c>
      <c r="X3399">
        <v>5931.0177172303402</v>
      </c>
      <c r="Y3399" t="s">
        <v>31</v>
      </c>
    </row>
    <row r="3400" spans="1:25" x14ac:dyDescent="0.35">
      <c r="A3400" t="s">
        <v>25</v>
      </c>
      <c r="B3400" s="1">
        <v>36910</v>
      </c>
      <c r="C3400">
        <v>16.16</v>
      </c>
      <c r="D3400">
        <v>64.13</v>
      </c>
      <c r="E3400">
        <v>205.7</v>
      </c>
      <c r="F3400">
        <v>9.61</v>
      </c>
      <c r="G3400">
        <v>0</v>
      </c>
      <c r="H3400">
        <v>84.304848643096506</v>
      </c>
      <c r="I3400">
        <v>17.160652402385001</v>
      </c>
      <c r="J3400">
        <v>239.06147174740499</v>
      </c>
      <c r="K3400">
        <v>3.1078855887149501</v>
      </c>
      <c r="L3400">
        <v>29.0992032602805</v>
      </c>
      <c r="M3400">
        <v>6.4183115619391797</v>
      </c>
      <c r="N3400">
        <v>0.730640448668466</v>
      </c>
      <c r="O3400">
        <v>15.666060191203499</v>
      </c>
      <c r="P3400">
        <v>29.3600916179542</v>
      </c>
      <c r="Q3400" t="s">
        <v>26</v>
      </c>
      <c r="R3400" t="s">
        <v>27</v>
      </c>
      <c r="S3400">
        <v>80</v>
      </c>
      <c r="T3400">
        <v>189.04186094389601</v>
      </c>
      <c r="U3400">
        <v>330.82325665181799</v>
      </c>
      <c r="V3400" t="s">
        <v>26</v>
      </c>
      <c r="W3400">
        <v>679.28493221124495</v>
      </c>
      <c r="X3400">
        <v>6792.84932211245</v>
      </c>
      <c r="Y3400" t="s">
        <v>31</v>
      </c>
    </row>
    <row r="3401" spans="1:25" x14ac:dyDescent="0.35">
      <c r="A3401" t="s">
        <v>25</v>
      </c>
      <c r="B3401" s="1">
        <v>36911</v>
      </c>
      <c r="C3401">
        <v>13.75</v>
      </c>
      <c r="D3401">
        <v>54.18</v>
      </c>
      <c r="E3401">
        <v>244.4</v>
      </c>
      <c r="F3401">
        <v>10.76</v>
      </c>
      <c r="G3401">
        <v>0.2</v>
      </c>
      <c r="H3401">
        <v>85.186231199483501</v>
      </c>
      <c r="I3401">
        <v>18.642690451084999</v>
      </c>
      <c r="J3401">
        <v>245.240471747405</v>
      </c>
      <c r="K3401">
        <v>3.7143985358121299</v>
      </c>
      <c r="L3401">
        <v>31.331067998269901</v>
      </c>
      <c r="M3401">
        <v>7.9026852548921704</v>
      </c>
      <c r="N3401">
        <v>1.0559177662885599</v>
      </c>
      <c r="O3401">
        <v>25.640070156419402</v>
      </c>
      <c r="P3401">
        <v>55.557268774799098</v>
      </c>
      <c r="Q3401" t="s">
        <v>26</v>
      </c>
      <c r="R3401" t="s">
        <v>27</v>
      </c>
      <c r="S3401">
        <v>80</v>
      </c>
      <c r="T3401">
        <v>251.476542707231</v>
      </c>
      <c r="U3401">
        <v>440.083949737654</v>
      </c>
      <c r="V3401" t="s">
        <v>26</v>
      </c>
      <c r="W3401">
        <v>850.26197295459303</v>
      </c>
      <c r="X3401">
        <v>8502.6197295459297</v>
      </c>
      <c r="Y3401" t="s">
        <v>31</v>
      </c>
    </row>
    <row r="3402" spans="1:25" x14ac:dyDescent="0.35">
      <c r="A3402" t="s">
        <v>25</v>
      </c>
      <c r="B3402" s="1">
        <v>36912</v>
      </c>
      <c r="C3402">
        <v>19.23</v>
      </c>
      <c r="D3402">
        <v>39.97</v>
      </c>
      <c r="E3402">
        <v>308</v>
      </c>
      <c r="F3402">
        <v>36.4</v>
      </c>
      <c r="G3402">
        <v>0</v>
      </c>
      <c r="H3402">
        <v>88.502254228409498</v>
      </c>
      <c r="I3402">
        <v>21.300865254274999</v>
      </c>
      <c r="J3402">
        <v>252.405871747405</v>
      </c>
      <c r="K3402">
        <v>21.629851387867902</v>
      </c>
      <c r="L3402">
        <v>35.179598439384499</v>
      </c>
      <c r="M3402">
        <v>31.948668133574699</v>
      </c>
      <c r="N3402">
        <v>12.515559981265399</v>
      </c>
      <c r="O3402">
        <v>874.07311389538097</v>
      </c>
      <c r="P3402">
        <v>2364.8928283989599</v>
      </c>
      <c r="Q3402" t="s">
        <v>32</v>
      </c>
      <c r="R3402" t="s">
        <v>27</v>
      </c>
      <c r="S3402">
        <v>80</v>
      </c>
      <c r="T3402">
        <v>3067.8417230462301</v>
      </c>
      <c r="U3402">
        <v>5368.7230153309001</v>
      </c>
      <c r="V3402" t="s">
        <v>31</v>
      </c>
      <c r="W3402">
        <v>4096.3185291461696</v>
      </c>
      <c r="X3402">
        <v>40963.185291461697</v>
      </c>
      <c r="Y3402" t="s">
        <v>29</v>
      </c>
    </row>
    <row r="3403" spans="1:25" x14ac:dyDescent="0.35">
      <c r="A3403" t="s">
        <v>25</v>
      </c>
      <c r="B3403" s="1">
        <v>36913</v>
      </c>
      <c r="C3403">
        <v>21.26</v>
      </c>
      <c r="D3403">
        <v>27.08</v>
      </c>
      <c r="E3403">
        <v>284.89999999999998</v>
      </c>
      <c r="F3403">
        <v>37.840000000000003</v>
      </c>
      <c r="G3403">
        <v>0</v>
      </c>
      <c r="H3403">
        <v>91.587376687037704</v>
      </c>
      <c r="I3403">
        <v>24.852238136994998</v>
      </c>
      <c r="J3403">
        <v>259.936671747405</v>
      </c>
      <c r="K3403">
        <v>36.167824630867301</v>
      </c>
      <c r="L3403">
        <v>40.115893336042397</v>
      </c>
      <c r="M3403">
        <v>47.325982089120203</v>
      </c>
      <c r="N3403">
        <v>25.089687844359101</v>
      </c>
      <c r="O3403">
        <v>1375.3116859926599</v>
      </c>
      <c r="P3403">
        <v>4744.2012614795103</v>
      </c>
      <c r="Q3403" t="s">
        <v>31</v>
      </c>
      <c r="R3403" t="s">
        <v>27</v>
      </c>
      <c r="S3403">
        <v>80</v>
      </c>
      <c r="T3403">
        <v>5124.6180685378304</v>
      </c>
      <c r="U3403">
        <v>8968.0816199412002</v>
      </c>
      <c r="V3403" t="s">
        <v>31</v>
      </c>
      <c r="W3403">
        <v>4723.0448671566401</v>
      </c>
      <c r="X3403">
        <v>47230.448671566402</v>
      </c>
      <c r="Y3403" t="s">
        <v>29</v>
      </c>
    </row>
    <row r="3404" spans="1:25" x14ac:dyDescent="0.35">
      <c r="A3404" t="s">
        <v>25</v>
      </c>
      <c r="B3404" s="1">
        <v>36914</v>
      </c>
      <c r="C3404">
        <v>18.649999999999999</v>
      </c>
      <c r="D3404">
        <v>29.42</v>
      </c>
      <c r="E3404">
        <v>255</v>
      </c>
      <c r="F3404">
        <v>11.77</v>
      </c>
      <c r="G3404">
        <v>0</v>
      </c>
      <c r="H3404">
        <v>91.587375216942704</v>
      </c>
      <c r="I3404">
        <v>27.888411522495002</v>
      </c>
      <c r="J3404">
        <v>266.99767174740498</v>
      </c>
      <c r="K3404">
        <v>9.7230795318326599</v>
      </c>
      <c r="L3404">
        <v>44.227665009377297</v>
      </c>
      <c r="M3404">
        <v>20.482366392632599</v>
      </c>
      <c r="N3404">
        <v>5.6978594894206198</v>
      </c>
      <c r="O3404">
        <v>264.55101182305702</v>
      </c>
      <c r="P3404">
        <v>1085.94394963168</v>
      </c>
      <c r="Q3404" t="s">
        <v>28</v>
      </c>
      <c r="R3404" t="s">
        <v>27</v>
      </c>
      <c r="S3404">
        <v>80</v>
      </c>
      <c r="T3404">
        <v>1087.3244238930499</v>
      </c>
      <c r="U3404">
        <v>1902.81774181284</v>
      </c>
      <c r="V3404" t="s">
        <v>28</v>
      </c>
      <c r="W3404">
        <v>2412.3015864691602</v>
      </c>
      <c r="X3404">
        <v>24123.015864691599</v>
      </c>
      <c r="Y3404" t="s">
        <v>29</v>
      </c>
    </row>
    <row r="3405" spans="1:25" x14ac:dyDescent="0.35">
      <c r="A3405" t="s">
        <v>25</v>
      </c>
      <c r="B3405" s="1">
        <v>36915</v>
      </c>
      <c r="C3405">
        <v>19.97</v>
      </c>
      <c r="D3405">
        <v>35.53</v>
      </c>
      <c r="E3405">
        <v>217.4</v>
      </c>
      <c r="F3405">
        <v>11.2</v>
      </c>
      <c r="G3405">
        <v>0.6</v>
      </c>
      <c r="H3405">
        <v>89.769464090206995</v>
      </c>
      <c r="I3405">
        <v>30.847105316985001</v>
      </c>
      <c r="J3405">
        <v>274.296271747405</v>
      </c>
      <c r="K3405">
        <v>7.2877172738453302</v>
      </c>
      <c r="L3405">
        <v>48.155424308472</v>
      </c>
      <c r="M3405">
        <v>17.329782176099702</v>
      </c>
      <c r="N3405">
        <v>4.2387001774754296</v>
      </c>
      <c r="O3405">
        <v>147.382829131644</v>
      </c>
      <c r="P3405">
        <v>700.57455813510205</v>
      </c>
      <c r="Q3405" t="s">
        <v>28</v>
      </c>
      <c r="R3405" t="s">
        <v>27</v>
      </c>
      <c r="S3405">
        <v>80</v>
      </c>
      <c r="T3405">
        <v>713.51794977005295</v>
      </c>
      <c r="U3405">
        <v>1248.65641209759</v>
      </c>
      <c r="V3405" t="s">
        <v>28</v>
      </c>
      <c r="W3405">
        <v>1831.59325715455</v>
      </c>
      <c r="X3405">
        <v>18315.932571545502</v>
      </c>
      <c r="Y3405" t="s">
        <v>29</v>
      </c>
    </row>
    <row r="3406" spans="1:25" x14ac:dyDescent="0.35">
      <c r="A3406" t="s">
        <v>25</v>
      </c>
      <c r="B3406" s="1">
        <v>36916</v>
      </c>
      <c r="C3406">
        <v>15.78</v>
      </c>
      <c r="D3406">
        <v>49.63</v>
      </c>
      <c r="E3406">
        <v>305.60000000000002</v>
      </c>
      <c r="F3406">
        <v>29.34</v>
      </c>
      <c r="G3406">
        <v>0</v>
      </c>
      <c r="H3406">
        <v>88.557267140030802</v>
      </c>
      <c r="I3406">
        <v>32.699025258345003</v>
      </c>
      <c r="J3406">
        <v>280.840671747405</v>
      </c>
      <c r="K3406">
        <v>15.275033476386101</v>
      </c>
      <c r="L3406">
        <v>50.653691076006197</v>
      </c>
      <c r="M3406">
        <v>30.020590865240699</v>
      </c>
      <c r="N3406">
        <v>11.209879684840001</v>
      </c>
      <c r="O3406">
        <v>606.73598724865496</v>
      </c>
      <c r="P3406">
        <v>3139.59727531115</v>
      </c>
      <c r="Q3406" t="s">
        <v>32</v>
      </c>
      <c r="R3406" t="s">
        <v>27</v>
      </c>
      <c r="S3406">
        <v>80</v>
      </c>
      <c r="T3406">
        <v>2010.6770132966899</v>
      </c>
      <c r="U3406">
        <v>3518.6847732692099</v>
      </c>
      <c r="V3406" t="s">
        <v>32</v>
      </c>
      <c r="W3406">
        <v>3408.3463131707799</v>
      </c>
      <c r="X3406">
        <v>34083.463131707802</v>
      </c>
      <c r="Y3406" t="s">
        <v>29</v>
      </c>
    </row>
    <row r="3407" spans="1:25" x14ac:dyDescent="0.35">
      <c r="A3407" t="s">
        <v>25</v>
      </c>
      <c r="B3407" s="1">
        <v>36917</v>
      </c>
      <c r="C3407">
        <v>14.18</v>
      </c>
      <c r="D3407">
        <v>34.72</v>
      </c>
      <c r="E3407">
        <v>262.39999999999998</v>
      </c>
      <c r="F3407">
        <v>32.36</v>
      </c>
      <c r="G3407">
        <v>9.6</v>
      </c>
      <c r="H3407">
        <v>68.704541578767603</v>
      </c>
      <c r="I3407">
        <v>18.128670149807899</v>
      </c>
      <c r="J3407">
        <v>261.337401478478</v>
      </c>
      <c r="K3407">
        <v>3.0647343444261002</v>
      </c>
      <c r="L3407">
        <v>30.898805264990401</v>
      </c>
      <c r="M3407">
        <v>6.5786094509250503</v>
      </c>
      <c r="N3407">
        <v>0.763249044357729</v>
      </c>
      <c r="O3407">
        <v>15.438242176983</v>
      </c>
      <c r="P3407">
        <v>32.558010183422098</v>
      </c>
      <c r="Q3407" t="s">
        <v>26</v>
      </c>
      <c r="R3407" t="s">
        <v>27</v>
      </c>
      <c r="S3407">
        <v>80</v>
      </c>
      <c r="T3407">
        <v>184.83438003277101</v>
      </c>
      <c r="U3407">
        <v>323.460165057349</v>
      </c>
      <c r="V3407" t="s">
        <v>26</v>
      </c>
      <c r="W3407">
        <v>667.23227028168105</v>
      </c>
      <c r="X3407">
        <v>6672.3227028168103</v>
      </c>
      <c r="Y3407" t="s">
        <v>31</v>
      </c>
    </row>
    <row r="3408" spans="1:25" x14ac:dyDescent="0.35">
      <c r="A3408" t="s">
        <v>25</v>
      </c>
      <c r="B3408" s="1">
        <v>36918</v>
      </c>
      <c r="C3408">
        <v>11.17</v>
      </c>
      <c r="D3408">
        <v>54.2</v>
      </c>
      <c r="E3408">
        <v>208.1</v>
      </c>
      <c r="F3408">
        <v>40</v>
      </c>
      <c r="G3408">
        <v>0</v>
      </c>
      <c r="H3408">
        <v>80.876820130670396</v>
      </c>
      <c r="I3408">
        <v>19.352688294407901</v>
      </c>
      <c r="J3408">
        <v>267.05200147847802</v>
      </c>
      <c r="K3408">
        <v>9.3740115914605404</v>
      </c>
      <c r="L3408">
        <v>32.768685013939901</v>
      </c>
      <c r="M3408">
        <v>17.123879380289502</v>
      </c>
      <c r="N3408">
        <v>4.1499678027404103</v>
      </c>
      <c r="O3408">
        <v>225.144117370864</v>
      </c>
      <c r="P3408">
        <v>532.08536033532505</v>
      </c>
      <c r="Q3408" t="s">
        <v>28</v>
      </c>
      <c r="R3408" t="s">
        <v>27</v>
      </c>
      <c r="S3408">
        <v>80</v>
      </c>
      <c r="T3408">
        <v>1031.8706302057101</v>
      </c>
      <c r="U3408">
        <v>1805.77360285999</v>
      </c>
      <c r="V3408" t="s">
        <v>28</v>
      </c>
      <c r="W3408">
        <v>2334.54063336426</v>
      </c>
      <c r="X3408">
        <v>23345.406333642601</v>
      </c>
      <c r="Y3408" t="s">
        <v>29</v>
      </c>
    </row>
    <row r="3409" spans="1:25" x14ac:dyDescent="0.35">
      <c r="A3409" t="s">
        <v>25</v>
      </c>
      <c r="B3409" s="1">
        <v>36919</v>
      </c>
      <c r="C3409">
        <v>18.079999999999998</v>
      </c>
      <c r="D3409">
        <v>42.49</v>
      </c>
      <c r="E3409">
        <v>205.8</v>
      </c>
      <c r="F3409">
        <v>8.4600000000000009</v>
      </c>
      <c r="G3409">
        <v>0</v>
      </c>
      <c r="H3409">
        <v>86.3721629802357</v>
      </c>
      <c r="I3409">
        <v>21.7552236389879</v>
      </c>
      <c r="J3409">
        <v>274.010401478478</v>
      </c>
      <c r="K3409">
        <v>3.9045640179167398</v>
      </c>
      <c r="L3409">
        <v>36.304418438006302</v>
      </c>
      <c r="M3409">
        <v>9.01087623617736</v>
      </c>
      <c r="N3409">
        <v>1.3320070939667601</v>
      </c>
      <c r="O3409">
        <v>30.601986763623199</v>
      </c>
      <c r="P3409">
        <v>87.838159626556504</v>
      </c>
      <c r="Q3409" t="s">
        <v>26</v>
      </c>
      <c r="R3409" t="s">
        <v>27</v>
      </c>
      <c r="S3409">
        <v>80</v>
      </c>
      <c r="T3409">
        <v>272.243775195056</v>
      </c>
      <c r="U3409">
        <v>476.42660659134799</v>
      </c>
      <c r="V3409" t="s">
        <v>26</v>
      </c>
      <c r="W3409">
        <v>904.22615419371095</v>
      </c>
      <c r="X3409">
        <v>9042.2615419371105</v>
      </c>
      <c r="Y3409" t="s">
        <v>31</v>
      </c>
    </row>
    <row r="3410" spans="1:25" x14ac:dyDescent="0.35">
      <c r="A3410" t="s">
        <v>25</v>
      </c>
      <c r="B3410" s="1">
        <v>36920</v>
      </c>
      <c r="C3410">
        <v>21.51</v>
      </c>
      <c r="D3410">
        <v>33.81</v>
      </c>
      <c r="E3410">
        <v>213.4</v>
      </c>
      <c r="F3410">
        <v>5.7240000000000002</v>
      </c>
      <c r="G3410">
        <v>0</v>
      </c>
      <c r="H3410">
        <v>89.649298737979393</v>
      </c>
      <c r="I3410">
        <v>25.014872044777899</v>
      </c>
      <c r="J3410">
        <v>281.58620147847802</v>
      </c>
      <c r="K3410">
        <v>5.4358497698351398</v>
      </c>
      <c r="L3410">
        <v>40.937891328423603</v>
      </c>
      <c r="M3410">
        <v>12.674653067964201</v>
      </c>
      <c r="N3410">
        <v>2.4364963589365898</v>
      </c>
      <c r="O3410">
        <v>71.960588464647302</v>
      </c>
      <c r="P3410">
        <v>257.49397642793701</v>
      </c>
      <c r="Q3410" t="s">
        <v>26</v>
      </c>
      <c r="R3410" t="s">
        <v>27</v>
      </c>
      <c r="S3410">
        <v>80</v>
      </c>
      <c r="T3410">
        <v>457.08126108916503</v>
      </c>
      <c r="U3410">
        <v>799.89220690603895</v>
      </c>
      <c r="V3410" t="s">
        <v>28</v>
      </c>
      <c r="W3410">
        <v>1336.0112218172101</v>
      </c>
      <c r="X3410">
        <v>13360.1122181721</v>
      </c>
      <c r="Y3410" t="s">
        <v>29</v>
      </c>
    </row>
    <row r="3411" spans="1:25" x14ac:dyDescent="0.35">
      <c r="A3411" t="s">
        <v>25</v>
      </c>
      <c r="B3411" s="1">
        <v>36921</v>
      </c>
      <c r="C3411">
        <v>21.86</v>
      </c>
      <c r="D3411">
        <v>36.86</v>
      </c>
      <c r="E3411">
        <v>294.39999999999998</v>
      </c>
      <c r="F3411">
        <v>6.3</v>
      </c>
      <c r="G3411">
        <v>0</v>
      </c>
      <c r="H3411">
        <v>89.957437135552794</v>
      </c>
      <c r="I3411">
        <v>28.1724514174179</v>
      </c>
      <c r="J3411">
        <v>289.22500147847802</v>
      </c>
      <c r="K3411">
        <v>5.8487773374256404</v>
      </c>
      <c r="L3411">
        <v>45.310932430686599</v>
      </c>
      <c r="M3411">
        <v>14.193632443538799</v>
      </c>
      <c r="N3411">
        <v>2.9769702574524302</v>
      </c>
      <c r="O3411">
        <v>87.903184700770396</v>
      </c>
      <c r="P3411">
        <v>376.384729345822</v>
      </c>
      <c r="Q3411" t="s">
        <v>26</v>
      </c>
      <c r="R3411" t="s">
        <v>27</v>
      </c>
      <c r="S3411">
        <v>80</v>
      </c>
      <c r="T3411">
        <v>511.55196928631199</v>
      </c>
      <c r="U3411">
        <v>895.21594625104603</v>
      </c>
      <c r="V3411" t="s">
        <v>28</v>
      </c>
      <c r="W3411">
        <v>1449.82237680608</v>
      </c>
      <c r="X3411">
        <v>14498.2237680608</v>
      </c>
      <c r="Y3411" t="s">
        <v>29</v>
      </c>
    </row>
    <row r="3412" spans="1:25" x14ac:dyDescent="0.35">
      <c r="A3412" t="s">
        <v>25</v>
      </c>
      <c r="B3412" s="1">
        <v>36922</v>
      </c>
      <c r="C3412">
        <v>9.34</v>
      </c>
      <c r="D3412">
        <v>88.9</v>
      </c>
      <c r="E3412">
        <v>179.7</v>
      </c>
      <c r="F3412">
        <v>7.88</v>
      </c>
      <c r="G3412">
        <v>0.6</v>
      </c>
      <c r="H3412">
        <v>81.465805624373203</v>
      </c>
      <c r="I3412">
        <v>28.4248583578179</v>
      </c>
      <c r="J3412">
        <v>294.61020147847802</v>
      </c>
      <c r="K3412">
        <v>1.9875286827513801</v>
      </c>
      <c r="L3412">
        <v>45.801949794422697</v>
      </c>
      <c r="M3412">
        <v>5.6413525281798202</v>
      </c>
      <c r="N3412">
        <v>0.58145651126431197</v>
      </c>
      <c r="O3412">
        <v>5.3658052977313799</v>
      </c>
      <c r="P3412">
        <v>23.408495615633601</v>
      </c>
      <c r="Q3412" t="s">
        <v>26</v>
      </c>
      <c r="R3412" t="s">
        <v>27</v>
      </c>
      <c r="S3412">
        <v>80</v>
      </c>
      <c r="T3412">
        <v>91.360914984898301</v>
      </c>
      <c r="U3412">
        <v>159.88160122357201</v>
      </c>
      <c r="V3412" t="s">
        <v>26</v>
      </c>
      <c r="W3412">
        <v>376.50360566557299</v>
      </c>
      <c r="X3412">
        <v>3765.0360566557301</v>
      </c>
      <c r="Y3412" t="s">
        <v>32</v>
      </c>
    </row>
    <row r="3413" spans="1:25" x14ac:dyDescent="0.35">
      <c r="A3413" t="s">
        <v>25</v>
      </c>
      <c r="B3413" s="1">
        <v>36923</v>
      </c>
      <c r="C3413">
        <v>17.57</v>
      </c>
      <c r="D3413">
        <v>40.659999999999997</v>
      </c>
      <c r="E3413">
        <v>274.60000000000002</v>
      </c>
      <c r="F3413">
        <v>12.2</v>
      </c>
      <c r="G3413">
        <v>12.6</v>
      </c>
      <c r="H3413">
        <v>61.564458795642601</v>
      </c>
      <c r="I3413">
        <v>14.924778708267599</v>
      </c>
      <c r="J3413">
        <v>264.67892778285699</v>
      </c>
      <c r="K3413">
        <v>0.82911499109429598</v>
      </c>
      <c r="L3413">
        <v>26.161548303344599</v>
      </c>
      <c r="M3413">
        <v>0.89373490975693604</v>
      </c>
      <c r="N3413">
        <v>2.2295044424025499E-2</v>
      </c>
      <c r="O3413">
        <v>0.37183873501700698</v>
      </c>
      <c r="P3413">
        <v>0.56297803273501401</v>
      </c>
      <c r="Q3413" t="s">
        <v>30</v>
      </c>
      <c r="R3413" t="s">
        <v>27</v>
      </c>
      <c r="S3413">
        <v>90</v>
      </c>
      <c r="T3413">
        <v>28.513829573965499</v>
      </c>
      <c r="U3413">
        <v>49.899201754439702</v>
      </c>
      <c r="V3413" t="s">
        <v>26</v>
      </c>
      <c r="W3413">
        <v>110.425107562455</v>
      </c>
      <c r="X3413">
        <v>1104.2510756245499</v>
      </c>
      <c r="Y3413" t="s">
        <v>28</v>
      </c>
    </row>
    <row r="3414" spans="1:25" x14ac:dyDescent="0.35">
      <c r="A3414" t="s">
        <v>25</v>
      </c>
      <c r="B3414" s="1">
        <v>36924</v>
      </c>
      <c r="C3414">
        <v>15.93</v>
      </c>
      <c r="D3414">
        <v>55.56</v>
      </c>
      <c r="E3414">
        <v>198</v>
      </c>
      <c r="F3414">
        <v>7.88</v>
      </c>
      <c r="G3414">
        <v>0</v>
      </c>
      <c r="H3414">
        <v>76.713717916936702</v>
      </c>
      <c r="I3414">
        <v>16.429853119107602</v>
      </c>
      <c r="J3414">
        <v>270.55032778285698</v>
      </c>
      <c r="K3414">
        <v>1.2676965824842801</v>
      </c>
      <c r="L3414">
        <v>28.528537242437501</v>
      </c>
      <c r="M3414">
        <v>2.2991894051776698</v>
      </c>
      <c r="N3414">
        <v>0.118728836177224</v>
      </c>
      <c r="O3414">
        <v>1.3073324109975599</v>
      </c>
      <c r="P3414">
        <v>2.3556137546281599</v>
      </c>
      <c r="Q3414" t="s">
        <v>30</v>
      </c>
      <c r="R3414" t="s">
        <v>27</v>
      </c>
      <c r="S3414">
        <v>90</v>
      </c>
      <c r="T3414">
        <v>57.930136731155699</v>
      </c>
      <c r="U3414">
        <v>101.377739279523</v>
      </c>
      <c r="V3414" t="s">
        <v>26</v>
      </c>
      <c r="W3414">
        <v>202.130900469441</v>
      </c>
      <c r="X3414">
        <v>2021.3090046944101</v>
      </c>
      <c r="Y3414" t="s">
        <v>32</v>
      </c>
    </row>
    <row r="3415" spans="1:25" x14ac:dyDescent="0.35">
      <c r="A3415" t="s">
        <v>25</v>
      </c>
      <c r="B3415" s="1">
        <v>36925</v>
      </c>
      <c r="C3415">
        <v>21.15</v>
      </c>
      <c r="D3415">
        <v>31.51</v>
      </c>
      <c r="E3415">
        <v>327.60000000000002</v>
      </c>
      <c r="F3415">
        <v>25.02</v>
      </c>
      <c r="G3415">
        <v>0</v>
      </c>
      <c r="H3415">
        <v>88.995958090541393</v>
      </c>
      <c r="I3415">
        <v>19.460438020857602</v>
      </c>
      <c r="J3415">
        <v>277.36132778285702</v>
      </c>
      <c r="K3415">
        <v>13.0859370175419</v>
      </c>
      <c r="L3415">
        <v>33.112682527639898</v>
      </c>
      <c r="M3415">
        <v>21.949987718858601</v>
      </c>
      <c r="N3415">
        <v>6.4403220134044803</v>
      </c>
      <c r="O3415">
        <v>420.494040972204</v>
      </c>
      <c r="P3415">
        <v>1013.89474631061</v>
      </c>
      <c r="Q3415" t="s">
        <v>28</v>
      </c>
      <c r="R3415" t="s">
        <v>27</v>
      </c>
      <c r="S3415">
        <v>90</v>
      </c>
      <c r="T3415">
        <v>2187.9291402917302</v>
      </c>
      <c r="U3415">
        <v>3828.8759955105302</v>
      </c>
      <c r="V3415" t="s">
        <v>32</v>
      </c>
      <c r="W3415">
        <v>3067.4048216761298</v>
      </c>
      <c r="X3415">
        <v>30674.048216761301</v>
      </c>
      <c r="Y3415" t="s">
        <v>29</v>
      </c>
    </row>
    <row r="3416" spans="1:25" x14ac:dyDescent="0.35">
      <c r="A3416" t="s">
        <v>25</v>
      </c>
      <c r="B3416" s="1">
        <v>36926</v>
      </c>
      <c r="C3416">
        <v>25.47</v>
      </c>
      <c r="D3416">
        <v>37.94</v>
      </c>
      <c r="E3416">
        <v>320.39999999999998</v>
      </c>
      <c r="F3416">
        <v>43.74</v>
      </c>
      <c r="G3416">
        <v>0</v>
      </c>
      <c r="H3416">
        <v>90.346181072193104</v>
      </c>
      <c r="I3416">
        <v>22.739673464397601</v>
      </c>
      <c r="J3416">
        <v>284.949927782857</v>
      </c>
      <c r="K3416">
        <v>39.113377063762698</v>
      </c>
      <c r="L3416">
        <v>37.915068205496397</v>
      </c>
      <c r="M3416">
        <v>48.506853414043199</v>
      </c>
      <c r="N3416">
        <v>26.2083932703678</v>
      </c>
      <c r="O3416">
        <v>1403.8791979818</v>
      </c>
      <c r="P3416">
        <v>4367.9562640575596</v>
      </c>
      <c r="Q3416" t="s">
        <v>31</v>
      </c>
      <c r="R3416" t="s">
        <v>27</v>
      </c>
      <c r="S3416">
        <v>90</v>
      </c>
      <c r="T3416">
        <v>7285.7068100434199</v>
      </c>
      <c r="U3416">
        <v>12749.986917576</v>
      </c>
      <c r="V3416" t="s">
        <v>29</v>
      </c>
      <c r="W3416">
        <v>4773.0403111385504</v>
      </c>
      <c r="X3416">
        <v>47730.403111385502</v>
      </c>
      <c r="Y3416" t="s">
        <v>29</v>
      </c>
    </row>
    <row r="3417" spans="1:25" x14ac:dyDescent="0.35">
      <c r="A3417" t="s">
        <v>25</v>
      </c>
      <c r="B3417" s="1">
        <v>36927</v>
      </c>
      <c r="C3417">
        <v>19.14</v>
      </c>
      <c r="D3417">
        <v>63.9</v>
      </c>
      <c r="E3417">
        <v>253.1</v>
      </c>
      <c r="F3417">
        <v>13.64</v>
      </c>
      <c r="G3417">
        <v>0</v>
      </c>
      <c r="H3417">
        <v>87.137661148323204</v>
      </c>
      <c r="I3417">
        <v>24.192744961197601</v>
      </c>
      <c r="J3417">
        <v>291.39912778285702</v>
      </c>
      <c r="K3417">
        <v>5.65096800785882</v>
      </c>
      <c r="L3417">
        <v>40.068915212740897</v>
      </c>
      <c r="M3417">
        <v>12.916101937566699</v>
      </c>
      <c r="N3417">
        <v>2.51925190245831</v>
      </c>
      <c r="O3417">
        <v>78.470957189496801</v>
      </c>
      <c r="P3417">
        <v>270.11489687877798</v>
      </c>
      <c r="Q3417" t="s">
        <v>26</v>
      </c>
      <c r="R3417" t="s">
        <v>27</v>
      </c>
      <c r="S3417">
        <v>90</v>
      </c>
      <c r="T3417">
        <v>646.98881706182794</v>
      </c>
      <c r="U3417">
        <v>1132.2304298582001</v>
      </c>
      <c r="V3417" t="s">
        <v>28</v>
      </c>
      <c r="W3417">
        <v>1395.501899204</v>
      </c>
      <c r="X3417">
        <v>13955.018992040001</v>
      </c>
      <c r="Y3417" t="s">
        <v>29</v>
      </c>
    </row>
    <row r="3418" spans="1:25" x14ac:dyDescent="0.35">
      <c r="A3418" t="s">
        <v>25</v>
      </c>
      <c r="B3418" s="1">
        <v>36928</v>
      </c>
      <c r="C3418">
        <v>13.29</v>
      </c>
      <c r="D3418">
        <v>42.29</v>
      </c>
      <c r="E3418">
        <v>217.3</v>
      </c>
      <c r="F3418">
        <v>29.77</v>
      </c>
      <c r="G3418">
        <v>0</v>
      </c>
      <c r="H3418">
        <v>87.508361780301399</v>
      </c>
      <c r="I3418">
        <v>25.844254711227599</v>
      </c>
      <c r="J3418">
        <v>296.79532778285699</v>
      </c>
      <c r="K3418">
        <v>13.4306264182504</v>
      </c>
      <c r="L3418">
        <v>42.447855323258501</v>
      </c>
      <c r="M3418">
        <v>25.2270480133697</v>
      </c>
      <c r="N3418">
        <v>8.2389618484909306</v>
      </c>
      <c r="O3418">
        <v>473.11854013187701</v>
      </c>
      <c r="P3418">
        <v>1806.2751565014901</v>
      </c>
      <c r="Q3418" t="s">
        <v>28</v>
      </c>
      <c r="R3418" t="s">
        <v>27</v>
      </c>
      <c r="S3418">
        <v>90</v>
      </c>
      <c r="T3418">
        <v>2265.2619549853898</v>
      </c>
      <c r="U3418">
        <v>3964.2084212244299</v>
      </c>
      <c r="V3418" t="s">
        <v>32</v>
      </c>
      <c r="W3418">
        <v>3125.3030066865299</v>
      </c>
      <c r="X3418">
        <v>31253.0300668653</v>
      </c>
      <c r="Y3418" t="s">
        <v>29</v>
      </c>
    </row>
    <row r="3419" spans="1:25" x14ac:dyDescent="0.35">
      <c r="A3419" t="s">
        <v>25</v>
      </c>
      <c r="B3419" s="1">
        <v>36929</v>
      </c>
      <c r="C3419">
        <v>17.3</v>
      </c>
      <c r="D3419">
        <v>34.15</v>
      </c>
      <c r="E3419">
        <v>302.89999999999998</v>
      </c>
      <c r="F3419">
        <v>33.229999999999997</v>
      </c>
      <c r="G3419">
        <v>0</v>
      </c>
      <c r="H3419">
        <v>89.457702642265602</v>
      </c>
      <c r="I3419">
        <v>28.253843179227601</v>
      </c>
      <c r="J3419">
        <v>302.91332778285698</v>
      </c>
      <c r="K3419">
        <v>21.1480066084982</v>
      </c>
      <c r="L3419">
        <v>45.822583082025801</v>
      </c>
      <c r="M3419">
        <v>35.5661890935082</v>
      </c>
      <c r="N3419">
        <v>15.132301430775801</v>
      </c>
      <c r="O3419">
        <v>917.19908446130398</v>
      </c>
      <c r="P3419">
        <v>4004.4274134372599</v>
      </c>
      <c r="Q3419" t="s">
        <v>31</v>
      </c>
      <c r="R3419" t="s">
        <v>27</v>
      </c>
      <c r="S3419">
        <v>90</v>
      </c>
      <c r="T3419">
        <v>3986.52677087348</v>
      </c>
      <c r="U3419">
        <v>6976.4218490285903</v>
      </c>
      <c r="V3419" t="s">
        <v>31</v>
      </c>
      <c r="W3419">
        <v>4056.9748722934501</v>
      </c>
      <c r="X3419">
        <v>40569.748722934499</v>
      </c>
      <c r="Y3419" t="s">
        <v>29</v>
      </c>
    </row>
    <row r="3420" spans="1:25" x14ac:dyDescent="0.35">
      <c r="A3420" t="s">
        <v>25</v>
      </c>
      <c r="B3420" s="1">
        <v>36930</v>
      </c>
      <c r="C3420">
        <v>20.99</v>
      </c>
      <c r="D3420">
        <v>28.72</v>
      </c>
      <c r="E3420">
        <v>301.60000000000002</v>
      </c>
      <c r="F3420">
        <v>27.04</v>
      </c>
      <c r="G3420">
        <v>0</v>
      </c>
      <c r="H3420">
        <v>91.275468223422806</v>
      </c>
      <c r="I3420">
        <v>31.3852008794676</v>
      </c>
      <c r="J3420">
        <v>309.69552778285703</v>
      </c>
      <c r="K3420">
        <v>20.078068625291099</v>
      </c>
      <c r="L3420">
        <v>50.08188974438</v>
      </c>
      <c r="M3420">
        <v>35.828682450931701</v>
      </c>
      <c r="N3420">
        <v>15.330541217110801</v>
      </c>
      <c r="O3420">
        <v>880.85055420745005</v>
      </c>
      <c r="P3420">
        <v>4472.6882929938802</v>
      </c>
      <c r="Q3420" t="s">
        <v>31</v>
      </c>
      <c r="R3420" t="s">
        <v>27</v>
      </c>
      <c r="S3420">
        <v>90</v>
      </c>
      <c r="T3420">
        <v>3753.5295506799698</v>
      </c>
      <c r="U3420">
        <v>6568.6767136899398</v>
      </c>
      <c r="V3420" t="s">
        <v>31</v>
      </c>
      <c r="W3420">
        <v>3963.0461731195501</v>
      </c>
      <c r="X3420">
        <v>39630.461731195501</v>
      </c>
      <c r="Y3420" t="s">
        <v>29</v>
      </c>
    </row>
    <row r="3421" spans="1:25" x14ac:dyDescent="0.35">
      <c r="A3421" t="s">
        <v>25</v>
      </c>
      <c r="B3421" s="1">
        <v>36931</v>
      </c>
      <c r="C3421">
        <v>22.51</v>
      </c>
      <c r="D3421">
        <v>31.51</v>
      </c>
      <c r="E3421">
        <v>284.7</v>
      </c>
      <c r="F3421">
        <v>20.84</v>
      </c>
      <c r="G3421">
        <v>0</v>
      </c>
      <c r="H3421">
        <v>91.275466756362803</v>
      </c>
      <c r="I3421">
        <v>34.6010260268976</v>
      </c>
      <c r="J3421">
        <v>316.751327782857</v>
      </c>
      <c r="K3421">
        <v>14.690630321243001</v>
      </c>
      <c r="L3421">
        <v>54.357421619451401</v>
      </c>
      <c r="M3421">
        <v>30.255236129392699</v>
      </c>
      <c r="N3421">
        <v>11.3654300086632</v>
      </c>
      <c r="O3421">
        <v>579.70284693314397</v>
      </c>
      <c r="P3421">
        <v>3366.6906486739699</v>
      </c>
      <c r="Q3421" t="s">
        <v>32</v>
      </c>
      <c r="R3421" t="s">
        <v>27</v>
      </c>
      <c r="S3421">
        <v>90</v>
      </c>
      <c r="T3421">
        <v>2549.02334535516</v>
      </c>
      <c r="U3421">
        <v>4460.7908543715303</v>
      </c>
      <c r="V3421" t="s">
        <v>31</v>
      </c>
      <c r="W3421">
        <v>3323.3943224449999</v>
      </c>
      <c r="X3421">
        <v>33233.943224449999</v>
      </c>
      <c r="Y3421" t="s">
        <v>29</v>
      </c>
    </row>
    <row r="3422" spans="1:25" x14ac:dyDescent="0.35">
      <c r="A3422" t="s">
        <v>25</v>
      </c>
      <c r="B3422" s="1">
        <v>36932</v>
      </c>
      <c r="C3422">
        <v>15.65</v>
      </c>
      <c r="D3422">
        <v>62.88</v>
      </c>
      <c r="E3422">
        <v>112</v>
      </c>
      <c r="F3422">
        <v>2.8439999999999999</v>
      </c>
      <c r="G3422">
        <v>1.6</v>
      </c>
      <c r="H3422">
        <v>75.935489474469094</v>
      </c>
      <c r="I3422">
        <v>34.450251843887102</v>
      </c>
      <c r="J3422">
        <v>322.57232778285697</v>
      </c>
      <c r="K3422">
        <v>0.93364082568774298</v>
      </c>
      <c r="L3422">
        <v>54.380981010453297</v>
      </c>
      <c r="M3422">
        <v>2.7943544546773298</v>
      </c>
      <c r="N3422">
        <v>0.167682271537718</v>
      </c>
      <c r="O3422">
        <v>0.65430190245452002</v>
      </c>
      <c r="P3422">
        <v>3.8025845582975299</v>
      </c>
      <c r="Q3422" t="s">
        <v>30</v>
      </c>
      <c r="R3422" t="s">
        <v>27</v>
      </c>
      <c r="S3422">
        <v>90</v>
      </c>
      <c r="T3422">
        <v>34.783445940479098</v>
      </c>
      <c r="U3422">
        <v>60.871030395838403</v>
      </c>
      <c r="V3422" t="s">
        <v>26</v>
      </c>
      <c r="W3422">
        <v>130.93652545546399</v>
      </c>
      <c r="X3422">
        <v>1309.3652545546399</v>
      </c>
      <c r="Y3422" t="s">
        <v>28</v>
      </c>
    </row>
    <row r="3423" spans="1:25" x14ac:dyDescent="0.35">
      <c r="A3423" t="s">
        <v>25</v>
      </c>
      <c r="B3423" s="1">
        <v>36933</v>
      </c>
      <c r="C3423">
        <v>25.22</v>
      </c>
      <c r="D3423">
        <v>30.86</v>
      </c>
      <c r="E3423">
        <v>275.7</v>
      </c>
      <c r="F3423">
        <v>7.16</v>
      </c>
      <c r="G3423">
        <v>0.8</v>
      </c>
      <c r="H3423">
        <v>87.891512329414397</v>
      </c>
      <c r="I3423">
        <v>38.069218101647103</v>
      </c>
      <c r="J3423">
        <v>330.115927782857</v>
      </c>
      <c r="K3423">
        <v>4.5406052984494396</v>
      </c>
      <c r="L3423">
        <v>59.099840580633</v>
      </c>
      <c r="M3423">
        <v>13.512457964588499</v>
      </c>
      <c r="N3423">
        <v>2.7287811981590799</v>
      </c>
      <c r="O3423">
        <v>50.416029886660503</v>
      </c>
      <c r="P3423">
        <v>334.12053210209302</v>
      </c>
      <c r="Q3423" t="s">
        <v>26</v>
      </c>
      <c r="R3423" t="s">
        <v>27</v>
      </c>
      <c r="S3423">
        <v>90</v>
      </c>
      <c r="T3423">
        <v>460.575961582057</v>
      </c>
      <c r="U3423">
        <v>806.00793276859997</v>
      </c>
      <c r="V3423" t="s">
        <v>28</v>
      </c>
      <c r="W3423">
        <v>1084.7392174664401</v>
      </c>
      <c r="X3423">
        <v>10847.392174664399</v>
      </c>
      <c r="Y3423" t="s">
        <v>29</v>
      </c>
    </row>
    <row r="3424" spans="1:25" x14ac:dyDescent="0.35">
      <c r="A3424" t="s">
        <v>25</v>
      </c>
      <c r="B3424" s="1">
        <v>36934</v>
      </c>
      <c r="C3424">
        <v>18.28</v>
      </c>
      <c r="D3424">
        <v>60.67</v>
      </c>
      <c r="E3424">
        <v>254.3</v>
      </c>
      <c r="F3424">
        <v>13.64</v>
      </c>
      <c r="G3424">
        <v>0</v>
      </c>
      <c r="H3424">
        <v>87.024543463159901</v>
      </c>
      <c r="I3424">
        <v>39.585035867627099</v>
      </c>
      <c r="J3424">
        <v>336.410327782857</v>
      </c>
      <c r="K3424">
        <v>5.5606344423448801</v>
      </c>
      <c r="L3424">
        <v>61.174291545110002</v>
      </c>
      <c r="M3424">
        <v>16.095090431091101</v>
      </c>
      <c r="N3424">
        <v>3.7189150621691298</v>
      </c>
      <c r="O3424">
        <v>83.136464366867401</v>
      </c>
      <c r="P3424">
        <v>580.88579713246202</v>
      </c>
      <c r="Q3424" t="s">
        <v>28</v>
      </c>
      <c r="R3424" t="s">
        <v>27</v>
      </c>
      <c r="S3424">
        <v>90</v>
      </c>
      <c r="T3424">
        <v>631.14378571553004</v>
      </c>
      <c r="U3424">
        <v>1104.5016250021799</v>
      </c>
      <c r="V3424" t="s">
        <v>28</v>
      </c>
      <c r="W3424">
        <v>1370.57105217137</v>
      </c>
      <c r="X3424">
        <v>13705.7105217137</v>
      </c>
      <c r="Y3424" t="s">
        <v>29</v>
      </c>
    </row>
    <row r="3425" spans="1:25" x14ac:dyDescent="0.35">
      <c r="A3425" t="s">
        <v>25</v>
      </c>
      <c r="B3425" s="1">
        <v>36935</v>
      </c>
      <c r="C3425">
        <v>25.51</v>
      </c>
      <c r="D3425">
        <v>38.5</v>
      </c>
      <c r="E3425">
        <v>37.44</v>
      </c>
      <c r="F3425">
        <v>3.5640000000000001</v>
      </c>
      <c r="G3425">
        <v>0</v>
      </c>
      <c r="H3425">
        <v>89.660922705330904</v>
      </c>
      <c r="I3425">
        <v>42.839573248127103</v>
      </c>
      <c r="J3425">
        <v>344.00612778285699</v>
      </c>
      <c r="K3425">
        <v>4.8833979935635101</v>
      </c>
      <c r="L3425">
        <v>65.337665152559396</v>
      </c>
      <c r="M3425">
        <v>15.1236944344714</v>
      </c>
      <c r="N3425">
        <v>3.3309136679628599</v>
      </c>
      <c r="O3425">
        <v>61.443536190291503</v>
      </c>
      <c r="P3425">
        <v>473.646961023085</v>
      </c>
      <c r="Q3425" t="s">
        <v>26</v>
      </c>
      <c r="R3425" t="s">
        <v>27</v>
      </c>
      <c r="S3425">
        <v>90</v>
      </c>
      <c r="T3425">
        <v>516.09328207163003</v>
      </c>
      <c r="U3425">
        <v>903.16324362535204</v>
      </c>
      <c r="V3425" t="s">
        <v>28</v>
      </c>
      <c r="W3425">
        <v>1181.53353365114</v>
      </c>
      <c r="X3425">
        <v>11815.3353365114</v>
      </c>
      <c r="Y3425" t="s">
        <v>29</v>
      </c>
    </row>
    <row r="3426" spans="1:25" x14ac:dyDescent="0.35">
      <c r="A3426" t="s">
        <v>25</v>
      </c>
      <c r="B3426" s="1">
        <v>36936</v>
      </c>
      <c r="C3426">
        <v>22.74</v>
      </c>
      <c r="D3426">
        <v>35.15</v>
      </c>
      <c r="E3426">
        <v>337.1</v>
      </c>
      <c r="F3426">
        <v>34.380000000000003</v>
      </c>
      <c r="G3426">
        <v>0</v>
      </c>
      <c r="H3426">
        <v>90.435830981467504</v>
      </c>
      <c r="I3426">
        <v>45.914151176927099</v>
      </c>
      <c r="J3426">
        <v>351.10332778285698</v>
      </c>
      <c r="K3426">
        <v>25.782304509196798</v>
      </c>
      <c r="L3426">
        <v>69.203700679766001</v>
      </c>
      <c r="M3426">
        <v>48.897414616614697</v>
      </c>
      <c r="N3426">
        <v>26.583058177540099</v>
      </c>
      <c r="O3426">
        <v>1219.73069500981</v>
      </c>
      <c r="P3426">
        <v>10214.8910435527</v>
      </c>
      <c r="Q3426" t="s">
        <v>29</v>
      </c>
      <c r="R3426" t="s">
        <v>27</v>
      </c>
      <c r="S3426">
        <v>90</v>
      </c>
      <c r="T3426">
        <v>4955.7751731355202</v>
      </c>
      <c r="U3426">
        <v>8672.6065529871594</v>
      </c>
      <c r="V3426" t="s">
        <v>31</v>
      </c>
      <c r="W3426">
        <v>4370.5668916785799</v>
      </c>
      <c r="X3426">
        <v>43705.668916785799</v>
      </c>
      <c r="Y3426" t="s">
        <v>29</v>
      </c>
    </row>
    <row r="3427" spans="1:25" x14ac:dyDescent="0.35">
      <c r="A3427" t="s">
        <v>25</v>
      </c>
      <c r="B3427" s="1">
        <v>36937</v>
      </c>
      <c r="C3427">
        <v>16.79</v>
      </c>
      <c r="D3427">
        <v>93.3</v>
      </c>
      <c r="E3427">
        <v>288.3</v>
      </c>
      <c r="F3427">
        <v>7.02</v>
      </c>
      <c r="G3427">
        <v>1.8</v>
      </c>
      <c r="H3427">
        <v>65.784186011092203</v>
      </c>
      <c r="I3427">
        <v>42.926920383194101</v>
      </c>
      <c r="J3427">
        <v>357.129527782857</v>
      </c>
      <c r="K3427">
        <v>0.77391285246070196</v>
      </c>
      <c r="L3427">
        <v>66.016042556193995</v>
      </c>
      <c r="M3427">
        <v>2.6255665626717701</v>
      </c>
      <c r="N3427">
        <v>0.15017362777586099</v>
      </c>
      <c r="O3427">
        <v>0.39377523665748299</v>
      </c>
      <c r="P3427">
        <v>3.0816445585013499</v>
      </c>
      <c r="Q3427" t="s">
        <v>30</v>
      </c>
      <c r="R3427" t="s">
        <v>27</v>
      </c>
      <c r="S3427">
        <v>90</v>
      </c>
      <c r="T3427">
        <v>25.403691870764298</v>
      </c>
      <c r="U3427">
        <v>44.456460773837499</v>
      </c>
      <c r="V3427" t="s">
        <v>26</v>
      </c>
      <c r="W3427">
        <v>99.990283612338303</v>
      </c>
      <c r="X3427">
        <v>999.90283612338305</v>
      </c>
      <c r="Y3427" t="s">
        <v>28</v>
      </c>
    </row>
    <row r="3428" spans="1:25" x14ac:dyDescent="0.35">
      <c r="A3428" t="s">
        <v>25</v>
      </c>
      <c r="B3428" s="1">
        <v>36938</v>
      </c>
      <c r="C3428">
        <v>11.55</v>
      </c>
      <c r="D3428">
        <v>68.819999999999993</v>
      </c>
      <c r="E3428">
        <v>236.1</v>
      </c>
      <c r="F3428">
        <v>3.1320000000000001</v>
      </c>
      <c r="G3428">
        <v>26.4</v>
      </c>
      <c r="H3428">
        <v>30.6656799646554</v>
      </c>
      <c r="I3428">
        <v>16.8649467144464</v>
      </c>
      <c r="J3428">
        <v>273.57292586737998</v>
      </c>
      <c r="K3428">
        <v>4.8088073075749603E-3</v>
      </c>
      <c r="L3428">
        <v>29.225702191816598</v>
      </c>
      <c r="M3428">
        <v>5.5793534547500896E-3</v>
      </c>
      <c r="N3428" s="2">
        <v>2.7926876397514098E-6</v>
      </c>
      <c r="O3428" s="2">
        <v>8.3706918584300205E-8</v>
      </c>
      <c r="P3428" s="2">
        <v>1.58230129062252E-7</v>
      </c>
      <c r="Q3428" t="s">
        <v>30</v>
      </c>
      <c r="R3428" t="s">
        <v>27</v>
      </c>
      <c r="S3428">
        <v>90</v>
      </c>
      <c r="T3428">
        <v>4.6078499538189203E-3</v>
      </c>
      <c r="U3428">
        <v>8.0637374191830993E-3</v>
      </c>
      <c r="V3428" t="s">
        <v>30</v>
      </c>
      <c r="W3428">
        <v>5.1863824445180298E-2</v>
      </c>
      <c r="X3428">
        <v>0</v>
      </c>
      <c r="Y3428" t="s">
        <v>30</v>
      </c>
    </row>
    <row r="3429" spans="1:25" x14ac:dyDescent="0.35">
      <c r="A3429" t="s">
        <v>25</v>
      </c>
      <c r="B3429" s="1">
        <v>36939</v>
      </c>
      <c r="C3429">
        <v>19.829999999999998</v>
      </c>
      <c r="D3429">
        <v>35.950000000000003</v>
      </c>
      <c r="E3429">
        <v>320.7</v>
      </c>
      <c r="F3429">
        <v>18.399999999999999</v>
      </c>
      <c r="G3429">
        <v>0</v>
      </c>
      <c r="H3429">
        <v>75.054731193577695</v>
      </c>
      <c r="I3429">
        <v>19.530931312996401</v>
      </c>
      <c r="J3429">
        <v>280.14632586738003</v>
      </c>
      <c r="K3429">
        <v>1.9405447107935301</v>
      </c>
      <c r="L3429">
        <v>33.264175286276497</v>
      </c>
      <c r="M3429">
        <v>4.3907179610818803</v>
      </c>
      <c r="N3429">
        <v>0.37312711618029598</v>
      </c>
      <c r="O3429">
        <v>4.5811589295260404</v>
      </c>
      <c r="P3429">
        <v>11.143174305871399</v>
      </c>
      <c r="Q3429" t="s">
        <v>26</v>
      </c>
      <c r="R3429" t="s">
        <v>27</v>
      </c>
      <c r="S3429">
        <v>90</v>
      </c>
      <c r="T3429">
        <v>117.12151745826201</v>
      </c>
      <c r="U3429">
        <v>204.96265555195799</v>
      </c>
      <c r="V3429" t="s">
        <v>26</v>
      </c>
      <c r="W3429">
        <v>364.47254210112698</v>
      </c>
      <c r="X3429">
        <v>3644.7254210112701</v>
      </c>
      <c r="Y3429" t="s">
        <v>32</v>
      </c>
    </row>
    <row r="3430" spans="1:25" x14ac:dyDescent="0.35">
      <c r="A3430" t="s">
        <v>25</v>
      </c>
      <c r="B3430" s="1">
        <v>36940</v>
      </c>
      <c r="C3430">
        <v>16.899999999999999</v>
      </c>
      <c r="D3430">
        <v>56.39</v>
      </c>
      <c r="E3430">
        <v>161.5</v>
      </c>
      <c r="F3430">
        <v>6.3</v>
      </c>
      <c r="G3430">
        <v>0</v>
      </c>
      <c r="H3430">
        <v>81.943387193540502</v>
      </c>
      <c r="I3430">
        <v>21.0920210389964</v>
      </c>
      <c r="J3430">
        <v>286.19232586738002</v>
      </c>
      <c r="K3430">
        <v>1.9426566718495399</v>
      </c>
      <c r="L3430">
        <v>35.620985464196799</v>
      </c>
      <c r="M3430">
        <v>4.6183996573709303</v>
      </c>
      <c r="N3430">
        <v>0.408055166316033</v>
      </c>
      <c r="O3430">
        <v>4.6981102248406597</v>
      </c>
      <c r="P3430">
        <v>13.013210434485901</v>
      </c>
      <c r="Q3430" t="s">
        <v>26</v>
      </c>
      <c r="R3430" t="s">
        <v>27</v>
      </c>
      <c r="S3430">
        <v>90</v>
      </c>
      <c r="T3430">
        <v>117.331005736489</v>
      </c>
      <c r="U3430">
        <v>205.32926003885601</v>
      </c>
      <c r="V3430" t="s">
        <v>26</v>
      </c>
      <c r="W3430">
        <v>365.01175452121799</v>
      </c>
      <c r="X3430">
        <v>3650.1175452121802</v>
      </c>
      <c r="Y3430" t="s">
        <v>32</v>
      </c>
    </row>
    <row r="3431" spans="1:25" x14ac:dyDescent="0.35">
      <c r="A3431" t="s">
        <v>25</v>
      </c>
      <c r="B3431" s="1">
        <v>36941</v>
      </c>
      <c r="C3431">
        <v>16.23</v>
      </c>
      <c r="D3431">
        <v>63.83</v>
      </c>
      <c r="E3431">
        <v>21.99</v>
      </c>
      <c r="F3431">
        <v>5.58</v>
      </c>
      <c r="G3431">
        <v>0</v>
      </c>
      <c r="H3431">
        <v>83.414011701428507</v>
      </c>
      <c r="I3431">
        <v>22.338590104066402</v>
      </c>
      <c r="J3431">
        <v>292.11772586737999</v>
      </c>
      <c r="K3431">
        <v>2.25404433720758</v>
      </c>
      <c r="L3431">
        <v>37.506721203722499</v>
      </c>
      <c r="M3431">
        <v>5.5652674387226098</v>
      </c>
      <c r="N3431">
        <v>0.567648106315915</v>
      </c>
      <c r="O3431">
        <v>7.1893119966051602</v>
      </c>
      <c r="P3431">
        <v>21.925243031610101</v>
      </c>
      <c r="Q3431" t="s">
        <v>26</v>
      </c>
      <c r="R3431" t="s">
        <v>27</v>
      </c>
      <c r="S3431">
        <v>90</v>
      </c>
      <c r="T3431">
        <v>149.693073490084</v>
      </c>
      <c r="U3431">
        <v>261.96287860764699</v>
      </c>
      <c r="V3431" t="s">
        <v>26</v>
      </c>
      <c r="W3431">
        <v>446.034399320494</v>
      </c>
      <c r="X3431">
        <v>4460.3439932049396</v>
      </c>
      <c r="Y3431" t="s">
        <v>31</v>
      </c>
    </row>
    <row r="3432" spans="1:25" x14ac:dyDescent="0.35">
      <c r="A3432" t="s">
        <v>25</v>
      </c>
      <c r="B3432" s="1">
        <v>36942</v>
      </c>
      <c r="C3432">
        <v>18.7</v>
      </c>
      <c r="D3432">
        <v>61.97</v>
      </c>
      <c r="E3432">
        <v>236.4</v>
      </c>
      <c r="F3432">
        <v>1.98</v>
      </c>
      <c r="G3432">
        <v>0</v>
      </c>
      <c r="H3432">
        <v>84.392066166997495</v>
      </c>
      <c r="I3432">
        <v>23.8360692718664</v>
      </c>
      <c r="J3432">
        <v>298.48772586737999</v>
      </c>
      <c r="K3432">
        <v>2.1409203688417402</v>
      </c>
      <c r="L3432">
        <v>39.738694454537999</v>
      </c>
      <c r="M3432">
        <v>5.5032481116714402</v>
      </c>
      <c r="N3432">
        <v>0.55649939825836303</v>
      </c>
      <c r="O3432">
        <v>6.3471751774716196</v>
      </c>
      <c r="P3432">
        <v>21.522644833386799</v>
      </c>
      <c r="Q3432" t="s">
        <v>26</v>
      </c>
      <c r="R3432" t="s">
        <v>27</v>
      </c>
      <c r="S3432">
        <v>90</v>
      </c>
      <c r="T3432">
        <v>137.60343149047799</v>
      </c>
      <c r="U3432">
        <v>240.806005108336</v>
      </c>
      <c r="V3432" t="s">
        <v>26</v>
      </c>
      <c r="W3432">
        <v>416.27016503291799</v>
      </c>
      <c r="X3432">
        <v>4162.7016503291798</v>
      </c>
      <c r="Y3432" t="s">
        <v>31</v>
      </c>
    </row>
    <row r="3433" spans="1:25" x14ac:dyDescent="0.35">
      <c r="A3433" t="s">
        <v>25</v>
      </c>
      <c r="B3433" s="1">
        <v>36943</v>
      </c>
      <c r="C3433">
        <v>21</v>
      </c>
      <c r="D3433">
        <v>58.81</v>
      </c>
      <c r="E3433">
        <v>141.9</v>
      </c>
      <c r="F3433">
        <v>4.7160000000000002</v>
      </c>
      <c r="G3433">
        <v>0</v>
      </c>
      <c r="H3433">
        <v>85.492684305649107</v>
      </c>
      <c r="I3433">
        <v>25.646380893166398</v>
      </c>
      <c r="J3433">
        <v>305.27172586737998</v>
      </c>
      <c r="K3433">
        <v>2.8580520743292799</v>
      </c>
      <c r="L3433">
        <v>42.389692031813503</v>
      </c>
      <c r="M3433">
        <v>7.5316606943327002</v>
      </c>
      <c r="N3433">
        <v>0.96976281083313498</v>
      </c>
      <c r="O3433">
        <v>14.1411939498105</v>
      </c>
      <c r="P3433">
        <v>53.856864788950297</v>
      </c>
      <c r="Q3433" t="s">
        <v>26</v>
      </c>
      <c r="R3433" t="s">
        <v>27</v>
      </c>
      <c r="S3433">
        <v>90</v>
      </c>
      <c r="T3433">
        <v>220.18978746622199</v>
      </c>
      <c r="U3433">
        <v>385.33212806588801</v>
      </c>
      <c r="V3433" t="s">
        <v>26</v>
      </c>
      <c r="W3433">
        <v>609.80823085706697</v>
      </c>
      <c r="X3433">
        <v>6098.0823085706697</v>
      </c>
      <c r="Y3433" t="s">
        <v>31</v>
      </c>
    </row>
    <row r="3434" spans="1:25" x14ac:dyDescent="0.35">
      <c r="A3434" t="s">
        <v>25</v>
      </c>
      <c r="B3434" s="1">
        <v>36944</v>
      </c>
      <c r="C3434">
        <v>24.12</v>
      </c>
      <c r="D3434">
        <v>25.88</v>
      </c>
      <c r="E3434">
        <v>295.39999999999998</v>
      </c>
      <c r="F3434">
        <v>30.35</v>
      </c>
      <c r="G3434">
        <v>0</v>
      </c>
      <c r="H3434">
        <v>92.024772030048396</v>
      </c>
      <c r="I3434">
        <v>29.363870530846398</v>
      </c>
      <c r="J3434">
        <v>312.61732586737998</v>
      </c>
      <c r="K3434">
        <v>26.3832212638507</v>
      </c>
      <c r="L3434">
        <v>47.559650647672001</v>
      </c>
      <c r="M3434">
        <v>41.7784497580272</v>
      </c>
      <c r="N3434">
        <v>20.1212293811436</v>
      </c>
      <c r="O3434">
        <v>1156.8450166468201</v>
      </c>
      <c r="P3434">
        <v>5383.8320589198802</v>
      </c>
      <c r="Q3434" t="s">
        <v>31</v>
      </c>
      <c r="R3434" t="s">
        <v>27</v>
      </c>
      <c r="S3434">
        <v>90</v>
      </c>
      <c r="T3434">
        <v>5076.0178282127699</v>
      </c>
      <c r="U3434">
        <v>8883.0311993723499</v>
      </c>
      <c r="V3434" t="s">
        <v>31</v>
      </c>
      <c r="W3434">
        <v>4402.0119929795701</v>
      </c>
      <c r="X3434">
        <v>44020.119929795699</v>
      </c>
      <c r="Y3434" t="s">
        <v>29</v>
      </c>
    </row>
    <row r="3435" spans="1:25" x14ac:dyDescent="0.35">
      <c r="A3435" t="s">
        <v>25</v>
      </c>
      <c r="B3435" s="1">
        <v>36945</v>
      </c>
      <c r="C3435">
        <v>20.87</v>
      </c>
      <c r="D3435">
        <v>55.28</v>
      </c>
      <c r="E3435">
        <v>68.64</v>
      </c>
      <c r="F3435">
        <v>4.1399999999999997</v>
      </c>
      <c r="G3435">
        <v>0</v>
      </c>
      <c r="H3435">
        <v>89.163406452875904</v>
      </c>
      <c r="I3435">
        <v>31.317765098926401</v>
      </c>
      <c r="J3435">
        <v>319.37792586737999</v>
      </c>
      <c r="K3435">
        <v>4.6806831402717499</v>
      </c>
      <c r="L3435">
        <v>50.3037394802964</v>
      </c>
      <c r="M3435">
        <v>12.6331385582792</v>
      </c>
      <c r="N3435">
        <v>2.4223887073741102</v>
      </c>
      <c r="O3435">
        <v>52.597633829251997</v>
      </c>
      <c r="P3435">
        <v>269.04990335697403</v>
      </c>
      <c r="Q3435" t="s">
        <v>26</v>
      </c>
      <c r="R3435" t="s">
        <v>27</v>
      </c>
      <c r="S3435">
        <v>90</v>
      </c>
      <c r="T3435">
        <v>483.028120764508</v>
      </c>
      <c r="U3435">
        <v>845.29921133788901</v>
      </c>
      <c r="V3435" t="s">
        <v>28</v>
      </c>
      <c r="W3435">
        <v>1124.3598405948201</v>
      </c>
      <c r="X3435">
        <v>11243.5984059482</v>
      </c>
      <c r="Y3435" t="s">
        <v>29</v>
      </c>
    </row>
    <row r="3436" spans="1:25" x14ac:dyDescent="0.35">
      <c r="A3436" t="s">
        <v>25</v>
      </c>
      <c r="B3436" s="1">
        <v>36946</v>
      </c>
      <c r="C3436">
        <v>18.37</v>
      </c>
      <c r="D3436">
        <v>70.5</v>
      </c>
      <c r="E3436">
        <v>213.7</v>
      </c>
      <c r="F3436">
        <v>11.2</v>
      </c>
      <c r="G3436">
        <v>0</v>
      </c>
      <c r="H3436">
        <v>85.885839636017394</v>
      </c>
      <c r="I3436">
        <v>32.460004774426402</v>
      </c>
      <c r="J3436">
        <v>325.68852586738001</v>
      </c>
      <c r="K3436">
        <v>4.1861039574396504</v>
      </c>
      <c r="L3436">
        <v>51.970745749453002</v>
      </c>
      <c r="M3436">
        <v>11.771176250161</v>
      </c>
      <c r="N3436">
        <v>2.1375685967719802</v>
      </c>
      <c r="O3436">
        <v>40.0694099561778</v>
      </c>
      <c r="P3436">
        <v>216.32137130244899</v>
      </c>
      <c r="Q3436" t="s">
        <v>26</v>
      </c>
      <c r="R3436" t="s">
        <v>27</v>
      </c>
      <c r="S3436">
        <v>90</v>
      </c>
      <c r="T3436">
        <v>405.27388557549898</v>
      </c>
      <c r="U3436">
        <v>709.22929975712395</v>
      </c>
      <c r="V3436" t="s">
        <v>28</v>
      </c>
      <c r="W3436">
        <v>984.19128950986305</v>
      </c>
      <c r="X3436">
        <v>9841.9128950986305</v>
      </c>
      <c r="Y3436" t="s">
        <v>31</v>
      </c>
    </row>
    <row r="3437" spans="1:25" x14ac:dyDescent="0.35">
      <c r="A3437" t="s">
        <v>25</v>
      </c>
      <c r="B3437" s="1">
        <v>36947</v>
      </c>
      <c r="C3437">
        <v>12.4</v>
      </c>
      <c r="D3437">
        <v>87.9</v>
      </c>
      <c r="E3437">
        <v>192.4</v>
      </c>
      <c r="F3437">
        <v>18.829999999999998</v>
      </c>
      <c r="G3437">
        <v>1.8</v>
      </c>
      <c r="H3437">
        <v>67.086262637386795</v>
      </c>
      <c r="I3437">
        <v>30.409310226140601</v>
      </c>
      <c r="J3437">
        <v>330.92452586738</v>
      </c>
      <c r="K3437">
        <v>1.4699482502035199</v>
      </c>
      <c r="L3437">
        <v>49.456891193958697</v>
      </c>
      <c r="M3437">
        <v>4.3851240149191701</v>
      </c>
      <c r="N3437">
        <v>0.372286108963508</v>
      </c>
      <c r="O3437">
        <v>2.34839635389047</v>
      </c>
      <c r="P3437">
        <v>11.6765065680632</v>
      </c>
      <c r="Q3437" t="s">
        <v>26</v>
      </c>
      <c r="R3437" t="s">
        <v>27</v>
      </c>
      <c r="S3437">
        <v>90</v>
      </c>
      <c r="T3437">
        <v>74.062728601933003</v>
      </c>
      <c r="U3437">
        <v>129.609775053383</v>
      </c>
      <c r="V3437" t="s">
        <v>26</v>
      </c>
      <c r="W3437">
        <v>248.67108261869501</v>
      </c>
      <c r="X3437">
        <v>2486.7108261869498</v>
      </c>
      <c r="Y3437" t="s">
        <v>32</v>
      </c>
    </row>
    <row r="3438" spans="1:25" x14ac:dyDescent="0.35">
      <c r="A3438" t="s">
        <v>25</v>
      </c>
      <c r="B3438" s="1">
        <v>36948</v>
      </c>
      <c r="C3438">
        <v>16.73</v>
      </c>
      <c r="D3438">
        <v>59.81</v>
      </c>
      <c r="E3438">
        <v>183.7</v>
      </c>
      <c r="F3438">
        <v>3.7080000000000002</v>
      </c>
      <c r="G3438">
        <v>0.2</v>
      </c>
      <c r="H3438">
        <v>77.459058781977603</v>
      </c>
      <c r="I3438">
        <v>31.834388185130599</v>
      </c>
      <c r="J3438">
        <v>336.93992586738</v>
      </c>
      <c r="K3438">
        <v>1.08597056691962</v>
      </c>
      <c r="L3438">
        <v>51.5035271018439</v>
      </c>
      <c r="M3438">
        <v>3.21612296272487</v>
      </c>
      <c r="N3438">
        <v>0.21505407953490499</v>
      </c>
      <c r="O3438">
        <v>0.99973043085008995</v>
      </c>
      <c r="P3438">
        <v>5.3175905860370403</v>
      </c>
      <c r="Q3438" t="s">
        <v>30</v>
      </c>
      <c r="R3438" t="s">
        <v>27</v>
      </c>
      <c r="S3438">
        <v>90</v>
      </c>
      <c r="T3438">
        <v>44.771436910450099</v>
      </c>
      <c r="U3438">
        <v>78.350014593287696</v>
      </c>
      <c r="V3438" t="s">
        <v>26</v>
      </c>
      <c r="W3438">
        <v>162.42016128845901</v>
      </c>
      <c r="X3438">
        <v>1624.2016128845901</v>
      </c>
      <c r="Y3438" t="s">
        <v>28</v>
      </c>
    </row>
    <row r="3439" spans="1:25" x14ac:dyDescent="0.35">
      <c r="A3439" t="s">
        <v>25</v>
      </c>
      <c r="B3439" s="1">
        <v>36949</v>
      </c>
      <c r="C3439">
        <v>16.37</v>
      </c>
      <c r="D3439">
        <v>71.099999999999994</v>
      </c>
      <c r="E3439">
        <v>217.9</v>
      </c>
      <c r="F3439">
        <v>9.61</v>
      </c>
      <c r="G3439">
        <v>0</v>
      </c>
      <c r="H3439">
        <v>80.840006748741501</v>
      </c>
      <c r="I3439">
        <v>32.838449007230601</v>
      </c>
      <c r="J3439">
        <v>342.89052586738001</v>
      </c>
      <c r="K3439">
        <v>2.0187324387802699</v>
      </c>
      <c r="L3439">
        <v>52.989867288940303</v>
      </c>
      <c r="M3439">
        <v>6.3264487930801101</v>
      </c>
      <c r="N3439">
        <v>0.71223301144995699</v>
      </c>
      <c r="O3439">
        <v>5.7902675506166599</v>
      </c>
      <c r="P3439">
        <v>32.268495351078002</v>
      </c>
      <c r="Q3439" t="s">
        <v>26</v>
      </c>
      <c r="R3439" t="s">
        <v>27</v>
      </c>
      <c r="S3439">
        <v>90</v>
      </c>
      <c r="T3439">
        <v>124.968867325945</v>
      </c>
      <c r="U3439">
        <v>218.69551782040301</v>
      </c>
      <c r="V3439" t="s">
        <v>26</v>
      </c>
      <c r="W3439">
        <v>384.53397109860299</v>
      </c>
      <c r="X3439">
        <v>3845.3397109860298</v>
      </c>
      <c r="Y3439" t="s">
        <v>32</v>
      </c>
    </row>
    <row r="3440" spans="1:25" x14ac:dyDescent="0.35">
      <c r="A3440" t="s">
        <v>25</v>
      </c>
      <c r="B3440" s="1">
        <v>36950</v>
      </c>
      <c r="C3440">
        <v>22.8</v>
      </c>
      <c r="D3440">
        <v>41</v>
      </c>
      <c r="E3440">
        <v>250.1</v>
      </c>
      <c r="F3440">
        <v>5.1479999999999997</v>
      </c>
      <c r="G3440">
        <v>0</v>
      </c>
      <c r="H3440">
        <v>87.417965754707794</v>
      </c>
      <c r="I3440">
        <v>35.642714877230603</v>
      </c>
      <c r="J3440">
        <v>349.99852586738001</v>
      </c>
      <c r="K3440">
        <v>3.8340290624512599</v>
      </c>
      <c r="L3440">
        <v>56.819616132608701</v>
      </c>
      <c r="M3440">
        <v>11.5473572745569</v>
      </c>
      <c r="N3440">
        <v>2.06615601290176</v>
      </c>
      <c r="O3440">
        <v>32.634333979965398</v>
      </c>
      <c r="P3440">
        <v>203.38844043224799</v>
      </c>
      <c r="Q3440" t="s">
        <v>26</v>
      </c>
      <c r="R3440" t="s">
        <v>27</v>
      </c>
      <c r="S3440">
        <v>90</v>
      </c>
      <c r="T3440">
        <v>352.63735194702798</v>
      </c>
      <c r="U3440">
        <v>617.11536590729997</v>
      </c>
      <c r="V3440" t="s">
        <v>28</v>
      </c>
      <c r="W3440">
        <v>884.20104310773502</v>
      </c>
      <c r="X3440">
        <v>8842.0104310773495</v>
      </c>
      <c r="Y3440" t="s">
        <v>31</v>
      </c>
    </row>
    <row r="3441" spans="1:25" x14ac:dyDescent="0.35">
      <c r="A3441" t="s">
        <v>25</v>
      </c>
      <c r="B3441" s="1">
        <v>36951</v>
      </c>
      <c r="C3441">
        <v>22</v>
      </c>
      <c r="D3441">
        <v>45.29</v>
      </c>
      <c r="E3441">
        <v>348.6</v>
      </c>
      <c r="F3441">
        <v>14.65</v>
      </c>
      <c r="G3441">
        <v>0</v>
      </c>
      <c r="H3441">
        <v>88.313303916956002</v>
      </c>
      <c r="I3441">
        <v>37.844862843710601</v>
      </c>
      <c r="J3441">
        <v>355.66252586738</v>
      </c>
      <c r="K3441">
        <v>7.0355036878489701</v>
      </c>
      <c r="L3441">
        <v>59.785726441992601</v>
      </c>
      <c r="M3441">
        <v>18.934463203208701</v>
      </c>
      <c r="N3441">
        <v>4.9580021322842702</v>
      </c>
      <c r="O3441">
        <v>142.570001459336</v>
      </c>
      <c r="P3441">
        <v>961.80908960844204</v>
      </c>
      <c r="Q3441" t="s">
        <v>28</v>
      </c>
      <c r="R3441" t="s">
        <v>27</v>
      </c>
      <c r="S3441">
        <v>80</v>
      </c>
      <c r="T3441">
        <v>676.89893537498699</v>
      </c>
      <c r="U3441">
        <v>1184.57313690623</v>
      </c>
      <c r="V3441" t="s">
        <v>28</v>
      </c>
      <c r="W3441">
        <v>1766.5559719749399</v>
      </c>
      <c r="X3441">
        <v>17665.559719749399</v>
      </c>
      <c r="Y3441" t="s">
        <v>29</v>
      </c>
    </row>
    <row r="3442" spans="1:25" x14ac:dyDescent="0.35">
      <c r="A3442" t="s">
        <v>25</v>
      </c>
      <c r="B3442" s="1">
        <v>36952</v>
      </c>
      <c r="C3442">
        <v>13.79</v>
      </c>
      <c r="D3442">
        <v>35.81</v>
      </c>
      <c r="E3442">
        <v>167.3</v>
      </c>
      <c r="F3442">
        <v>5.8680000000000003</v>
      </c>
      <c r="G3442">
        <v>0</v>
      </c>
      <c r="H3442">
        <v>88.713187508383498</v>
      </c>
      <c r="I3442">
        <v>39.510306234678602</v>
      </c>
      <c r="J3442">
        <v>359.84872586737998</v>
      </c>
      <c r="K3442">
        <v>4.78677075284042</v>
      </c>
      <c r="L3442">
        <v>62.001631496397202</v>
      </c>
      <c r="M3442">
        <v>14.463334098071501</v>
      </c>
      <c r="N3442">
        <v>3.07782557841327</v>
      </c>
      <c r="O3442">
        <v>57.9641378235521</v>
      </c>
      <c r="P3442">
        <v>413.32349135250598</v>
      </c>
      <c r="Q3442" t="s">
        <v>26</v>
      </c>
      <c r="R3442" t="s">
        <v>27</v>
      </c>
      <c r="S3442">
        <v>80</v>
      </c>
      <c r="T3442">
        <v>375.18683201936301</v>
      </c>
      <c r="U3442">
        <v>656.57695603388595</v>
      </c>
      <c r="V3442" t="s">
        <v>28</v>
      </c>
      <c r="W3442">
        <v>1154.3075064249699</v>
      </c>
      <c r="X3442">
        <v>11543.075064249701</v>
      </c>
      <c r="Y3442" t="s">
        <v>29</v>
      </c>
    </row>
    <row r="3443" spans="1:25" x14ac:dyDescent="0.35">
      <c r="A3443" t="s">
        <v>25</v>
      </c>
      <c r="B3443" s="1">
        <v>36953</v>
      </c>
      <c r="C3443">
        <v>14.93</v>
      </c>
      <c r="D3443">
        <v>53.81</v>
      </c>
      <c r="E3443">
        <v>66.53</v>
      </c>
      <c r="F3443">
        <v>9.0399999999999991</v>
      </c>
      <c r="G3443">
        <v>0</v>
      </c>
      <c r="H3443">
        <v>87.796179285841802</v>
      </c>
      <c r="I3443">
        <v>40.800483208414597</v>
      </c>
      <c r="J3443">
        <v>364.24012586738002</v>
      </c>
      <c r="K3443">
        <v>4.9240790109048804</v>
      </c>
      <c r="L3443">
        <v>63.748844467914601</v>
      </c>
      <c r="M3443">
        <v>15.0124663201189</v>
      </c>
      <c r="N3443">
        <v>3.2876761082130099</v>
      </c>
      <c r="O3443">
        <v>62.438824429915499</v>
      </c>
      <c r="P3443">
        <v>464.14644061589098</v>
      </c>
      <c r="Q3443" t="s">
        <v>26</v>
      </c>
      <c r="R3443" t="s">
        <v>27</v>
      </c>
      <c r="S3443">
        <v>80</v>
      </c>
      <c r="T3443">
        <v>392.106286266854</v>
      </c>
      <c r="U3443">
        <v>686.18600096699402</v>
      </c>
      <c r="V3443" t="s">
        <v>28</v>
      </c>
      <c r="W3443">
        <v>1192.9800741645299</v>
      </c>
      <c r="X3443">
        <v>11929.8007416453</v>
      </c>
      <c r="Y3443" t="s">
        <v>29</v>
      </c>
    </row>
    <row r="3444" spans="1:25" x14ac:dyDescent="0.35">
      <c r="A3444" t="s">
        <v>25</v>
      </c>
      <c r="B3444" s="1">
        <v>36954</v>
      </c>
      <c r="C3444">
        <v>17.52</v>
      </c>
      <c r="D3444">
        <v>40.49</v>
      </c>
      <c r="E3444">
        <v>255.8</v>
      </c>
      <c r="F3444">
        <v>7.88</v>
      </c>
      <c r="G3444">
        <v>0</v>
      </c>
      <c r="H3444">
        <v>88.414070265572605</v>
      </c>
      <c r="I3444">
        <v>42.731283825390598</v>
      </c>
      <c r="J3444">
        <v>369.09772586738001</v>
      </c>
      <c r="K3444">
        <v>5.0748241984003402</v>
      </c>
      <c r="L3444">
        <v>66.279303182192805</v>
      </c>
      <c r="M3444">
        <v>15.69745640092</v>
      </c>
      <c r="N3444">
        <v>3.5578426696688599</v>
      </c>
      <c r="O3444">
        <v>67.656694774393699</v>
      </c>
      <c r="P3444">
        <v>532.55022088959095</v>
      </c>
      <c r="Q3444" t="s">
        <v>28</v>
      </c>
      <c r="R3444" t="s">
        <v>27</v>
      </c>
      <c r="S3444">
        <v>80</v>
      </c>
      <c r="T3444">
        <v>410.93779958405003</v>
      </c>
      <c r="U3444">
        <v>719.14114927208698</v>
      </c>
      <c r="V3444" t="s">
        <v>28</v>
      </c>
      <c r="W3444">
        <v>1235.3059197364</v>
      </c>
      <c r="X3444">
        <v>12353.059197364</v>
      </c>
      <c r="Y3444" t="s">
        <v>29</v>
      </c>
    </row>
    <row r="3445" spans="1:25" x14ac:dyDescent="0.35">
      <c r="A3445" t="s">
        <v>25</v>
      </c>
      <c r="B3445" s="1">
        <v>36955</v>
      </c>
      <c r="C3445">
        <v>13.47</v>
      </c>
      <c r="D3445">
        <v>71.2</v>
      </c>
      <c r="E3445">
        <v>76.3</v>
      </c>
      <c r="F3445">
        <v>4.7160000000000002</v>
      </c>
      <c r="G3445">
        <v>0</v>
      </c>
      <c r="H3445">
        <v>85.478526874903395</v>
      </c>
      <c r="I3445">
        <v>43.462456313070597</v>
      </c>
      <c r="J3445">
        <v>373.22632586738001</v>
      </c>
      <c r="K3445">
        <v>2.8524304620708198</v>
      </c>
      <c r="L3445">
        <v>67.324852035667902</v>
      </c>
      <c r="M3445">
        <v>10.0201149122949</v>
      </c>
      <c r="N3445">
        <v>1.60736159259671</v>
      </c>
      <c r="O3445">
        <v>15.5074079237747</v>
      </c>
      <c r="P3445">
        <v>124.860918662655</v>
      </c>
      <c r="Q3445" t="s">
        <v>26</v>
      </c>
      <c r="R3445" t="s">
        <v>27</v>
      </c>
      <c r="S3445">
        <v>80</v>
      </c>
      <c r="T3445">
        <v>164.617589095574</v>
      </c>
      <c r="U3445">
        <v>288.08078091725503</v>
      </c>
      <c r="V3445" t="s">
        <v>26</v>
      </c>
      <c r="W3445">
        <v>608.25414934504499</v>
      </c>
      <c r="X3445">
        <v>6082.5414934504497</v>
      </c>
      <c r="Y3445" t="s">
        <v>31</v>
      </c>
    </row>
    <row r="3446" spans="1:25" x14ac:dyDescent="0.35">
      <c r="A3446" t="s">
        <v>25</v>
      </c>
      <c r="B3446" s="1">
        <v>36956</v>
      </c>
      <c r="C3446">
        <v>15.61</v>
      </c>
      <c r="D3446">
        <v>63.37</v>
      </c>
      <c r="E3446">
        <v>226.8</v>
      </c>
      <c r="F3446">
        <v>5.1479999999999997</v>
      </c>
      <c r="G3446">
        <v>0</v>
      </c>
      <c r="H3446">
        <v>85.478525464248193</v>
      </c>
      <c r="I3446">
        <v>44.529006191574602</v>
      </c>
      <c r="J3446">
        <v>377.74012586738002</v>
      </c>
      <c r="K3446">
        <v>2.9152037324315101</v>
      </c>
      <c r="L3446">
        <v>68.786249373907197</v>
      </c>
      <c r="M3446">
        <v>10.3379504668585</v>
      </c>
      <c r="N3446">
        <v>1.6987046482072401</v>
      </c>
      <c r="O3446">
        <v>16.492407441766701</v>
      </c>
      <c r="P3446">
        <v>136.93761309086901</v>
      </c>
      <c r="Q3446" t="s">
        <v>26</v>
      </c>
      <c r="R3446" t="s">
        <v>27</v>
      </c>
      <c r="S3446">
        <v>80</v>
      </c>
      <c r="T3446">
        <v>170.510201921049</v>
      </c>
      <c r="U3446">
        <v>298.39285336183599</v>
      </c>
      <c r="V3446" t="s">
        <v>26</v>
      </c>
      <c r="W3446">
        <v>625.63254137358194</v>
      </c>
      <c r="X3446">
        <v>6256.3254137358199</v>
      </c>
      <c r="Y3446" t="s">
        <v>31</v>
      </c>
    </row>
    <row r="3447" spans="1:25" x14ac:dyDescent="0.35">
      <c r="A3447" t="s">
        <v>25</v>
      </c>
      <c r="B3447" s="1">
        <v>36957</v>
      </c>
      <c r="C3447">
        <v>22.02</v>
      </c>
      <c r="D3447">
        <v>37.71</v>
      </c>
      <c r="E3447">
        <v>358.4</v>
      </c>
      <c r="F3447">
        <v>7.02</v>
      </c>
      <c r="G3447">
        <v>0</v>
      </c>
      <c r="H3447">
        <v>88.967082838024496</v>
      </c>
      <c r="I3447">
        <v>47.038429702678599</v>
      </c>
      <c r="J3447">
        <v>383.40772586738001</v>
      </c>
      <c r="K3447">
        <v>5.2612616791213904</v>
      </c>
      <c r="L3447">
        <v>71.995052158128004</v>
      </c>
      <c r="M3447">
        <v>16.883583862643501</v>
      </c>
      <c r="N3447">
        <v>4.0474483530681598</v>
      </c>
      <c r="O3447">
        <v>74.829509458425406</v>
      </c>
      <c r="P3447">
        <v>662.35514973893203</v>
      </c>
      <c r="Q3447" t="s">
        <v>28</v>
      </c>
      <c r="R3447" t="s">
        <v>27</v>
      </c>
      <c r="S3447">
        <v>80</v>
      </c>
      <c r="T3447">
        <v>434.58724971485702</v>
      </c>
      <c r="U3447">
        <v>760.527687001</v>
      </c>
      <c r="V3447" t="s">
        <v>28</v>
      </c>
      <c r="W3447">
        <v>1287.43693471193</v>
      </c>
      <c r="X3447">
        <v>12874.3693471193</v>
      </c>
      <c r="Y3447" t="s">
        <v>29</v>
      </c>
    </row>
    <row r="3448" spans="1:25" x14ac:dyDescent="0.35">
      <c r="A3448" t="s">
        <v>25</v>
      </c>
      <c r="B3448" s="1">
        <v>36958</v>
      </c>
      <c r="C3448">
        <v>17.02</v>
      </c>
      <c r="D3448">
        <v>47.15</v>
      </c>
      <c r="E3448">
        <v>252.9</v>
      </c>
      <c r="F3448">
        <v>18.11</v>
      </c>
      <c r="G3448">
        <v>0</v>
      </c>
      <c r="H3448">
        <v>88.900082672886199</v>
      </c>
      <c r="I3448">
        <v>48.707101734838602</v>
      </c>
      <c r="J3448">
        <v>388.17532586738002</v>
      </c>
      <c r="K3448">
        <v>9.1118233803240507</v>
      </c>
      <c r="L3448">
        <v>74.152962642008305</v>
      </c>
      <c r="M3448">
        <v>25.467648013360101</v>
      </c>
      <c r="N3448">
        <v>8.37855546245145</v>
      </c>
      <c r="O3448">
        <v>257.051681677413</v>
      </c>
      <c r="P3448">
        <v>2369.2625962688498</v>
      </c>
      <c r="Q3448" t="s">
        <v>32</v>
      </c>
      <c r="R3448" t="s">
        <v>27</v>
      </c>
      <c r="S3448">
        <v>80</v>
      </c>
      <c r="T3448">
        <v>990.57219836828995</v>
      </c>
      <c r="U3448">
        <v>1733.50134714451</v>
      </c>
      <c r="V3448" t="s">
        <v>28</v>
      </c>
      <c r="W3448">
        <v>2274.9085819566599</v>
      </c>
      <c r="X3448">
        <v>22749.085819566601</v>
      </c>
      <c r="Y3448" t="s">
        <v>29</v>
      </c>
    </row>
    <row r="3449" spans="1:25" x14ac:dyDescent="0.35">
      <c r="A3449" t="s">
        <v>25</v>
      </c>
      <c r="B3449" s="1">
        <v>36959</v>
      </c>
      <c r="C3449">
        <v>11.79</v>
      </c>
      <c r="D3449">
        <v>51.52</v>
      </c>
      <c r="E3449">
        <v>2.133</v>
      </c>
      <c r="F3449">
        <v>10.62</v>
      </c>
      <c r="G3449">
        <v>0.6</v>
      </c>
      <c r="H3449">
        <v>86.339329030872804</v>
      </c>
      <c r="I3449">
        <v>49.795990032694597</v>
      </c>
      <c r="J3449">
        <v>392.00152586738</v>
      </c>
      <c r="K3449">
        <v>4.3333945854522904</v>
      </c>
      <c r="L3449">
        <v>75.587319593923795</v>
      </c>
      <c r="M3449">
        <v>14.979062684532501</v>
      </c>
      <c r="N3449">
        <v>3.2747391634895999</v>
      </c>
      <c r="O3449">
        <v>46.747365783929602</v>
      </c>
      <c r="P3449">
        <v>442.15246262101101</v>
      </c>
      <c r="Q3449" t="s">
        <v>26</v>
      </c>
      <c r="R3449" t="s">
        <v>27</v>
      </c>
      <c r="S3449">
        <v>80</v>
      </c>
      <c r="T3449">
        <v>320.985272293744</v>
      </c>
      <c r="U3449">
        <v>561.72422651405202</v>
      </c>
      <c r="V3449" t="s">
        <v>28</v>
      </c>
      <c r="W3449">
        <v>1026.0035783045801</v>
      </c>
      <c r="X3449">
        <v>10260.0357830458</v>
      </c>
      <c r="Y3449" t="s">
        <v>29</v>
      </c>
    </row>
    <row r="3450" spans="1:25" x14ac:dyDescent="0.35">
      <c r="A3450" t="s">
        <v>25</v>
      </c>
      <c r="B3450" s="1">
        <v>36960</v>
      </c>
      <c r="C3450">
        <v>15.05</v>
      </c>
      <c r="D3450">
        <v>53.36</v>
      </c>
      <c r="E3450">
        <v>56.53</v>
      </c>
      <c r="F3450">
        <v>6.3</v>
      </c>
      <c r="G3450">
        <v>0</v>
      </c>
      <c r="H3450">
        <v>86.339327611841895</v>
      </c>
      <c r="I3450">
        <v>51.1084886979746</v>
      </c>
      <c r="J3450">
        <v>396.41452586738001</v>
      </c>
      <c r="K3450">
        <v>3.4856906532920702</v>
      </c>
      <c r="L3450">
        <v>77.301404730256806</v>
      </c>
      <c r="M3450">
        <v>12.8088105707617</v>
      </c>
      <c r="N3450">
        <v>2.4823298243635299</v>
      </c>
      <c r="O3450">
        <v>26.880645287008701</v>
      </c>
      <c r="P3450">
        <v>261.94389564943401</v>
      </c>
      <c r="Q3450" t="s">
        <v>26</v>
      </c>
      <c r="R3450" t="s">
        <v>27</v>
      </c>
      <c r="S3450">
        <v>80</v>
      </c>
      <c r="T3450">
        <v>227.23278435586701</v>
      </c>
      <c r="U3450">
        <v>397.65737262276798</v>
      </c>
      <c r="V3450" t="s">
        <v>26</v>
      </c>
      <c r="W3450">
        <v>785.519102884218</v>
      </c>
      <c r="X3450">
        <v>7855.1910288421795</v>
      </c>
      <c r="Y3450" t="s">
        <v>31</v>
      </c>
    </row>
    <row r="3451" spans="1:25" x14ac:dyDescent="0.35">
      <c r="A3451" t="s">
        <v>25</v>
      </c>
      <c r="B3451" s="1">
        <v>36961</v>
      </c>
      <c r="C3451">
        <v>19.850000000000001</v>
      </c>
      <c r="D3451">
        <v>37.32</v>
      </c>
      <c r="E3451">
        <v>37.049999999999997</v>
      </c>
      <c r="F3451">
        <v>6.5880000000000001</v>
      </c>
      <c r="G3451">
        <v>0</v>
      </c>
      <c r="H3451">
        <v>88.829330388590193</v>
      </c>
      <c r="I3451">
        <v>53.396619340054599</v>
      </c>
      <c r="J3451">
        <v>401.69152586737999</v>
      </c>
      <c r="K3451">
        <v>5.04711767704634</v>
      </c>
      <c r="L3451">
        <v>80.155634705848698</v>
      </c>
      <c r="M3451">
        <v>17.354708407059199</v>
      </c>
      <c r="N3451">
        <v>4.2494973459635599</v>
      </c>
      <c r="O3451">
        <v>68.735479867521903</v>
      </c>
      <c r="P3451">
        <v>702.22624390467797</v>
      </c>
      <c r="Q3451" t="s">
        <v>28</v>
      </c>
      <c r="R3451" t="s">
        <v>27</v>
      </c>
      <c r="S3451">
        <v>80</v>
      </c>
      <c r="T3451">
        <v>407.456858642047</v>
      </c>
      <c r="U3451">
        <v>713.04950262358204</v>
      </c>
      <c r="V3451" t="s">
        <v>28</v>
      </c>
      <c r="W3451">
        <v>1227.5376627390201</v>
      </c>
      <c r="X3451">
        <v>12275.3766273902</v>
      </c>
      <c r="Y3451" t="s">
        <v>29</v>
      </c>
    </row>
    <row r="3452" spans="1:25" x14ac:dyDescent="0.35">
      <c r="A3452" t="s">
        <v>25</v>
      </c>
      <c r="B3452" s="1">
        <v>36962</v>
      </c>
      <c r="C3452">
        <v>17.149999999999999</v>
      </c>
      <c r="D3452">
        <v>52.61</v>
      </c>
      <c r="E3452">
        <v>257.7</v>
      </c>
      <c r="F3452">
        <v>6.7320000000000002</v>
      </c>
      <c r="G3452">
        <v>0</v>
      </c>
      <c r="H3452">
        <v>88.224355962545403</v>
      </c>
      <c r="I3452">
        <v>54.903633661454599</v>
      </c>
      <c r="J3452">
        <v>406.48252586737999</v>
      </c>
      <c r="K3452">
        <v>4.66094369806315</v>
      </c>
      <c r="L3452">
        <v>82.088136271721993</v>
      </c>
      <c r="M3452">
        <v>16.572341624187601</v>
      </c>
      <c r="N3452">
        <v>3.9163217708708999</v>
      </c>
      <c r="O3452">
        <v>56.718102603412397</v>
      </c>
      <c r="P3452">
        <v>597.33856136958696</v>
      </c>
      <c r="Q3452" t="s">
        <v>28</v>
      </c>
      <c r="R3452" t="s">
        <v>27</v>
      </c>
      <c r="S3452">
        <v>80</v>
      </c>
      <c r="T3452">
        <v>359.88323519775702</v>
      </c>
      <c r="U3452">
        <v>629.79566159607498</v>
      </c>
      <c r="V3452" t="s">
        <v>28</v>
      </c>
      <c r="W3452">
        <v>1118.78164014497</v>
      </c>
      <c r="X3452">
        <v>11187.8164014497</v>
      </c>
      <c r="Y3452" t="s">
        <v>29</v>
      </c>
    </row>
    <row r="3453" spans="1:25" x14ac:dyDescent="0.35">
      <c r="A3453" t="s">
        <v>25</v>
      </c>
      <c r="B3453" s="1">
        <v>36963</v>
      </c>
      <c r="C3453">
        <v>20.329999999999998</v>
      </c>
      <c r="D3453">
        <v>42.87</v>
      </c>
      <c r="E3453">
        <v>26.13</v>
      </c>
      <c r="F3453">
        <v>23.87</v>
      </c>
      <c r="G3453">
        <v>1.4</v>
      </c>
      <c r="H3453">
        <v>85.056538424956202</v>
      </c>
      <c r="I3453">
        <v>57.0369447812866</v>
      </c>
      <c r="J3453">
        <v>411.84592586738</v>
      </c>
      <c r="K3453">
        <v>7.0635176608025798</v>
      </c>
      <c r="L3453">
        <v>84.735970974993606</v>
      </c>
      <c r="M3453">
        <v>22.824164568933298</v>
      </c>
      <c r="N3453">
        <v>6.9012515775751</v>
      </c>
      <c r="O3453">
        <v>151.966020644526</v>
      </c>
      <c r="P3453">
        <v>1665.26551760697</v>
      </c>
      <c r="Q3453" t="s">
        <v>28</v>
      </c>
      <c r="R3453" t="s">
        <v>27</v>
      </c>
      <c r="S3453">
        <v>80</v>
      </c>
      <c r="T3453">
        <v>680.94287615912594</v>
      </c>
      <c r="U3453">
        <v>1191.6500332784699</v>
      </c>
      <c r="V3453" t="s">
        <v>28</v>
      </c>
      <c r="W3453">
        <v>1773.8219300739499</v>
      </c>
      <c r="X3453">
        <v>17738.2193007395</v>
      </c>
      <c r="Y3453" t="s">
        <v>29</v>
      </c>
    </row>
    <row r="3454" spans="1:25" x14ac:dyDescent="0.35">
      <c r="A3454" t="s">
        <v>25</v>
      </c>
      <c r="B3454" s="1">
        <v>36964</v>
      </c>
      <c r="C3454">
        <v>18.14</v>
      </c>
      <c r="D3454">
        <v>31.12</v>
      </c>
      <c r="E3454">
        <v>320.39999999999998</v>
      </c>
      <c r="F3454">
        <v>18.68</v>
      </c>
      <c r="G3454">
        <v>0</v>
      </c>
      <c r="H3454">
        <v>89.5456575185014</v>
      </c>
      <c r="I3454">
        <v>59.346168492262599</v>
      </c>
      <c r="J3454">
        <v>416.81512586738</v>
      </c>
      <c r="K3454">
        <v>10.288181774553999</v>
      </c>
      <c r="L3454">
        <v>87.534437683179405</v>
      </c>
      <c r="M3454">
        <v>30.097507139959198</v>
      </c>
      <c r="N3454">
        <v>11.260766037494699</v>
      </c>
      <c r="O3454">
        <v>334.775498372181</v>
      </c>
      <c r="P3454">
        <v>3816.87170532661</v>
      </c>
      <c r="Q3454" t="s">
        <v>32</v>
      </c>
      <c r="R3454" t="s">
        <v>27</v>
      </c>
      <c r="S3454">
        <v>80</v>
      </c>
      <c r="T3454">
        <v>1178.12751023539</v>
      </c>
      <c r="U3454">
        <v>2061.7231429119302</v>
      </c>
      <c r="V3454" t="s">
        <v>32</v>
      </c>
      <c r="W3454">
        <v>2534.23365590815</v>
      </c>
      <c r="X3454">
        <v>25342.336559081501</v>
      </c>
      <c r="Y3454" t="s">
        <v>29</v>
      </c>
    </row>
    <row r="3455" spans="1:25" x14ac:dyDescent="0.35">
      <c r="A3455" t="s">
        <v>25</v>
      </c>
      <c r="B3455" s="1">
        <v>36965</v>
      </c>
      <c r="C3455">
        <v>14.08</v>
      </c>
      <c r="D3455">
        <v>51.78</v>
      </c>
      <c r="E3455">
        <v>208.4</v>
      </c>
      <c r="F3455">
        <v>11.2</v>
      </c>
      <c r="G3455">
        <v>0</v>
      </c>
      <c r="H3455">
        <v>88.188048493033705</v>
      </c>
      <c r="I3455">
        <v>60.621628305670598</v>
      </c>
      <c r="J3455">
        <v>421.05352586738002</v>
      </c>
      <c r="K3455">
        <v>5.8075083720062102</v>
      </c>
      <c r="L3455">
        <v>89.153376560417399</v>
      </c>
      <c r="M3455">
        <v>20.384360809910302</v>
      </c>
      <c r="N3455">
        <v>5.6496919339138003</v>
      </c>
      <c r="O3455">
        <v>97.577978842203194</v>
      </c>
      <c r="P3455">
        <v>1137.1667038903699</v>
      </c>
      <c r="Q3455" t="s">
        <v>28</v>
      </c>
      <c r="R3455" t="s">
        <v>27</v>
      </c>
      <c r="S3455">
        <v>80</v>
      </c>
      <c r="T3455">
        <v>506.03078386147502</v>
      </c>
      <c r="U3455">
        <v>885.55387175758096</v>
      </c>
      <c r="V3455" t="s">
        <v>28</v>
      </c>
      <c r="W3455">
        <v>1438.5213477965499</v>
      </c>
      <c r="X3455">
        <v>14385.213477965501</v>
      </c>
      <c r="Y3455" t="s">
        <v>29</v>
      </c>
    </row>
    <row r="3456" spans="1:25" x14ac:dyDescent="0.35">
      <c r="A3456" t="s">
        <v>25</v>
      </c>
      <c r="B3456" s="1">
        <v>36966</v>
      </c>
      <c r="C3456">
        <v>14.15</v>
      </c>
      <c r="D3456">
        <v>59.04</v>
      </c>
      <c r="E3456">
        <v>103.6</v>
      </c>
      <c r="F3456">
        <v>4.2839999999999998</v>
      </c>
      <c r="G3456">
        <v>0</v>
      </c>
      <c r="H3456">
        <v>87.0102567542895</v>
      </c>
      <c r="I3456">
        <v>61.710051012870601</v>
      </c>
      <c r="J3456">
        <v>425.30452586737999</v>
      </c>
      <c r="K3456">
        <v>3.4633258261825999</v>
      </c>
      <c r="L3456">
        <v>90.567582327419402</v>
      </c>
      <c r="M3456">
        <v>13.966352781805799</v>
      </c>
      <c r="N3456">
        <v>2.8931158723895498</v>
      </c>
      <c r="O3456">
        <v>26.998930933668898</v>
      </c>
      <c r="P3456">
        <v>320.53960519932002</v>
      </c>
      <c r="Q3456" t="s">
        <v>26</v>
      </c>
      <c r="R3456" t="s">
        <v>27</v>
      </c>
      <c r="S3456">
        <v>80</v>
      </c>
      <c r="T3456">
        <v>224.90637230934999</v>
      </c>
      <c r="U3456">
        <v>393.58615154136299</v>
      </c>
      <c r="V3456" t="s">
        <v>26</v>
      </c>
      <c r="W3456">
        <v>779.20168775976697</v>
      </c>
      <c r="X3456">
        <v>7792.0168775976699</v>
      </c>
      <c r="Y3456" t="s">
        <v>31</v>
      </c>
    </row>
    <row r="3457" spans="1:25" x14ac:dyDescent="0.35">
      <c r="A3457" t="s">
        <v>25</v>
      </c>
      <c r="B3457" s="1">
        <v>36967</v>
      </c>
      <c r="C3457">
        <v>12.28</v>
      </c>
      <c r="D3457">
        <v>74.3</v>
      </c>
      <c r="E3457">
        <v>150.19999999999999</v>
      </c>
      <c r="F3457">
        <v>5.4359999999999999</v>
      </c>
      <c r="G3457">
        <v>0</v>
      </c>
      <c r="H3457">
        <v>84.502743973751606</v>
      </c>
      <c r="I3457">
        <v>62.309230640550602</v>
      </c>
      <c r="J3457">
        <v>429.21892586737999</v>
      </c>
      <c r="K3457">
        <v>2.5866534856277501</v>
      </c>
      <c r="L3457">
        <v>91.434757857525895</v>
      </c>
      <c r="M3457">
        <v>11.133209298233499</v>
      </c>
      <c r="N3457">
        <v>1.9368097619658999</v>
      </c>
      <c r="O3457">
        <v>12.457642101876401</v>
      </c>
      <c r="P3457">
        <v>149.555583086843</v>
      </c>
      <c r="Q3457" t="s">
        <v>26</v>
      </c>
      <c r="R3457" t="s">
        <v>27</v>
      </c>
      <c r="S3457">
        <v>80</v>
      </c>
      <c r="T3457">
        <v>140.489897818895</v>
      </c>
      <c r="U3457">
        <v>245.857321183067</v>
      </c>
      <c r="V3457" t="s">
        <v>26</v>
      </c>
      <c r="W3457">
        <v>535.34638674270195</v>
      </c>
      <c r="X3457">
        <v>5353.46386742702</v>
      </c>
      <c r="Y3457" t="s">
        <v>31</v>
      </c>
    </row>
    <row r="3458" spans="1:25" x14ac:dyDescent="0.35">
      <c r="A3458" t="s">
        <v>25</v>
      </c>
      <c r="B3458" s="1">
        <v>36968</v>
      </c>
      <c r="C3458">
        <v>17.89</v>
      </c>
      <c r="D3458">
        <v>53.88</v>
      </c>
      <c r="E3458">
        <v>243.9</v>
      </c>
      <c r="F3458">
        <v>7.16</v>
      </c>
      <c r="G3458">
        <v>0</v>
      </c>
      <c r="H3458">
        <v>85.774130152637596</v>
      </c>
      <c r="I3458">
        <v>63.835327383174601</v>
      </c>
      <c r="J3458">
        <v>434.14312586737998</v>
      </c>
      <c r="K3458">
        <v>3.36205669379483</v>
      </c>
      <c r="L3458">
        <v>93.354222134525003</v>
      </c>
      <c r="M3458">
        <v>13.8837220720012</v>
      </c>
      <c r="N3458">
        <v>2.86288805800752</v>
      </c>
      <c r="O3458">
        <v>25.079360915821901</v>
      </c>
      <c r="P3458">
        <v>308.37889169797199</v>
      </c>
      <c r="Q3458" t="s">
        <v>26</v>
      </c>
      <c r="R3458" t="s">
        <v>27</v>
      </c>
      <c r="S3458">
        <v>80</v>
      </c>
      <c r="T3458">
        <v>214.473678728397</v>
      </c>
      <c r="U3458">
        <v>375.32893777469502</v>
      </c>
      <c r="V3458" t="s">
        <v>26</v>
      </c>
      <c r="W3458">
        <v>750.63481087177695</v>
      </c>
      <c r="X3458">
        <v>7506.3481087177697</v>
      </c>
      <c r="Y3458" t="s">
        <v>31</v>
      </c>
    </row>
    <row r="3459" spans="1:25" x14ac:dyDescent="0.35">
      <c r="A3459" t="s">
        <v>25</v>
      </c>
      <c r="B3459" s="1">
        <v>36969</v>
      </c>
      <c r="C3459">
        <v>19.11</v>
      </c>
      <c r="D3459">
        <v>51.2</v>
      </c>
      <c r="E3459">
        <v>121.4</v>
      </c>
      <c r="F3459">
        <v>6.8760000000000003</v>
      </c>
      <c r="G3459">
        <v>0</v>
      </c>
      <c r="H3459">
        <v>86.649768282118103</v>
      </c>
      <c r="I3459">
        <v>65.553844798214598</v>
      </c>
      <c r="J3459">
        <v>439.28692586737998</v>
      </c>
      <c r="K3459">
        <v>3.7494894089776598</v>
      </c>
      <c r="L3459">
        <v>95.485098856702805</v>
      </c>
      <c r="M3459">
        <v>15.290283467106599</v>
      </c>
      <c r="N3459">
        <v>3.3961307674098302</v>
      </c>
      <c r="O3459">
        <v>33.368821545866403</v>
      </c>
      <c r="P3459">
        <v>420.92205846741098</v>
      </c>
      <c r="Q3459" t="s">
        <v>26</v>
      </c>
      <c r="R3459" t="s">
        <v>27</v>
      </c>
      <c r="S3459">
        <v>80</v>
      </c>
      <c r="T3459">
        <v>255.26786083956401</v>
      </c>
      <c r="U3459">
        <v>446.71875646923598</v>
      </c>
      <c r="V3459" t="s">
        <v>26</v>
      </c>
      <c r="W3459">
        <v>860.21329168593002</v>
      </c>
      <c r="X3459">
        <v>8602.1329168593002</v>
      </c>
      <c r="Y3459" t="s">
        <v>31</v>
      </c>
    </row>
    <row r="3460" spans="1:25" x14ac:dyDescent="0.35">
      <c r="A3460" t="s">
        <v>25</v>
      </c>
      <c r="B3460" s="1">
        <v>36970</v>
      </c>
      <c r="C3460">
        <v>19.98</v>
      </c>
      <c r="D3460">
        <v>45.14</v>
      </c>
      <c r="E3460">
        <v>255.1</v>
      </c>
      <c r="F3460">
        <v>1.6919999999999999</v>
      </c>
      <c r="G3460">
        <v>0</v>
      </c>
      <c r="H3460">
        <v>87.691782079819902</v>
      </c>
      <c r="I3460">
        <v>67.568933703238599</v>
      </c>
      <c r="J3460">
        <v>444.58732586738</v>
      </c>
      <c r="K3460">
        <v>3.34988109139179</v>
      </c>
      <c r="L3460">
        <v>97.929318800584895</v>
      </c>
      <c r="M3460">
        <v>14.2170939287581</v>
      </c>
      <c r="N3460">
        <v>2.9856856302018899</v>
      </c>
      <c r="O3460">
        <v>24.981620668396801</v>
      </c>
      <c r="P3460">
        <v>324.076049698693</v>
      </c>
      <c r="Q3460" t="s">
        <v>26</v>
      </c>
      <c r="R3460" t="s">
        <v>27</v>
      </c>
      <c r="S3460">
        <v>80</v>
      </c>
      <c r="T3460">
        <v>213.23065653046899</v>
      </c>
      <c r="U3460">
        <v>373.15364892832002</v>
      </c>
      <c r="V3460" t="s">
        <v>26</v>
      </c>
      <c r="W3460">
        <v>747.20485228395398</v>
      </c>
      <c r="X3460">
        <v>7472.0485228395401</v>
      </c>
      <c r="Y3460" t="s">
        <v>31</v>
      </c>
    </row>
    <row r="3461" spans="1:25" x14ac:dyDescent="0.35">
      <c r="A3461" t="s">
        <v>25</v>
      </c>
      <c r="B3461" s="1">
        <v>36971</v>
      </c>
      <c r="C3461">
        <v>20.6</v>
      </c>
      <c r="D3461">
        <v>35.21</v>
      </c>
      <c r="E3461">
        <v>354.1</v>
      </c>
      <c r="F3461">
        <v>19.12</v>
      </c>
      <c r="G3461">
        <v>0</v>
      </c>
      <c r="H3461">
        <v>89.760896279294798</v>
      </c>
      <c r="I3461">
        <v>70.018761261878595</v>
      </c>
      <c r="J3461">
        <v>449.99932586737998</v>
      </c>
      <c r="K3461">
        <v>10.8487540096876</v>
      </c>
      <c r="L3461">
        <v>100.81940791871099</v>
      </c>
      <c r="M3461">
        <v>33.386375864939801</v>
      </c>
      <c r="N3461">
        <v>13.529648904240901</v>
      </c>
      <c r="O3461">
        <v>376.72596741808002</v>
      </c>
      <c r="P3461">
        <v>5043.2638015477996</v>
      </c>
      <c r="Q3461" t="s">
        <v>31</v>
      </c>
      <c r="R3461" t="s">
        <v>27</v>
      </c>
      <c r="S3461">
        <v>80</v>
      </c>
      <c r="T3461">
        <v>1269.30253890111</v>
      </c>
      <c r="U3461">
        <v>2221.27944307693</v>
      </c>
      <c r="V3461" t="s">
        <v>32</v>
      </c>
      <c r="W3461">
        <v>2650.3748327204698</v>
      </c>
      <c r="X3461">
        <v>26503.748327204699</v>
      </c>
      <c r="Y3461" t="s">
        <v>29</v>
      </c>
    </row>
    <row r="3462" spans="1:25" x14ac:dyDescent="0.35">
      <c r="A3462" t="s">
        <v>25</v>
      </c>
      <c r="B3462" s="1">
        <v>36972</v>
      </c>
      <c r="C3462">
        <v>22.73</v>
      </c>
      <c r="D3462">
        <v>40.29</v>
      </c>
      <c r="E3462">
        <v>242.8</v>
      </c>
      <c r="F3462">
        <v>8.17</v>
      </c>
      <c r="G3462">
        <v>0</v>
      </c>
      <c r="H3462">
        <v>89.760894826971693</v>
      </c>
      <c r="I3462">
        <v>72.498117409342598</v>
      </c>
      <c r="J3462">
        <v>455.79472586738001</v>
      </c>
      <c r="K3462">
        <v>6.2481131817963904</v>
      </c>
      <c r="L3462">
        <v>103.743119881529</v>
      </c>
      <c r="M3462">
        <v>23.195103831394299</v>
      </c>
      <c r="N3462">
        <v>7.1010143798917804</v>
      </c>
      <c r="O3462">
        <v>117.800870497112</v>
      </c>
      <c r="P3462">
        <v>1625.19110776614</v>
      </c>
      <c r="Q3462" t="s">
        <v>28</v>
      </c>
      <c r="R3462" t="s">
        <v>27</v>
      </c>
      <c r="S3462">
        <v>80</v>
      </c>
      <c r="T3462">
        <v>565.81519047550603</v>
      </c>
      <c r="U3462">
        <v>990.17658333213501</v>
      </c>
      <c r="V3462" t="s">
        <v>28</v>
      </c>
      <c r="W3462">
        <v>1558.2480239535901</v>
      </c>
      <c r="X3462">
        <v>15582.4802395359</v>
      </c>
      <c r="Y3462" t="s">
        <v>29</v>
      </c>
    </row>
    <row r="3463" spans="1:25" x14ac:dyDescent="0.35">
      <c r="A3463" t="s">
        <v>25</v>
      </c>
      <c r="B3463" s="1">
        <v>36973</v>
      </c>
      <c r="C3463">
        <v>22.47</v>
      </c>
      <c r="D3463">
        <v>43.65</v>
      </c>
      <c r="E3463">
        <v>266.5</v>
      </c>
      <c r="F3463">
        <v>9.32</v>
      </c>
      <c r="G3463">
        <v>0</v>
      </c>
      <c r="H3463">
        <v>89.760893374648703</v>
      </c>
      <c r="I3463">
        <v>74.8124261997026</v>
      </c>
      <c r="J3463">
        <v>461.54332586738002</v>
      </c>
      <c r="K3463">
        <v>6.6208768703880603</v>
      </c>
      <c r="L3463">
        <v>106.477148848449</v>
      </c>
      <c r="M3463">
        <v>24.458689893621099</v>
      </c>
      <c r="N3463">
        <v>7.8000188398404102</v>
      </c>
      <c r="O3463">
        <v>134.92123853965199</v>
      </c>
      <c r="P3463">
        <v>1911.7022001860901</v>
      </c>
      <c r="Q3463" t="s">
        <v>28</v>
      </c>
      <c r="R3463" t="s">
        <v>27</v>
      </c>
      <c r="S3463">
        <v>80</v>
      </c>
      <c r="T3463">
        <v>617.76354957247997</v>
      </c>
      <c r="U3463">
        <v>1081.08621175184</v>
      </c>
      <c r="V3463" t="s">
        <v>28</v>
      </c>
      <c r="W3463">
        <v>1657.8224569598999</v>
      </c>
      <c r="X3463">
        <v>16578.224569598999</v>
      </c>
      <c r="Y3463" t="s">
        <v>29</v>
      </c>
    </row>
    <row r="3464" spans="1:25" x14ac:dyDescent="0.35">
      <c r="A3464" t="s">
        <v>25</v>
      </c>
      <c r="B3464" s="1">
        <v>36974</v>
      </c>
      <c r="C3464">
        <v>21.84</v>
      </c>
      <c r="D3464">
        <v>35.22</v>
      </c>
      <c r="E3464">
        <v>355.6</v>
      </c>
      <c r="F3464">
        <v>33.229999999999997</v>
      </c>
      <c r="G3464">
        <v>0</v>
      </c>
      <c r="H3464">
        <v>90.290956199663498</v>
      </c>
      <c r="I3464">
        <v>77.401844179638601</v>
      </c>
      <c r="J3464">
        <v>467.17852586738002</v>
      </c>
      <c r="K3464">
        <v>23.831542064441901</v>
      </c>
      <c r="L3464">
        <v>109.463909325329</v>
      </c>
      <c r="M3464">
        <v>57.178763660970702</v>
      </c>
      <c r="N3464">
        <v>35.065047407715902</v>
      </c>
      <c r="O3464">
        <v>1201.06608459977</v>
      </c>
      <c r="P3464">
        <v>17494.508567295699</v>
      </c>
      <c r="Q3464" t="s">
        <v>29</v>
      </c>
      <c r="R3464" t="s">
        <v>27</v>
      </c>
      <c r="S3464">
        <v>80</v>
      </c>
      <c r="T3464">
        <v>3417.3286977616699</v>
      </c>
      <c r="U3464">
        <v>5980.3252210829196</v>
      </c>
      <c r="V3464" t="s">
        <v>31</v>
      </c>
      <c r="W3464">
        <v>4255.08214527368</v>
      </c>
      <c r="X3464">
        <v>42550.821452736804</v>
      </c>
      <c r="Y3464" t="s">
        <v>29</v>
      </c>
    </row>
    <row r="3465" spans="1:25" x14ac:dyDescent="0.35">
      <c r="A3465" t="s">
        <v>25</v>
      </c>
      <c r="B3465" s="1">
        <v>36975</v>
      </c>
      <c r="C3465">
        <v>24.44</v>
      </c>
      <c r="D3465">
        <v>34.15</v>
      </c>
      <c r="E3465">
        <v>306.3</v>
      </c>
      <c r="F3465">
        <v>41.72</v>
      </c>
      <c r="G3465">
        <v>1.2</v>
      </c>
      <c r="H3465">
        <v>89.601142111698195</v>
      </c>
      <c r="I3465">
        <v>80.332362725958603</v>
      </c>
      <c r="J3465">
        <v>473.28172586737998</v>
      </c>
      <c r="K3465">
        <v>32.744980040005998</v>
      </c>
      <c r="L3465">
        <v>112.79966412338599</v>
      </c>
      <c r="M3465">
        <v>70.153685697386905</v>
      </c>
      <c r="N3465">
        <v>50.359136660991801</v>
      </c>
      <c r="O3465">
        <v>1555.76572975251</v>
      </c>
      <c r="P3465">
        <v>23329.966408557098</v>
      </c>
      <c r="Q3465" t="s">
        <v>29</v>
      </c>
      <c r="R3465" t="s">
        <v>27</v>
      </c>
      <c r="S3465">
        <v>80</v>
      </c>
      <c r="T3465">
        <v>4696.8146751643999</v>
      </c>
      <c r="U3465">
        <v>8219.4256815376903</v>
      </c>
      <c r="V3465" t="s">
        <v>31</v>
      </c>
      <c r="W3465">
        <v>4643.4294786316996</v>
      </c>
      <c r="X3465">
        <v>46434.294786316997</v>
      </c>
      <c r="Y3465" t="s">
        <v>29</v>
      </c>
    </row>
    <row r="3466" spans="1:25" x14ac:dyDescent="0.35">
      <c r="A3466" t="s">
        <v>25</v>
      </c>
      <c r="B3466" s="1">
        <v>36976</v>
      </c>
      <c r="C3466">
        <v>22.96</v>
      </c>
      <c r="D3466">
        <v>35.479999999999997</v>
      </c>
      <c r="E3466">
        <v>3.5990000000000002</v>
      </c>
      <c r="F3466">
        <v>15.66</v>
      </c>
      <c r="G3466">
        <v>0</v>
      </c>
      <c r="H3466">
        <v>90.363252071544693</v>
      </c>
      <c r="I3466">
        <v>83.037303644934596</v>
      </c>
      <c r="J3466">
        <v>479.11852586738001</v>
      </c>
      <c r="K3466">
        <v>9.9344076314253904</v>
      </c>
      <c r="L3466">
        <v>115.87018421575</v>
      </c>
      <c r="M3466">
        <v>33.467904002393297</v>
      </c>
      <c r="N3466">
        <v>13.5881826168711</v>
      </c>
      <c r="O3466">
        <v>322.61075304076599</v>
      </c>
      <c r="P3466">
        <v>4961.5359190120398</v>
      </c>
      <c r="Q3466" t="s">
        <v>31</v>
      </c>
      <c r="R3466" t="s">
        <v>27</v>
      </c>
      <c r="S3466">
        <v>80</v>
      </c>
      <c r="T3466">
        <v>1121.1398831874001</v>
      </c>
      <c r="U3466">
        <v>1961.9947955779501</v>
      </c>
      <c r="V3466" t="s">
        <v>28</v>
      </c>
      <c r="W3466">
        <v>2458.4719011966899</v>
      </c>
      <c r="X3466">
        <v>24584.719011966899</v>
      </c>
      <c r="Y3466" t="s">
        <v>29</v>
      </c>
    </row>
    <row r="3467" spans="1:25" x14ac:dyDescent="0.35">
      <c r="A3467" t="s">
        <v>25</v>
      </c>
      <c r="B3467" s="1">
        <v>36977</v>
      </c>
      <c r="C3467">
        <v>22.2</v>
      </c>
      <c r="D3467">
        <v>19.579999999999998</v>
      </c>
      <c r="E3467">
        <v>312.3</v>
      </c>
      <c r="F3467">
        <v>42.44</v>
      </c>
      <c r="G3467">
        <v>0</v>
      </c>
      <c r="H3467">
        <v>93.520102203583704</v>
      </c>
      <c r="I3467">
        <v>86.302338274214605</v>
      </c>
      <c r="J3467">
        <v>484.81852586738</v>
      </c>
      <c r="K3467">
        <v>58.657090728666397</v>
      </c>
      <c r="L3467">
        <v>119.44762503448899</v>
      </c>
      <c r="M3467">
        <v>100.740825075049</v>
      </c>
      <c r="N3467">
        <v>95.552630001216102</v>
      </c>
      <c r="O3467">
        <v>1909.2654481457</v>
      </c>
      <c r="P3467">
        <v>30188.074391356</v>
      </c>
      <c r="Q3467" t="s">
        <v>29</v>
      </c>
      <c r="R3467" t="s">
        <v>27</v>
      </c>
      <c r="S3467">
        <v>80</v>
      </c>
      <c r="T3467">
        <v>7125.6510646771403</v>
      </c>
      <c r="U3467">
        <v>12469.889363185001</v>
      </c>
      <c r="V3467" t="s">
        <v>29</v>
      </c>
      <c r="W3467">
        <v>4899.0924465046901</v>
      </c>
      <c r="X3467">
        <v>48990.924465046897</v>
      </c>
      <c r="Y3467" t="s">
        <v>29</v>
      </c>
    </row>
    <row r="3468" spans="1:25" x14ac:dyDescent="0.35">
      <c r="A3468" t="s">
        <v>25</v>
      </c>
      <c r="B3468" s="1">
        <v>36978</v>
      </c>
      <c r="C3468">
        <v>15.28</v>
      </c>
      <c r="D3468">
        <v>40</v>
      </c>
      <c r="E3468">
        <v>288.5</v>
      </c>
      <c r="F3468">
        <v>52.38</v>
      </c>
      <c r="G3468">
        <v>0.4</v>
      </c>
      <c r="H3468">
        <v>90.4840746153277</v>
      </c>
      <c r="I3468">
        <v>88.014847618214603</v>
      </c>
      <c r="J3468">
        <v>489.27292586738002</v>
      </c>
      <c r="K3468">
        <v>47.597273691602297</v>
      </c>
      <c r="L3468">
        <v>121.423014724745</v>
      </c>
      <c r="M3468">
        <v>89.811215534406401</v>
      </c>
      <c r="N3468">
        <v>77.976550762449094</v>
      </c>
      <c r="O3468">
        <v>1837.6948917681</v>
      </c>
      <c r="P3468">
        <v>29482.371397011699</v>
      </c>
      <c r="Q3468" t="s">
        <v>29</v>
      </c>
      <c r="R3468" t="s">
        <v>27</v>
      </c>
      <c r="S3468">
        <v>80</v>
      </c>
      <c r="T3468">
        <v>6303.1859686490598</v>
      </c>
      <c r="U3468">
        <v>11030.575445135901</v>
      </c>
      <c r="V3468" t="s">
        <v>29</v>
      </c>
      <c r="W3468">
        <v>4856.9042010509702</v>
      </c>
      <c r="X3468">
        <v>48569.0420105097</v>
      </c>
      <c r="Y3468" t="s">
        <v>29</v>
      </c>
    </row>
    <row r="3469" spans="1:25" x14ac:dyDescent="0.35">
      <c r="A3469" t="s">
        <v>25</v>
      </c>
      <c r="B3469" s="1">
        <v>36979</v>
      </c>
      <c r="C3469">
        <v>11.14</v>
      </c>
      <c r="D3469">
        <v>30.73</v>
      </c>
      <c r="E3469">
        <v>288</v>
      </c>
      <c r="F3469">
        <v>38.409999999999997</v>
      </c>
      <c r="G3469">
        <v>0.2</v>
      </c>
      <c r="H3469">
        <v>90.484073155968005</v>
      </c>
      <c r="I3469">
        <v>89.492235074918597</v>
      </c>
      <c r="J3469">
        <v>492.98212586737998</v>
      </c>
      <c r="K3469">
        <v>31.806147954122601</v>
      </c>
      <c r="L3469">
        <v>123.11229160996599</v>
      </c>
      <c r="M3469">
        <v>71.169655769615204</v>
      </c>
      <c r="N3469">
        <v>51.657194449087299</v>
      </c>
      <c r="O3469">
        <v>1540.0509290474599</v>
      </c>
      <c r="P3469">
        <v>25006.614394472901</v>
      </c>
      <c r="Q3469" t="s">
        <v>29</v>
      </c>
      <c r="R3469" t="s">
        <v>27</v>
      </c>
      <c r="S3469">
        <v>80</v>
      </c>
      <c r="T3469">
        <v>4573.1933145925996</v>
      </c>
      <c r="U3469">
        <v>8003.0883005370497</v>
      </c>
      <c r="V3469" t="s">
        <v>31</v>
      </c>
      <c r="W3469">
        <v>4616.4956750298797</v>
      </c>
      <c r="X3469">
        <v>46164.956750298799</v>
      </c>
      <c r="Y3469" t="s">
        <v>29</v>
      </c>
    </row>
    <row r="3470" spans="1:25" x14ac:dyDescent="0.35">
      <c r="A3470" t="s">
        <v>25</v>
      </c>
      <c r="B3470" s="1">
        <v>36980</v>
      </c>
      <c r="C3470">
        <v>12.74</v>
      </c>
      <c r="D3470">
        <v>29.66</v>
      </c>
      <c r="E3470">
        <v>190.3</v>
      </c>
      <c r="F3470">
        <v>23.87</v>
      </c>
      <c r="G3470">
        <v>0</v>
      </c>
      <c r="H3470">
        <v>90.484071696608396</v>
      </c>
      <c r="I3470">
        <v>91.188549112806598</v>
      </c>
      <c r="J3470">
        <v>496.97932586738</v>
      </c>
      <c r="K3470">
        <v>15.2867859878211</v>
      </c>
      <c r="L3470">
        <v>125.025946590126</v>
      </c>
      <c r="M3470">
        <v>45.5870904218677</v>
      </c>
      <c r="N3470">
        <v>23.481131556389801</v>
      </c>
      <c r="O3470">
        <v>692.49161951290205</v>
      </c>
      <c r="P3470">
        <v>11393.9347467103</v>
      </c>
      <c r="Q3470" t="s">
        <v>29</v>
      </c>
      <c r="R3470" t="s">
        <v>27</v>
      </c>
      <c r="S3470">
        <v>80</v>
      </c>
      <c r="T3470">
        <v>2012.66624944911</v>
      </c>
      <c r="U3470">
        <v>3522.1659365359501</v>
      </c>
      <c r="V3470" t="s">
        <v>32</v>
      </c>
      <c r="W3470">
        <v>3410.0114137988298</v>
      </c>
      <c r="X3470">
        <v>34100.114137988297</v>
      </c>
      <c r="Y3470" t="s">
        <v>29</v>
      </c>
    </row>
    <row r="3471" spans="1:25" x14ac:dyDescent="0.35">
      <c r="A3471" t="s">
        <v>25</v>
      </c>
      <c r="B3471" s="1">
        <v>36981</v>
      </c>
      <c r="C3471">
        <v>16.12</v>
      </c>
      <c r="D3471">
        <v>35.76</v>
      </c>
      <c r="E3471">
        <v>98.3</v>
      </c>
      <c r="F3471">
        <v>5.2919999999999998</v>
      </c>
      <c r="G3471">
        <v>0</v>
      </c>
      <c r="H3471">
        <v>90.484070237248702</v>
      </c>
      <c r="I3471">
        <v>93.116102792550606</v>
      </c>
      <c r="J3471">
        <v>501.58492586737998</v>
      </c>
      <c r="K3471">
        <v>5.9945046963762501</v>
      </c>
      <c r="L3471">
        <v>127.198289395027</v>
      </c>
      <c r="M3471">
        <v>24.627415644334501</v>
      </c>
      <c r="N3471">
        <v>7.8955111490279899</v>
      </c>
      <c r="O3471">
        <v>109.123138673695</v>
      </c>
      <c r="P3471">
        <v>1821.6328014497701</v>
      </c>
      <c r="Q3471" t="s">
        <v>28</v>
      </c>
      <c r="R3471" t="s">
        <v>27</v>
      </c>
      <c r="S3471">
        <v>80</v>
      </c>
      <c r="T3471">
        <v>531.18020939650796</v>
      </c>
      <c r="U3471">
        <v>929.56536644388802</v>
      </c>
      <c r="V3471" t="s">
        <v>28</v>
      </c>
      <c r="W3471">
        <v>1489.5882199069199</v>
      </c>
      <c r="X3471">
        <v>14895.882199069199</v>
      </c>
      <c r="Y3471" t="s">
        <v>29</v>
      </c>
    </row>
    <row r="3472" spans="1:25" x14ac:dyDescent="0.35">
      <c r="A3472" t="s">
        <v>25</v>
      </c>
      <c r="B3472" s="1">
        <v>36982</v>
      </c>
      <c r="C3472">
        <v>17.41</v>
      </c>
      <c r="D3472">
        <v>43.78</v>
      </c>
      <c r="E3472">
        <v>228.1</v>
      </c>
      <c r="F3472">
        <v>5.7240000000000002</v>
      </c>
      <c r="G3472">
        <v>0</v>
      </c>
      <c r="H3472">
        <v>89.851941072311902</v>
      </c>
      <c r="I3472">
        <v>94.673159128122606</v>
      </c>
      <c r="J3472">
        <v>505.42272586738</v>
      </c>
      <c r="K3472">
        <v>5.5961739969912196</v>
      </c>
      <c r="L3472">
        <v>128.957292939609</v>
      </c>
      <c r="M3472">
        <v>23.592493437538799</v>
      </c>
      <c r="N3472">
        <v>7.3177674835986197</v>
      </c>
      <c r="O3472">
        <v>92.898981492460805</v>
      </c>
      <c r="P3472">
        <v>1568.45227130841</v>
      </c>
      <c r="Q3472" t="s">
        <v>28</v>
      </c>
      <c r="R3472" t="s">
        <v>27</v>
      </c>
      <c r="S3472">
        <v>60</v>
      </c>
      <c r="T3472">
        <v>159.34107390939201</v>
      </c>
      <c r="U3472">
        <v>278.84687934143602</v>
      </c>
      <c r="V3472" t="s">
        <v>26</v>
      </c>
      <c r="W3472">
        <v>1380.3884753687801</v>
      </c>
      <c r="X3472">
        <v>13803.8847536878</v>
      </c>
      <c r="Y3472" t="s">
        <v>29</v>
      </c>
    </row>
    <row r="3473" spans="1:25" x14ac:dyDescent="0.35">
      <c r="A3473" t="s">
        <v>25</v>
      </c>
      <c r="B3473" s="1">
        <v>36983</v>
      </c>
      <c r="C3473">
        <v>17.7</v>
      </c>
      <c r="D3473">
        <v>34.75</v>
      </c>
      <c r="E3473">
        <v>264.10000000000002</v>
      </c>
      <c r="F3473">
        <v>7.74</v>
      </c>
      <c r="G3473">
        <v>0</v>
      </c>
      <c r="H3473">
        <v>89.851939619102893</v>
      </c>
      <c r="I3473">
        <v>96.508621270122603</v>
      </c>
      <c r="J3473">
        <v>509.31272586737998</v>
      </c>
      <c r="K3473">
        <v>6.1945457122551</v>
      </c>
      <c r="L3473">
        <v>130.97281768672201</v>
      </c>
      <c r="M3473">
        <v>25.476527653938099</v>
      </c>
      <c r="N3473">
        <v>8.3837268520281203</v>
      </c>
      <c r="O3473">
        <v>118.08691389784001</v>
      </c>
      <c r="P3473">
        <v>2018.89164097354</v>
      </c>
      <c r="Q3473" t="s">
        <v>32</v>
      </c>
      <c r="R3473" t="s">
        <v>27</v>
      </c>
      <c r="S3473">
        <v>60</v>
      </c>
      <c r="T3473">
        <v>186.15012508375699</v>
      </c>
      <c r="U3473">
        <v>325.76271889657397</v>
      </c>
      <c r="V3473" t="s">
        <v>26</v>
      </c>
      <c r="W3473">
        <v>1543.8051665267001</v>
      </c>
      <c r="X3473">
        <v>15438.051665266999</v>
      </c>
      <c r="Y3473" t="s">
        <v>29</v>
      </c>
    </row>
    <row r="3474" spans="1:25" x14ac:dyDescent="0.35">
      <c r="A3474" t="s">
        <v>25</v>
      </c>
      <c r="B3474" s="1">
        <v>36984</v>
      </c>
      <c r="C3474">
        <v>14.05</v>
      </c>
      <c r="D3474">
        <v>39.880000000000003</v>
      </c>
      <c r="E3474">
        <v>275.8</v>
      </c>
      <c r="F3474">
        <v>25.02</v>
      </c>
      <c r="G3474">
        <v>3.8</v>
      </c>
      <c r="H3474">
        <v>73.781706642851802</v>
      </c>
      <c r="I3474">
        <v>67.771656011402996</v>
      </c>
      <c r="J3474">
        <v>499.51104933925598</v>
      </c>
      <c r="K3474">
        <v>2.5400037527811099</v>
      </c>
      <c r="L3474">
        <v>101.21290826227801</v>
      </c>
      <c r="M3474">
        <v>11.6337826730048</v>
      </c>
      <c r="N3474">
        <v>2.0936061219097102</v>
      </c>
      <c r="O3474">
        <v>12.0002982538537</v>
      </c>
      <c r="P3474">
        <v>161.31693815867899</v>
      </c>
      <c r="Q3474" t="s">
        <v>26</v>
      </c>
      <c r="R3474" t="s">
        <v>27</v>
      </c>
      <c r="S3474">
        <v>60</v>
      </c>
      <c r="T3474">
        <v>45.465391548132999</v>
      </c>
      <c r="U3474">
        <v>79.564435209232798</v>
      </c>
      <c r="V3474" t="s">
        <v>26</v>
      </c>
      <c r="W3474">
        <v>522.67733455662199</v>
      </c>
      <c r="X3474">
        <v>5226.7733455662201</v>
      </c>
      <c r="Y3474" t="s">
        <v>31</v>
      </c>
    </row>
    <row r="3475" spans="1:25" x14ac:dyDescent="0.35">
      <c r="A3475" t="s">
        <v>25</v>
      </c>
      <c r="B3475" s="1">
        <v>36985</v>
      </c>
      <c r="C3475">
        <v>14.29</v>
      </c>
      <c r="D3475">
        <v>33.08</v>
      </c>
      <c r="E3475">
        <v>223.9</v>
      </c>
      <c r="F3475">
        <v>18.829999999999998</v>
      </c>
      <c r="G3475">
        <v>0</v>
      </c>
      <c r="H3475">
        <v>85.650226978146904</v>
      </c>
      <c r="I3475">
        <v>69.312652389890999</v>
      </c>
      <c r="J3475">
        <v>502.78724933925702</v>
      </c>
      <c r="K3475">
        <v>5.94941837722339</v>
      </c>
      <c r="L3475">
        <v>103.09457765113</v>
      </c>
      <c r="M3475">
        <v>22.336540479743</v>
      </c>
      <c r="N3475">
        <v>6.6424311914870602</v>
      </c>
      <c r="O3475">
        <v>105.03578825046201</v>
      </c>
      <c r="P3475">
        <v>1439.6486164897101</v>
      </c>
      <c r="Q3475" t="s">
        <v>28</v>
      </c>
      <c r="R3475" t="s">
        <v>27</v>
      </c>
      <c r="S3475">
        <v>60</v>
      </c>
      <c r="T3475">
        <v>175.028563967765</v>
      </c>
      <c r="U3475">
        <v>306.29998694358801</v>
      </c>
      <c r="V3475" t="s">
        <v>26</v>
      </c>
      <c r="W3475">
        <v>1477.3088026554899</v>
      </c>
      <c r="X3475">
        <v>14773.0880265549</v>
      </c>
      <c r="Y3475" t="s">
        <v>29</v>
      </c>
    </row>
    <row r="3476" spans="1:25" x14ac:dyDescent="0.35">
      <c r="A3476" t="s">
        <v>25</v>
      </c>
      <c r="B3476" s="1">
        <v>36986</v>
      </c>
      <c r="C3476">
        <v>15.98</v>
      </c>
      <c r="D3476">
        <v>54.8</v>
      </c>
      <c r="E3476">
        <v>256.60000000000002</v>
      </c>
      <c r="F3476">
        <v>9.4700000000000006</v>
      </c>
      <c r="G3476">
        <v>0.8</v>
      </c>
      <c r="H3476">
        <v>83.506392833082998</v>
      </c>
      <c r="I3476">
        <v>70.467789050050996</v>
      </c>
      <c r="J3476">
        <v>506.36764933925701</v>
      </c>
      <c r="K3476">
        <v>2.7754313951979999</v>
      </c>
      <c r="L3476">
        <v>104.55873401497099</v>
      </c>
      <c r="M3476">
        <v>12.713474071593</v>
      </c>
      <c r="N3476">
        <v>2.4497209245086999</v>
      </c>
      <c r="O3476">
        <v>15.288943344688301</v>
      </c>
      <c r="P3476">
        <v>212.64335970066901</v>
      </c>
      <c r="Q3476" t="s">
        <v>26</v>
      </c>
      <c r="R3476" t="s">
        <v>27</v>
      </c>
      <c r="S3476">
        <v>60</v>
      </c>
      <c r="T3476">
        <v>52.496425764599103</v>
      </c>
      <c r="U3476">
        <v>91.868745088048499</v>
      </c>
      <c r="V3476" t="s">
        <v>26</v>
      </c>
      <c r="W3476">
        <v>587.01443173001405</v>
      </c>
      <c r="X3476">
        <v>5870.1443173001398</v>
      </c>
      <c r="Y3476" t="s">
        <v>31</v>
      </c>
    </row>
    <row r="3477" spans="1:25" x14ac:dyDescent="0.35">
      <c r="A3477" t="s">
        <v>25</v>
      </c>
      <c r="B3477" s="1">
        <v>36987</v>
      </c>
      <c r="C3477">
        <v>19.34</v>
      </c>
      <c r="D3477">
        <v>31.61</v>
      </c>
      <c r="E3477">
        <v>297.2</v>
      </c>
      <c r="F3477">
        <v>44.17</v>
      </c>
      <c r="G3477">
        <v>0.2</v>
      </c>
      <c r="H3477">
        <v>89.856880430002505</v>
      </c>
      <c r="I3477">
        <v>72.559398335466994</v>
      </c>
      <c r="J3477">
        <v>510.55284933925702</v>
      </c>
      <c r="K3477">
        <v>36.945951515231002</v>
      </c>
      <c r="L3477">
        <v>107.07518042901999</v>
      </c>
      <c r="M3477">
        <v>73.882971449682699</v>
      </c>
      <c r="N3477">
        <v>55.1940687390506</v>
      </c>
      <c r="O3477">
        <v>1654.0086045401699</v>
      </c>
      <c r="P3477">
        <v>23568.5677157221</v>
      </c>
      <c r="Q3477" t="s">
        <v>29</v>
      </c>
      <c r="R3477" t="s">
        <v>27</v>
      </c>
      <c r="S3477">
        <v>60</v>
      </c>
      <c r="T3477">
        <v>1738.9610130595299</v>
      </c>
      <c r="U3477">
        <v>3043.1817728541801</v>
      </c>
      <c r="V3477" t="s">
        <v>32</v>
      </c>
      <c r="W3477">
        <v>4737.69632398661</v>
      </c>
      <c r="X3477">
        <v>47376.963239866098</v>
      </c>
      <c r="Y3477" t="s">
        <v>29</v>
      </c>
    </row>
    <row r="3478" spans="1:25" x14ac:dyDescent="0.35">
      <c r="A3478" t="s">
        <v>25</v>
      </c>
      <c r="B3478" s="1">
        <v>36988</v>
      </c>
      <c r="C3478">
        <v>12.15</v>
      </c>
      <c r="D3478">
        <v>36.729999999999997</v>
      </c>
      <c r="E3478">
        <v>278.10000000000002</v>
      </c>
      <c r="F3478">
        <v>7.74</v>
      </c>
      <c r="G3478">
        <v>0</v>
      </c>
      <c r="H3478">
        <v>89.856878976745506</v>
      </c>
      <c r="I3478">
        <v>73.813754240617001</v>
      </c>
      <c r="J3478">
        <v>513.44384933925699</v>
      </c>
      <c r="K3478">
        <v>6.1989347075790597</v>
      </c>
      <c r="L3478">
        <v>108.59713444989799</v>
      </c>
      <c r="M3478">
        <v>23.569666000160801</v>
      </c>
      <c r="N3478">
        <v>7.3052397252940304</v>
      </c>
      <c r="O3478">
        <v>116.222936581768</v>
      </c>
      <c r="P3478">
        <v>1679.6318681672101</v>
      </c>
      <c r="Q3478" t="s">
        <v>28</v>
      </c>
      <c r="R3478" t="s">
        <v>27</v>
      </c>
      <c r="S3478">
        <v>60</v>
      </c>
      <c r="T3478">
        <v>186.35094242061899</v>
      </c>
      <c r="U3478">
        <v>326.11414923608299</v>
      </c>
      <c r="V3478" t="s">
        <v>26</v>
      </c>
      <c r="W3478">
        <v>1544.98974852694</v>
      </c>
      <c r="X3478">
        <v>15449.897485269399</v>
      </c>
      <c r="Y3478" t="s">
        <v>29</v>
      </c>
    </row>
    <row r="3479" spans="1:25" x14ac:dyDescent="0.35">
      <c r="A3479" t="s">
        <v>25</v>
      </c>
      <c r="B3479" s="1">
        <v>36989</v>
      </c>
      <c r="C3479">
        <v>13.02</v>
      </c>
      <c r="D3479">
        <v>42.88</v>
      </c>
      <c r="E3479">
        <v>221.5</v>
      </c>
      <c r="F3479">
        <v>4.8600000000000003</v>
      </c>
      <c r="G3479">
        <v>0</v>
      </c>
      <c r="H3479">
        <v>89.325286900622999</v>
      </c>
      <c r="I3479">
        <v>75.020539401961003</v>
      </c>
      <c r="J3479">
        <v>516.49144933925697</v>
      </c>
      <c r="K3479">
        <v>4.9677686797922602</v>
      </c>
      <c r="L3479">
        <v>110.071340107675</v>
      </c>
      <c r="M3479">
        <v>20.253873314731901</v>
      </c>
      <c r="N3479">
        <v>5.5858365303871897</v>
      </c>
      <c r="O3479">
        <v>68.679070510997803</v>
      </c>
      <c r="P3479">
        <v>1005.81547044483</v>
      </c>
      <c r="Q3479" t="s">
        <v>28</v>
      </c>
      <c r="R3479" t="s">
        <v>27</v>
      </c>
      <c r="S3479">
        <v>60</v>
      </c>
      <c r="T3479">
        <v>132.51228559828499</v>
      </c>
      <c r="U3479">
        <v>231.896499796999</v>
      </c>
      <c r="V3479" t="s">
        <v>26</v>
      </c>
      <c r="W3479">
        <v>1205.2620578659</v>
      </c>
      <c r="X3479">
        <v>12052.620578659</v>
      </c>
      <c r="Y3479" t="s">
        <v>29</v>
      </c>
    </row>
    <row r="3480" spans="1:25" x14ac:dyDescent="0.35">
      <c r="A3480" t="s">
        <v>25</v>
      </c>
      <c r="B3480" s="1">
        <v>36990</v>
      </c>
      <c r="C3480">
        <v>17.850000000000001</v>
      </c>
      <c r="D3480">
        <v>25.22</v>
      </c>
      <c r="E3480">
        <v>311.89999999999998</v>
      </c>
      <c r="F3480">
        <v>33.950000000000003</v>
      </c>
      <c r="G3480">
        <v>0</v>
      </c>
      <c r="H3480">
        <v>91.439173514186194</v>
      </c>
      <c r="I3480">
        <v>77.140861019021003</v>
      </c>
      <c r="J3480">
        <v>520.408449339257</v>
      </c>
      <c r="K3480">
        <v>29.110605825744798</v>
      </c>
      <c r="L3480">
        <v>112.56686758642699</v>
      </c>
      <c r="M3480">
        <v>65.309780473414094</v>
      </c>
      <c r="N3480">
        <v>44.369073543863301</v>
      </c>
      <c r="O3480">
        <v>1435.00979227522</v>
      </c>
      <c r="P3480">
        <v>21476.718732666599</v>
      </c>
      <c r="Q3480" t="s">
        <v>29</v>
      </c>
      <c r="R3480" t="s">
        <v>27</v>
      </c>
      <c r="S3480">
        <v>60</v>
      </c>
      <c r="T3480">
        <v>1401.1033204008299</v>
      </c>
      <c r="U3480">
        <v>2451.9308107014499</v>
      </c>
      <c r="V3480" t="s">
        <v>32</v>
      </c>
      <c r="W3480">
        <v>4523.9094973480996</v>
      </c>
      <c r="X3480">
        <v>45239.094973480998</v>
      </c>
      <c r="Y3480" t="s">
        <v>29</v>
      </c>
    </row>
    <row r="3481" spans="1:25" x14ac:dyDescent="0.35">
      <c r="A3481" t="s">
        <v>25</v>
      </c>
      <c r="B3481" s="1">
        <v>36991</v>
      </c>
      <c r="C3481">
        <v>17.34</v>
      </c>
      <c r="D3481">
        <v>39.57</v>
      </c>
      <c r="E3481">
        <v>303.7</v>
      </c>
      <c r="F3481">
        <v>49.21</v>
      </c>
      <c r="G3481">
        <v>1.4</v>
      </c>
      <c r="H3481">
        <v>86.192773746578297</v>
      </c>
      <c r="I3481">
        <v>78.808187227812994</v>
      </c>
      <c r="J3481">
        <v>524.233649339257</v>
      </c>
      <c r="K3481">
        <v>24.566148593332599</v>
      </c>
      <c r="L3481">
        <v>114.561297027112</v>
      </c>
      <c r="M3481">
        <v>59.304036342867498</v>
      </c>
      <c r="N3481">
        <v>37.404859888969199</v>
      </c>
      <c r="O3481">
        <v>1242.94166611475</v>
      </c>
      <c r="P3481">
        <v>18914.192580707801</v>
      </c>
      <c r="Q3481" t="s">
        <v>29</v>
      </c>
      <c r="R3481" t="s">
        <v>27</v>
      </c>
      <c r="S3481">
        <v>60</v>
      </c>
      <c r="T3481">
        <v>1177.09796914309</v>
      </c>
      <c r="U3481">
        <v>2059.92144600041</v>
      </c>
      <c r="V3481" t="s">
        <v>32</v>
      </c>
      <c r="W3481">
        <v>4301.1106837213001</v>
      </c>
      <c r="X3481">
        <v>43011.106837213003</v>
      </c>
      <c r="Y3481" t="s">
        <v>29</v>
      </c>
    </row>
    <row r="3482" spans="1:25" x14ac:dyDescent="0.35">
      <c r="A3482" t="s">
        <v>25</v>
      </c>
      <c r="B3482" s="1">
        <v>36992</v>
      </c>
      <c r="C3482">
        <v>14.56</v>
      </c>
      <c r="D3482">
        <v>33.549999999999997</v>
      </c>
      <c r="E3482">
        <v>334.7</v>
      </c>
      <c r="F3482">
        <v>2.4119999999999999</v>
      </c>
      <c r="G3482">
        <v>0</v>
      </c>
      <c r="H3482">
        <v>88.317267784619702</v>
      </c>
      <c r="I3482">
        <v>80.365205857633001</v>
      </c>
      <c r="J3482">
        <v>527.55844933925698</v>
      </c>
      <c r="K3482">
        <v>3.79948421593916</v>
      </c>
      <c r="L3482">
        <v>116.400835116453</v>
      </c>
      <c r="M3482">
        <v>17.072332970912601</v>
      </c>
      <c r="N3482">
        <v>4.1278821353586999</v>
      </c>
      <c r="O3482">
        <v>35.256749594566202</v>
      </c>
      <c r="P3482">
        <v>544.519846066637</v>
      </c>
      <c r="Q3482" t="s">
        <v>28</v>
      </c>
      <c r="R3482" t="s">
        <v>27</v>
      </c>
      <c r="S3482">
        <v>60</v>
      </c>
      <c r="T3482">
        <v>86.900530845211904</v>
      </c>
      <c r="U3482">
        <v>152.07592897912099</v>
      </c>
      <c r="V3482" t="s">
        <v>26</v>
      </c>
      <c r="W3482">
        <v>874.39704895238197</v>
      </c>
      <c r="X3482">
        <v>8743.9704895238192</v>
      </c>
      <c r="Y3482" t="s">
        <v>31</v>
      </c>
    </row>
    <row r="3483" spans="1:25" x14ac:dyDescent="0.35">
      <c r="A3483" t="s">
        <v>25</v>
      </c>
      <c r="B3483" s="1">
        <v>36993</v>
      </c>
      <c r="C3483">
        <v>18.86</v>
      </c>
      <c r="D3483">
        <v>38.72</v>
      </c>
      <c r="E3483">
        <v>325.89999999999998</v>
      </c>
      <c r="F3483">
        <v>8.6</v>
      </c>
      <c r="G3483">
        <v>0</v>
      </c>
      <c r="H3483">
        <v>88.981052690655304</v>
      </c>
      <c r="I3483">
        <v>82.195354481121001</v>
      </c>
      <c r="J3483">
        <v>531.65724933925696</v>
      </c>
      <c r="K3483">
        <v>5.7087125202478699</v>
      </c>
      <c r="L3483">
        <v>118.56478276443499</v>
      </c>
      <c r="M3483">
        <v>23.126643514444101</v>
      </c>
      <c r="N3483">
        <v>7.0639597610800804</v>
      </c>
      <c r="O3483">
        <v>96.657127340552407</v>
      </c>
      <c r="P3483">
        <v>1518.11756215075</v>
      </c>
      <c r="Q3483" t="s">
        <v>28</v>
      </c>
      <c r="R3483" t="s">
        <v>27</v>
      </c>
      <c r="S3483">
        <v>60</v>
      </c>
      <c r="T3483">
        <v>164.29390931539001</v>
      </c>
      <c r="U3483">
        <v>287.51434130193201</v>
      </c>
      <c r="V3483" t="s">
        <v>26</v>
      </c>
      <c r="W3483">
        <v>1411.39852529565</v>
      </c>
      <c r="X3483">
        <v>14113.9852529565</v>
      </c>
      <c r="Y3483" t="s">
        <v>29</v>
      </c>
    </row>
    <row r="3484" spans="1:25" x14ac:dyDescent="0.35">
      <c r="A3484" t="s">
        <v>25</v>
      </c>
      <c r="B3484" s="1">
        <v>36994</v>
      </c>
      <c r="C3484">
        <v>12.22</v>
      </c>
      <c r="D3484">
        <v>60.62</v>
      </c>
      <c r="E3484">
        <v>209.5</v>
      </c>
      <c r="F3484">
        <v>5.7240000000000002</v>
      </c>
      <c r="G3484">
        <v>0</v>
      </c>
      <c r="H3484">
        <v>86.909646402752102</v>
      </c>
      <c r="I3484">
        <v>82.980205095537002</v>
      </c>
      <c r="J3484">
        <v>534.56084933925604</v>
      </c>
      <c r="K3484">
        <v>3.6710408465009299</v>
      </c>
      <c r="L3484">
        <v>119.561427711796</v>
      </c>
      <c r="M3484">
        <v>16.8425896283253</v>
      </c>
      <c r="N3484">
        <v>4.0300700855795704</v>
      </c>
      <c r="O3484">
        <v>32.351721700914801</v>
      </c>
      <c r="P3484">
        <v>511.96076652572299</v>
      </c>
      <c r="Q3484" t="s">
        <v>28</v>
      </c>
      <c r="R3484" t="s">
        <v>27</v>
      </c>
      <c r="S3484">
        <v>60</v>
      </c>
      <c r="T3484">
        <v>82.272666787333407</v>
      </c>
      <c r="U3484">
        <v>143.97716687783301</v>
      </c>
      <c r="V3484" t="s">
        <v>26</v>
      </c>
      <c r="W3484">
        <v>837.97171959405796</v>
      </c>
      <c r="X3484">
        <v>8379.7171959405805</v>
      </c>
      <c r="Y3484" t="s">
        <v>31</v>
      </c>
    </row>
    <row r="3485" spans="1:25" x14ac:dyDescent="0.35">
      <c r="A3485" t="s">
        <v>25</v>
      </c>
      <c r="B3485" s="1">
        <v>36995</v>
      </c>
      <c r="C3485">
        <v>11.39</v>
      </c>
      <c r="D3485">
        <v>50.39</v>
      </c>
      <c r="E3485">
        <v>220.2</v>
      </c>
      <c r="F3485">
        <v>6.1559999999999997</v>
      </c>
      <c r="G3485">
        <v>0</v>
      </c>
      <c r="H3485">
        <v>86.909644978171997</v>
      </c>
      <c r="I3485">
        <v>83.907331033451001</v>
      </c>
      <c r="J3485">
        <v>537.31504933925601</v>
      </c>
      <c r="K3485">
        <v>3.75182920353478</v>
      </c>
      <c r="L3485">
        <v>120.695154267414</v>
      </c>
      <c r="M3485">
        <v>17.190539156081101</v>
      </c>
      <c r="N3485">
        <v>4.1786049590422101</v>
      </c>
      <c r="O3485">
        <v>34.2481679171864</v>
      </c>
      <c r="P3485">
        <v>546.54207253414302</v>
      </c>
      <c r="Q3485" t="s">
        <v>28</v>
      </c>
      <c r="R3485" t="s">
        <v>27</v>
      </c>
      <c r="S3485">
        <v>60</v>
      </c>
      <c r="T3485">
        <v>85.173774372042203</v>
      </c>
      <c r="U3485">
        <v>149.054105151074</v>
      </c>
      <c r="V3485" t="s">
        <v>26</v>
      </c>
      <c r="W3485">
        <v>860.87695508761306</v>
      </c>
      <c r="X3485">
        <v>8608.7695508761299</v>
      </c>
      <c r="Y3485" t="s">
        <v>31</v>
      </c>
    </row>
    <row r="3486" spans="1:25" x14ac:dyDescent="0.35">
      <c r="A3486" t="s">
        <v>25</v>
      </c>
      <c r="B3486" s="1">
        <v>36996</v>
      </c>
      <c r="C3486">
        <v>17.989999999999998</v>
      </c>
      <c r="D3486">
        <v>36.159999999999997</v>
      </c>
      <c r="E3486">
        <v>107.3</v>
      </c>
      <c r="F3486">
        <v>8.75</v>
      </c>
      <c r="G3486">
        <v>0</v>
      </c>
      <c r="H3486">
        <v>88.8929253830199</v>
      </c>
      <c r="I3486">
        <v>85.730831474506999</v>
      </c>
      <c r="J3486">
        <v>541.25724933925596</v>
      </c>
      <c r="K3486">
        <v>5.6796775119974301</v>
      </c>
      <c r="L3486">
        <v>122.82529508974</v>
      </c>
      <c r="M3486">
        <v>23.385495844311201</v>
      </c>
      <c r="N3486">
        <v>7.2045084562578197</v>
      </c>
      <c r="O3486">
        <v>95.809083927356497</v>
      </c>
      <c r="P3486">
        <v>1552.5616562800101</v>
      </c>
      <c r="Q3486" t="s">
        <v>28</v>
      </c>
      <c r="R3486" t="s">
        <v>27</v>
      </c>
      <c r="S3486">
        <v>60</v>
      </c>
      <c r="T3486">
        <v>163.011974582862</v>
      </c>
      <c r="U3486">
        <v>285.27095552000799</v>
      </c>
      <c r="V3486" t="s">
        <v>26</v>
      </c>
      <c r="W3486">
        <v>1403.4093794513799</v>
      </c>
      <c r="X3486">
        <v>14034.093794513799</v>
      </c>
      <c r="Y3486" t="s">
        <v>29</v>
      </c>
    </row>
    <row r="3487" spans="1:25" x14ac:dyDescent="0.35">
      <c r="A3487" t="s">
        <v>25</v>
      </c>
      <c r="B3487" s="1">
        <v>36997</v>
      </c>
      <c r="C3487">
        <v>18.38</v>
      </c>
      <c r="D3487">
        <v>38.22</v>
      </c>
      <c r="E3487">
        <v>110.3</v>
      </c>
      <c r="F3487">
        <v>2.1240000000000001</v>
      </c>
      <c r="G3487">
        <v>0</v>
      </c>
      <c r="H3487">
        <v>89.104093535631193</v>
      </c>
      <c r="I3487">
        <v>87.531542080251</v>
      </c>
      <c r="J3487">
        <v>545.26964933925603</v>
      </c>
      <c r="K3487">
        <v>4.1926774277023702</v>
      </c>
      <c r="L3487">
        <v>124.927068886133</v>
      </c>
      <c r="M3487">
        <v>18.937538168633701</v>
      </c>
      <c r="N3487">
        <v>4.9594273931740203</v>
      </c>
      <c r="O3487">
        <v>45.601834462830297</v>
      </c>
      <c r="P3487">
        <v>749.80735944628202</v>
      </c>
      <c r="Q3487" t="s">
        <v>28</v>
      </c>
      <c r="R3487" t="s">
        <v>27</v>
      </c>
      <c r="S3487">
        <v>60</v>
      </c>
      <c r="T3487">
        <v>101.569712325886</v>
      </c>
      <c r="U3487">
        <v>177.74699657030101</v>
      </c>
      <c r="V3487" t="s">
        <v>26</v>
      </c>
      <c r="W3487">
        <v>986.05802798930495</v>
      </c>
      <c r="X3487">
        <v>9860.5802798930508</v>
      </c>
      <c r="Y3487" t="s">
        <v>31</v>
      </c>
    </row>
    <row r="3488" spans="1:25" x14ac:dyDescent="0.35">
      <c r="A3488" t="s">
        <v>25</v>
      </c>
      <c r="B3488" s="1">
        <v>36998</v>
      </c>
      <c r="C3488">
        <v>10.75</v>
      </c>
      <c r="D3488">
        <v>79.5</v>
      </c>
      <c r="E3488">
        <v>77.8</v>
      </c>
      <c r="F3488">
        <v>4.7160000000000002</v>
      </c>
      <c r="G3488">
        <v>0</v>
      </c>
      <c r="H3488">
        <v>84.305197474168693</v>
      </c>
      <c r="I3488">
        <v>87.895021040751004</v>
      </c>
      <c r="J3488">
        <v>547.90864933925604</v>
      </c>
      <c r="K3488">
        <v>2.4287603043547299</v>
      </c>
      <c r="L3488">
        <v>125.47041108340299</v>
      </c>
      <c r="M3488">
        <v>12.517212530296201</v>
      </c>
      <c r="N3488">
        <v>2.3831830556923301</v>
      </c>
      <c r="O3488">
        <v>10.856858319325699</v>
      </c>
      <c r="P3488">
        <v>179.17147676206099</v>
      </c>
      <c r="Q3488" t="s">
        <v>26</v>
      </c>
      <c r="R3488" t="s">
        <v>27</v>
      </c>
      <c r="S3488">
        <v>60</v>
      </c>
      <c r="T3488">
        <v>42.2700643903203</v>
      </c>
      <c r="U3488">
        <v>73.972612683060603</v>
      </c>
      <c r="V3488" t="s">
        <v>26</v>
      </c>
      <c r="W3488">
        <v>492.64339764106802</v>
      </c>
      <c r="X3488">
        <v>4926.4339764106799</v>
      </c>
      <c r="Y3488" t="s">
        <v>31</v>
      </c>
    </row>
    <row r="3489" spans="1:25" x14ac:dyDescent="0.35">
      <c r="A3489" t="s">
        <v>25</v>
      </c>
      <c r="B3489" s="1">
        <v>36999</v>
      </c>
      <c r="C3489">
        <v>14.22</v>
      </c>
      <c r="D3489">
        <v>61.01</v>
      </c>
      <c r="E3489">
        <v>265.89999999999998</v>
      </c>
      <c r="F3489">
        <v>7.6</v>
      </c>
      <c r="G3489">
        <v>0</v>
      </c>
      <c r="H3489">
        <v>84.456627940696805</v>
      </c>
      <c r="I3489">
        <v>88.788777238519003</v>
      </c>
      <c r="J3489">
        <v>551.17224933925604</v>
      </c>
      <c r="K3489">
        <v>2.8666967493759299</v>
      </c>
      <c r="L3489">
        <v>126.594522846955</v>
      </c>
      <c r="M3489">
        <v>14.310002459743901</v>
      </c>
      <c r="N3489">
        <v>3.0203076866109901</v>
      </c>
      <c r="O3489">
        <v>16.98323034561</v>
      </c>
      <c r="P3489">
        <v>282.384952856263</v>
      </c>
      <c r="Q3489" t="s">
        <v>26</v>
      </c>
      <c r="R3489" t="s">
        <v>27</v>
      </c>
      <c r="S3489">
        <v>60</v>
      </c>
      <c r="T3489">
        <v>55.316806792740401</v>
      </c>
      <c r="U3489">
        <v>96.8044118872957</v>
      </c>
      <c r="V3489" t="s">
        <v>26</v>
      </c>
      <c r="W3489">
        <v>612.19890177195998</v>
      </c>
      <c r="X3489">
        <v>6121.9890177196003</v>
      </c>
      <c r="Y3489" t="s">
        <v>31</v>
      </c>
    </row>
    <row r="3490" spans="1:25" x14ac:dyDescent="0.35">
      <c r="A3490" t="s">
        <v>25</v>
      </c>
      <c r="B3490" s="1">
        <v>37000</v>
      </c>
      <c r="C3490">
        <v>15.88</v>
      </c>
      <c r="D3490">
        <v>57.21</v>
      </c>
      <c r="E3490">
        <v>178.9</v>
      </c>
      <c r="F3490">
        <v>5.2919999999999998</v>
      </c>
      <c r="G3490">
        <v>0</v>
      </c>
      <c r="H3490">
        <v>85.086054846662805</v>
      </c>
      <c r="I3490">
        <v>89.875921151010999</v>
      </c>
      <c r="J3490">
        <v>554.73464933925595</v>
      </c>
      <c r="K3490">
        <v>2.78114711158993</v>
      </c>
      <c r="L3490">
        <v>127.933598854766</v>
      </c>
      <c r="M3490">
        <v>14.041225644389501</v>
      </c>
      <c r="N3490">
        <v>2.9206249229510801</v>
      </c>
      <c r="O3490">
        <v>15.676109008540401</v>
      </c>
      <c r="P3490">
        <v>262.93951297948502</v>
      </c>
      <c r="Q3490" t="s">
        <v>26</v>
      </c>
      <c r="R3490" t="s">
        <v>27</v>
      </c>
      <c r="S3490">
        <v>60</v>
      </c>
      <c r="T3490">
        <v>52.671534912002002</v>
      </c>
      <c r="U3490">
        <v>92.1751860960035</v>
      </c>
      <c r="V3490" t="s">
        <v>26</v>
      </c>
      <c r="W3490">
        <v>588.58801310411502</v>
      </c>
      <c r="X3490">
        <v>5885.88013104115</v>
      </c>
      <c r="Y3490" t="s">
        <v>31</v>
      </c>
    </row>
    <row r="3491" spans="1:25" x14ac:dyDescent="0.35">
      <c r="A3491" t="s">
        <v>25</v>
      </c>
      <c r="B3491" s="1">
        <v>37001</v>
      </c>
      <c r="C3491">
        <v>18.170000000000002</v>
      </c>
      <c r="D3491">
        <v>42.31</v>
      </c>
      <c r="E3491">
        <v>212.9</v>
      </c>
      <c r="F3491">
        <v>3.8519999999999999</v>
      </c>
      <c r="G3491">
        <v>0</v>
      </c>
      <c r="H3491">
        <v>87.391976655373298</v>
      </c>
      <c r="I3491">
        <v>91.539292894249002</v>
      </c>
      <c r="J3491">
        <v>558.70924933925596</v>
      </c>
      <c r="K3491">
        <v>3.57833700252174</v>
      </c>
      <c r="L3491">
        <v>129.87966164887399</v>
      </c>
      <c r="M3491">
        <v>17.114615744835099</v>
      </c>
      <c r="N3491">
        <v>4.1459949101538198</v>
      </c>
      <c r="O3491">
        <v>30.5064214119521</v>
      </c>
      <c r="P3491">
        <v>518.04784341639095</v>
      </c>
      <c r="Q3491" t="s">
        <v>28</v>
      </c>
      <c r="R3491" t="s">
        <v>27</v>
      </c>
      <c r="S3491">
        <v>60</v>
      </c>
      <c r="T3491">
        <v>78.984969063585794</v>
      </c>
      <c r="U3491">
        <v>138.22369586127499</v>
      </c>
      <c r="V3491" t="s">
        <v>26</v>
      </c>
      <c r="W3491">
        <v>811.71754988891803</v>
      </c>
      <c r="X3491">
        <v>8117.1754988891798</v>
      </c>
      <c r="Y3491" t="s">
        <v>31</v>
      </c>
    </row>
    <row r="3492" spans="1:25" x14ac:dyDescent="0.35">
      <c r="A3492" t="s">
        <v>25</v>
      </c>
      <c r="B3492" s="1">
        <v>37002</v>
      </c>
      <c r="C3492">
        <v>10.17</v>
      </c>
      <c r="D3492">
        <v>61.44</v>
      </c>
      <c r="E3492">
        <v>29.88</v>
      </c>
      <c r="F3492">
        <v>11.2</v>
      </c>
      <c r="G3492">
        <v>9.1999999999999993</v>
      </c>
      <c r="H3492">
        <v>49.314038936010597</v>
      </c>
      <c r="I3492">
        <v>49.474704910499298</v>
      </c>
      <c r="J3492">
        <v>513.54980997324299</v>
      </c>
      <c r="K3492">
        <v>0.26436048741004098</v>
      </c>
      <c r="L3492">
        <v>79.743462355206901</v>
      </c>
      <c r="M3492">
        <v>0.62466953335375297</v>
      </c>
      <c r="N3492">
        <v>1.1826874246737999E-2</v>
      </c>
      <c r="O3492">
        <v>1.7169939660359301E-2</v>
      </c>
      <c r="P3492">
        <v>0.17425204555225901</v>
      </c>
      <c r="Q3492" t="s">
        <v>30</v>
      </c>
      <c r="R3492" t="s">
        <v>27</v>
      </c>
      <c r="S3492">
        <v>60</v>
      </c>
      <c r="T3492">
        <v>1.0383842254215701</v>
      </c>
      <c r="U3492">
        <v>1.81717239448775</v>
      </c>
      <c r="V3492" t="s">
        <v>30</v>
      </c>
      <c r="W3492">
        <v>20.733284904091999</v>
      </c>
      <c r="X3492">
        <v>0</v>
      </c>
      <c r="Y3492" t="s">
        <v>30</v>
      </c>
    </row>
    <row r="3493" spans="1:25" x14ac:dyDescent="0.35">
      <c r="A3493" t="s">
        <v>25</v>
      </c>
      <c r="B3493" s="1">
        <v>37003</v>
      </c>
      <c r="C3493">
        <v>8.9700000000000006</v>
      </c>
      <c r="D3493">
        <v>63.19</v>
      </c>
      <c r="E3493">
        <v>250.1</v>
      </c>
      <c r="F3493">
        <v>5.2919999999999998</v>
      </c>
      <c r="G3493">
        <v>0.2</v>
      </c>
      <c r="H3493">
        <v>64.397567212432605</v>
      </c>
      <c r="I3493">
        <v>50.0293336296413</v>
      </c>
      <c r="J3493">
        <v>515.86840997324305</v>
      </c>
      <c r="K3493">
        <v>0.67130110041346602</v>
      </c>
      <c r="L3493">
        <v>80.533224840594798</v>
      </c>
      <c r="M3493">
        <v>2.6371032711327902</v>
      </c>
      <c r="N3493">
        <v>0.151343557151596</v>
      </c>
      <c r="O3493">
        <v>0.26819553347458203</v>
      </c>
      <c r="P3493">
        <v>2.7565770967199801</v>
      </c>
      <c r="Q3493" t="s">
        <v>30</v>
      </c>
      <c r="R3493" t="s">
        <v>27</v>
      </c>
      <c r="S3493">
        <v>60</v>
      </c>
      <c r="T3493">
        <v>5.0019579604558198</v>
      </c>
      <c r="U3493">
        <v>8.7534264307976901</v>
      </c>
      <c r="V3493" t="s">
        <v>30</v>
      </c>
      <c r="W3493">
        <v>81.395009835792294</v>
      </c>
      <c r="X3493">
        <v>813.95009835792303</v>
      </c>
      <c r="Y3493" t="s">
        <v>28</v>
      </c>
    </row>
    <row r="3494" spans="1:25" x14ac:dyDescent="0.35">
      <c r="A3494" t="s">
        <v>25</v>
      </c>
      <c r="B3494" s="1">
        <v>37004</v>
      </c>
      <c r="C3494">
        <v>6.0789999999999997</v>
      </c>
      <c r="D3494">
        <v>84.1</v>
      </c>
      <c r="E3494">
        <v>211.5</v>
      </c>
      <c r="F3494">
        <v>5.2919999999999998</v>
      </c>
      <c r="G3494">
        <v>0.2</v>
      </c>
      <c r="H3494">
        <v>68.531419683654903</v>
      </c>
      <c r="I3494">
        <v>50.2001258732273</v>
      </c>
      <c r="J3494">
        <v>517.66662997324295</v>
      </c>
      <c r="K3494">
        <v>0.77917982857773305</v>
      </c>
      <c r="L3494">
        <v>80.809283502319303</v>
      </c>
      <c r="M3494">
        <v>3.1986958921192699</v>
      </c>
      <c r="N3494">
        <v>0.21299579526239301</v>
      </c>
      <c r="O3494">
        <v>0.41423838121046003</v>
      </c>
      <c r="P3494">
        <v>4.2763471814092</v>
      </c>
      <c r="Q3494" t="s">
        <v>30</v>
      </c>
      <c r="R3494" t="s">
        <v>27</v>
      </c>
      <c r="S3494">
        <v>60</v>
      </c>
      <c r="T3494">
        <v>6.4235734418052797</v>
      </c>
      <c r="U3494">
        <v>11.2412535231592</v>
      </c>
      <c r="V3494" t="s">
        <v>26</v>
      </c>
      <c r="W3494">
        <v>100.973387588861</v>
      </c>
      <c r="X3494">
        <v>1009.73387588861</v>
      </c>
      <c r="Y3494" t="s">
        <v>28</v>
      </c>
    </row>
    <row r="3495" spans="1:25" x14ac:dyDescent="0.35">
      <c r="A3495" t="s">
        <v>25</v>
      </c>
      <c r="B3495" s="1">
        <v>37005</v>
      </c>
      <c r="C3495">
        <v>7.97</v>
      </c>
      <c r="D3495">
        <v>73.900000000000006</v>
      </c>
      <c r="E3495">
        <v>52.03</v>
      </c>
      <c r="F3495">
        <v>2.988</v>
      </c>
      <c r="G3495">
        <v>1</v>
      </c>
      <c r="H3495">
        <v>67.5027542655057</v>
      </c>
      <c r="I3495">
        <v>50.554331014247303</v>
      </c>
      <c r="J3495">
        <v>519.80522997324294</v>
      </c>
      <c r="K3495">
        <v>0.67096131476930998</v>
      </c>
      <c r="L3495">
        <v>81.333238377858294</v>
      </c>
      <c r="M3495">
        <v>2.6615924315180099</v>
      </c>
      <c r="N3495">
        <v>0.153840064274296</v>
      </c>
      <c r="O3495">
        <v>0.26816449740179499</v>
      </c>
      <c r="P3495">
        <v>2.79130368531382</v>
      </c>
      <c r="Q3495" t="s">
        <v>30</v>
      </c>
      <c r="R3495" t="s">
        <v>27</v>
      </c>
      <c r="S3495">
        <v>60</v>
      </c>
      <c r="T3495">
        <v>4.99770500162336</v>
      </c>
      <c r="U3495">
        <v>8.7459837528408801</v>
      </c>
      <c r="V3495" t="s">
        <v>30</v>
      </c>
      <c r="W3495">
        <v>81.335268864094104</v>
      </c>
      <c r="X3495">
        <v>813.35268864094098</v>
      </c>
      <c r="Y3495" t="s">
        <v>28</v>
      </c>
    </row>
    <row r="3496" spans="1:25" x14ac:dyDescent="0.35">
      <c r="A3496" t="s">
        <v>25</v>
      </c>
      <c r="B3496" s="1">
        <v>37006</v>
      </c>
      <c r="C3496">
        <v>8.35</v>
      </c>
      <c r="D3496">
        <v>74</v>
      </c>
      <c r="E3496">
        <v>240.9</v>
      </c>
      <c r="F3496">
        <v>3.8519999999999999</v>
      </c>
      <c r="G3496">
        <v>0.2</v>
      </c>
      <c r="H3496">
        <v>72.858375996803005</v>
      </c>
      <c r="I3496">
        <v>50.921962096247299</v>
      </c>
      <c r="J3496">
        <v>522.01222997324305</v>
      </c>
      <c r="K3496">
        <v>0.83996805551868103</v>
      </c>
      <c r="L3496">
        <v>81.8764377124281</v>
      </c>
      <c r="M3496">
        <v>3.5379945131646</v>
      </c>
      <c r="N3496">
        <v>0.25460625474936299</v>
      </c>
      <c r="O3496">
        <v>0.51614683386753901</v>
      </c>
      <c r="P3496">
        <v>5.4181629447887802</v>
      </c>
      <c r="Q3496" t="s">
        <v>30</v>
      </c>
      <c r="R3496" t="s">
        <v>27</v>
      </c>
      <c r="S3496">
        <v>60</v>
      </c>
      <c r="T3496">
        <v>7.2854707726044303</v>
      </c>
      <c r="U3496">
        <v>12.7495738520578</v>
      </c>
      <c r="V3496" t="s">
        <v>26</v>
      </c>
      <c r="W3496">
        <v>112.51003085754699</v>
      </c>
      <c r="X3496">
        <v>1125.1003085754701</v>
      </c>
      <c r="Y3496" t="s">
        <v>28</v>
      </c>
    </row>
    <row r="3497" spans="1:25" x14ac:dyDescent="0.35">
      <c r="A3497" t="s">
        <v>25</v>
      </c>
      <c r="B3497" s="1">
        <v>37007</v>
      </c>
      <c r="C3497">
        <v>17.64</v>
      </c>
      <c r="D3497">
        <v>41.84</v>
      </c>
      <c r="E3497">
        <v>332.1</v>
      </c>
      <c r="F3497">
        <v>19.84</v>
      </c>
      <c r="G3497">
        <v>0</v>
      </c>
      <c r="H3497">
        <v>85.050275519462303</v>
      </c>
      <c r="I3497">
        <v>52.552763401431299</v>
      </c>
      <c r="J3497">
        <v>525.89142997324302</v>
      </c>
      <c r="K3497">
        <v>5.7604130834668199</v>
      </c>
      <c r="L3497">
        <v>84.096056469507403</v>
      </c>
      <c r="M3497">
        <v>19.6387883335168</v>
      </c>
      <c r="N3497">
        <v>5.28910153389889</v>
      </c>
      <c r="O3497">
        <v>95.003688717392293</v>
      </c>
      <c r="P3497">
        <v>1031.3320253791501</v>
      </c>
      <c r="Q3497" t="s">
        <v>28</v>
      </c>
      <c r="R3497" t="s">
        <v>27</v>
      </c>
      <c r="S3497">
        <v>60</v>
      </c>
      <c r="T3497">
        <v>166.58353820515799</v>
      </c>
      <c r="U3497">
        <v>291.52119185902598</v>
      </c>
      <c r="V3497" t="s">
        <v>26</v>
      </c>
      <c r="W3497">
        <v>1425.6040504114401</v>
      </c>
      <c r="X3497">
        <v>14256.0405041144</v>
      </c>
      <c r="Y3497" t="s">
        <v>29</v>
      </c>
    </row>
    <row r="3498" spans="1:25" x14ac:dyDescent="0.35">
      <c r="A3498" t="s">
        <v>25</v>
      </c>
      <c r="B3498" s="1">
        <v>37008</v>
      </c>
      <c r="C3498">
        <v>17.34</v>
      </c>
      <c r="D3498">
        <v>55.98</v>
      </c>
      <c r="E3498">
        <v>63.07</v>
      </c>
      <c r="F3498">
        <v>9.4700000000000006</v>
      </c>
      <c r="G3498">
        <v>0</v>
      </c>
      <c r="H3498">
        <v>85.642370966095001</v>
      </c>
      <c r="I3498">
        <v>53.767320735719302</v>
      </c>
      <c r="J3498">
        <v>529.71662997324302</v>
      </c>
      <c r="K3498">
        <v>3.70820117719932</v>
      </c>
      <c r="L3498">
        <v>85.770052375003999</v>
      </c>
      <c r="M3498">
        <v>14.274615646552</v>
      </c>
      <c r="N3498">
        <v>3.0071004350149</v>
      </c>
      <c r="O3498">
        <v>32.0045205473293</v>
      </c>
      <c r="P3498">
        <v>355.98058359140401</v>
      </c>
      <c r="Q3498" t="s">
        <v>26</v>
      </c>
      <c r="R3498" t="s">
        <v>27</v>
      </c>
      <c r="S3498">
        <v>60</v>
      </c>
      <c r="T3498">
        <v>83.602969679429606</v>
      </c>
      <c r="U3498">
        <v>146.305196939002</v>
      </c>
      <c r="V3498" t="s">
        <v>26</v>
      </c>
      <c r="W3498">
        <v>848.50487428537997</v>
      </c>
      <c r="X3498">
        <v>8485.0487428537999</v>
      </c>
      <c r="Y3498" t="s">
        <v>31</v>
      </c>
    </row>
    <row r="3499" spans="1:25" x14ac:dyDescent="0.35">
      <c r="A3499" t="s">
        <v>25</v>
      </c>
      <c r="B3499" s="1">
        <v>37009</v>
      </c>
      <c r="C3499">
        <v>17.36</v>
      </c>
      <c r="D3499">
        <v>38.200000000000003</v>
      </c>
      <c r="E3499">
        <v>304.8</v>
      </c>
      <c r="F3499">
        <v>11.34</v>
      </c>
      <c r="G3499">
        <v>0</v>
      </c>
      <c r="H3499">
        <v>88.225021665948404</v>
      </c>
      <c r="I3499">
        <v>55.474296038999299</v>
      </c>
      <c r="J3499">
        <v>533.54542997324302</v>
      </c>
      <c r="K3499">
        <v>5.8797283884195197</v>
      </c>
      <c r="L3499">
        <v>88.059163128291502</v>
      </c>
      <c r="M3499">
        <v>20.432400088146</v>
      </c>
      <c r="N3499">
        <v>5.6732799384972497</v>
      </c>
      <c r="O3499">
        <v>100.301435710791</v>
      </c>
      <c r="P3499">
        <v>1151.8092818970399</v>
      </c>
      <c r="Q3499" t="s">
        <v>28</v>
      </c>
      <c r="R3499" t="s">
        <v>27</v>
      </c>
      <c r="S3499">
        <v>60</v>
      </c>
      <c r="T3499">
        <v>171.90122851185501</v>
      </c>
      <c r="U3499">
        <v>300.82714989574703</v>
      </c>
      <c r="V3499" t="s">
        <v>26</v>
      </c>
      <c r="W3499">
        <v>1458.28663544597</v>
      </c>
      <c r="X3499">
        <v>14582.8663544597</v>
      </c>
      <c r="Y3499" t="s">
        <v>29</v>
      </c>
    </row>
    <row r="3500" spans="1:25" x14ac:dyDescent="0.35">
      <c r="A3500" t="s">
        <v>25</v>
      </c>
      <c r="B3500" s="1">
        <v>37010</v>
      </c>
      <c r="C3500">
        <v>18.96</v>
      </c>
      <c r="D3500">
        <v>37.299999999999997</v>
      </c>
      <c r="E3500">
        <v>340.9</v>
      </c>
      <c r="F3500">
        <v>26.03</v>
      </c>
      <c r="G3500">
        <v>0</v>
      </c>
      <c r="H3500">
        <v>89.277867275028996</v>
      </c>
      <c r="I3500">
        <v>57.356235009119303</v>
      </c>
      <c r="J3500">
        <v>537.66222997324303</v>
      </c>
      <c r="K3500">
        <v>14.338068895614301</v>
      </c>
      <c r="L3500">
        <v>90.560615639922005</v>
      </c>
      <c r="M3500">
        <v>38.136989323466999</v>
      </c>
      <c r="N3500">
        <v>17.121903353456698</v>
      </c>
      <c r="O3500">
        <v>605.46283941192598</v>
      </c>
      <c r="P3500">
        <v>7187.5927980011002</v>
      </c>
      <c r="Q3500" t="s">
        <v>31</v>
      </c>
      <c r="R3500" t="s">
        <v>27</v>
      </c>
      <c r="S3500">
        <v>60</v>
      </c>
      <c r="T3500">
        <v>617.37690279199899</v>
      </c>
      <c r="U3500">
        <v>1080.4095798860001</v>
      </c>
      <c r="V3500" t="s">
        <v>28</v>
      </c>
      <c r="W3500">
        <v>3270.0607510642799</v>
      </c>
      <c r="X3500">
        <v>32700.6075106428</v>
      </c>
      <c r="Y3500" t="s">
        <v>29</v>
      </c>
    </row>
    <row r="3501" spans="1:25" x14ac:dyDescent="0.35">
      <c r="A3501" t="s">
        <v>25</v>
      </c>
      <c r="B3501" s="1">
        <v>37011</v>
      </c>
      <c r="C3501">
        <v>14.41</v>
      </c>
      <c r="D3501">
        <v>64.959999999999994</v>
      </c>
      <c r="E3501">
        <v>225.5</v>
      </c>
      <c r="F3501">
        <v>7.6</v>
      </c>
      <c r="G3501">
        <v>0</v>
      </c>
      <c r="H3501">
        <v>86.531745325925399</v>
      </c>
      <c r="I3501">
        <v>58.169408029823302</v>
      </c>
      <c r="J3501">
        <v>540.96002997324297</v>
      </c>
      <c r="K3501">
        <v>3.8243166818069998</v>
      </c>
      <c r="L3501">
        <v>91.690206471724295</v>
      </c>
      <c r="M3501">
        <v>15.179515006660999</v>
      </c>
      <c r="N3501">
        <v>3.3527052899795202</v>
      </c>
      <c r="O3501">
        <v>34.936764308169799</v>
      </c>
      <c r="P3501">
        <v>420.78165973661601</v>
      </c>
      <c r="Q3501" t="s">
        <v>26</v>
      </c>
      <c r="R3501" t="s">
        <v>27</v>
      </c>
      <c r="S3501">
        <v>60</v>
      </c>
      <c r="T3501">
        <v>87.804821653419197</v>
      </c>
      <c r="U3501">
        <v>153.65843789348401</v>
      </c>
      <c r="V3501" t="s">
        <v>26</v>
      </c>
      <c r="W3501">
        <v>881.44436582437595</v>
      </c>
      <c r="X3501">
        <v>8814.4436582437593</v>
      </c>
      <c r="Y3501" t="s">
        <v>31</v>
      </c>
    </row>
    <row r="3502" spans="1:25" x14ac:dyDescent="0.35">
      <c r="A3502" t="s">
        <v>25</v>
      </c>
      <c r="B3502" s="1">
        <v>37012</v>
      </c>
      <c r="C3502">
        <v>14.46</v>
      </c>
      <c r="D3502">
        <v>64.430000000000007</v>
      </c>
      <c r="E3502">
        <v>86</v>
      </c>
      <c r="F3502">
        <v>11.2</v>
      </c>
      <c r="G3502">
        <v>0</v>
      </c>
      <c r="H3502">
        <v>85.795067302455706</v>
      </c>
      <c r="I3502">
        <v>58.882232081887302</v>
      </c>
      <c r="J3502">
        <v>543.26682997324303</v>
      </c>
      <c r="K3502">
        <v>4.1332239812517502</v>
      </c>
      <c r="L3502">
        <v>92.657615549420598</v>
      </c>
      <c r="M3502">
        <v>16.194674922984699</v>
      </c>
      <c r="N3502">
        <v>3.75973953902658</v>
      </c>
      <c r="O3502">
        <v>42.637674323781901</v>
      </c>
      <c r="P3502">
        <v>519.79576923678201</v>
      </c>
      <c r="Q3502" t="s">
        <v>28</v>
      </c>
      <c r="R3502" t="s">
        <v>27</v>
      </c>
      <c r="S3502">
        <v>50</v>
      </c>
      <c r="T3502">
        <v>129.45585306576001</v>
      </c>
      <c r="U3502">
        <v>226.54774286508001</v>
      </c>
      <c r="V3502" t="s">
        <v>26</v>
      </c>
      <c r="W3502">
        <v>969.17288907217403</v>
      </c>
      <c r="X3502">
        <v>9691.7288907217408</v>
      </c>
      <c r="Y3502" t="s">
        <v>31</v>
      </c>
    </row>
    <row r="3503" spans="1:25" x14ac:dyDescent="0.35">
      <c r="A3503" t="s">
        <v>25</v>
      </c>
      <c r="B3503" s="1">
        <v>37013</v>
      </c>
      <c r="C3503">
        <v>10.69</v>
      </c>
      <c r="D3503">
        <v>89</v>
      </c>
      <c r="E3503">
        <v>142.9</v>
      </c>
      <c r="F3503">
        <v>2.988</v>
      </c>
      <c r="G3503">
        <v>3.6</v>
      </c>
      <c r="H3503">
        <v>46.704252262092403</v>
      </c>
      <c r="I3503">
        <v>43.614799104039697</v>
      </c>
      <c r="J3503">
        <v>531.95429352935696</v>
      </c>
      <c r="K3503">
        <v>0.1229269267059</v>
      </c>
      <c r="L3503">
        <v>72.391247619422799</v>
      </c>
      <c r="M3503">
        <v>0.27045642686617299</v>
      </c>
      <c r="N3503">
        <v>2.6877021316473802E-3</v>
      </c>
      <c r="O3503">
        <v>1.7310146753824801E-3</v>
      </c>
      <c r="P3503">
        <v>1.54386667607003E-2</v>
      </c>
      <c r="Q3503" t="s">
        <v>30</v>
      </c>
      <c r="R3503" t="s">
        <v>27</v>
      </c>
      <c r="S3503">
        <v>50</v>
      </c>
      <c r="T3503">
        <v>0.36982938955236799</v>
      </c>
      <c r="U3503">
        <v>0.64720143171664402</v>
      </c>
      <c r="V3503" t="s">
        <v>30</v>
      </c>
      <c r="W3503">
        <v>6.6440937817949202</v>
      </c>
      <c r="X3503">
        <v>0</v>
      </c>
      <c r="Y3503" t="s">
        <v>30</v>
      </c>
    </row>
    <row r="3504" spans="1:25" x14ac:dyDescent="0.35">
      <c r="A3504" t="s">
        <v>25</v>
      </c>
      <c r="B3504" s="1">
        <v>37014</v>
      </c>
      <c r="C3504">
        <v>10.3</v>
      </c>
      <c r="D3504">
        <v>92.5</v>
      </c>
      <c r="E3504">
        <v>83.8</v>
      </c>
      <c r="F3504">
        <v>2.1240000000000001</v>
      </c>
      <c r="G3504">
        <v>0.8</v>
      </c>
      <c r="H3504">
        <v>47.901433823116299</v>
      </c>
      <c r="I3504">
        <v>43.724916264039699</v>
      </c>
      <c r="J3504">
        <v>533.51229352935695</v>
      </c>
      <c r="K3504">
        <v>0.13907771503638</v>
      </c>
      <c r="L3504">
        <v>72.578992571732897</v>
      </c>
      <c r="M3504">
        <v>0.3065739198688</v>
      </c>
      <c r="N3504">
        <v>3.3553375730146899E-3</v>
      </c>
      <c r="O3504">
        <v>2.5030252454215302E-3</v>
      </c>
      <c r="P3504">
        <v>2.2403895243190301E-2</v>
      </c>
      <c r="Q3504" t="s">
        <v>30</v>
      </c>
      <c r="R3504" t="s">
        <v>27</v>
      </c>
      <c r="S3504">
        <v>50</v>
      </c>
      <c r="T3504">
        <v>0.45596425380918998</v>
      </c>
      <c r="U3504">
        <v>0.79793744416608303</v>
      </c>
      <c r="V3504" t="s">
        <v>30</v>
      </c>
      <c r="W3504">
        <v>7.9859506480722304</v>
      </c>
      <c r="X3504">
        <v>0</v>
      </c>
      <c r="Y3504" t="s">
        <v>30</v>
      </c>
    </row>
    <row r="3505" spans="1:25" x14ac:dyDescent="0.35">
      <c r="A3505" t="s">
        <v>25</v>
      </c>
      <c r="B3505" s="1">
        <v>37015</v>
      </c>
      <c r="C3505">
        <v>8.49</v>
      </c>
      <c r="D3505">
        <v>98.7</v>
      </c>
      <c r="E3505">
        <v>244</v>
      </c>
      <c r="F3505">
        <v>4.5720000000000001</v>
      </c>
      <c r="G3505">
        <v>0.2</v>
      </c>
      <c r="H3505">
        <v>48.737927945406298</v>
      </c>
      <c r="I3505">
        <v>43.740972762679696</v>
      </c>
      <c r="J3505">
        <v>534.74449352935699</v>
      </c>
      <c r="K3505">
        <v>0.17582124444067501</v>
      </c>
      <c r="L3505">
        <v>72.629579191440101</v>
      </c>
      <c r="M3505">
        <v>0.38776767422393899</v>
      </c>
      <c r="N3505">
        <v>5.08558174226003E-3</v>
      </c>
      <c r="O3505">
        <v>5.0354960118577296E-3</v>
      </c>
      <c r="P3505">
        <v>4.5114575657575803E-2</v>
      </c>
      <c r="Q3505" t="s">
        <v>30</v>
      </c>
      <c r="R3505" t="s">
        <v>27</v>
      </c>
      <c r="S3505">
        <v>50</v>
      </c>
      <c r="T3505">
        <v>0.67848454797815305</v>
      </c>
      <c r="U3505">
        <v>1.1873479589617699</v>
      </c>
      <c r="V3505" t="s">
        <v>30</v>
      </c>
      <c r="W3505">
        <v>11.320188361178101</v>
      </c>
      <c r="X3505">
        <v>0</v>
      </c>
      <c r="Y3505" t="s">
        <v>30</v>
      </c>
    </row>
    <row r="3506" spans="1:25" x14ac:dyDescent="0.35">
      <c r="A3506" t="s">
        <v>25</v>
      </c>
      <c r="B3506" s="1">
        <v>37016</v>
      </c>
      <c r="C3506">
        <v>10.34</v>
      </c>
      <c r="D3506">
        <v>86.3</v>
      </c>
      <c r="E3506">
        <v>245.7</v>
      </c>
      <c r="F3506">
        <v>4.1399999999999997</v>
      </c>
      <c r="G3506">
        <v>0.2</v>
      </c>
      <c r="H3506">
        <v>56.520648380671297</v>
      </c>
      <c r="I3506">
        <v>43.9428258884397</v>
      </c>
      <c r="J3506">
        <v>536.30969352935699</v>
      </c>
      <c r="K3506">
        <v>0.39163211214292898</v>
      </c>
      <c r="L3506">
        <v>72.9439055294404</v>
      </c>
      <c r="M3506">
        <v>0.866479796503133</v>
      </c>
      <c r="N3506">
        <v>2.1105776958996601E-2</v>
      </c>
      <c r="O3506">
        <v>5.4268281536392099E-2</v>
      </c>
      <c r="P3506">
        <v>0.48909916966475298</v>
      </c>
      <c r="Q3506" t="s">
        <v>30</v>
      </c>
      <c r="R3506" t="s">
        <v>27</v>
      </c>
      <c r="S3506">
        <v>50</v>
      </c>
      <c r="T3506">
        <v>2.6304378826343</v>
      </c>
      <c r="U3506">
        <v>4.6032662946100302</v>
      </c>
      <c r="V3506" t="s">
        <v>30</v>
      </c>
      <c r="W3506">
        <v>37.031209839244198</v>
      </c>
      <c r="X3506">
        <v>0</v>
      </c>
      <c r="Y3506" t="s">
        <v>30</v>
      </c>
    </row>
    <row r="3507" spans="1:25" x14ac:dyDescent="0.35">
      <c r="A3507" t="s">
        <v>25</v>
      </c>
      <c r="B3507" s="1">
        <v>37017</v>
      </c>
      <c r="C3507">
        <v>11.55</v>
      </c>
      <c r="D3507">
        <v>96.4</v>
      </c>
      <c r="E3507">
        <v>173.3</v>
      </c>
      <c r="F3507">
        <v>3.1320000000000001</v>
      </c>
      <c r="G3507">
        <v>0.6</v>
      </c>
      <c r="H3507">
        <v>56.860402479609199</v>
      </c>
      <c r="I3507">
        <v>44.001477765239699</v>
      </c>
      <c r="J3507">
        <v>538.09269352935701</v>
      </c>
      <c r="K3507">
        <v>0.38265220811899198</v>
      </c>
      <c r="L3507">
        <v>73.0659023270847</v>
      </c>
      <c r="M3507">
        <v>0.84765368043745204</v>
      </c>
      <c r="N3507">
        <v>2.03009127238056E-2</v>
      </c>
      <c r="O3507">
        <v>5.0687438482190102E-2</v>
      </c>
      <c r="P3507">
        <v>0.45787422486159501</v>
      </c>
      <c r="Q3507" t="s">
        <v>30</v>
      </c>
      <c r="R3507" t="s">
        <v>27</v>
      </c>
      <c r="S3507">
        <v>50</v>
      </c>
      <c r="T3507">
        <v>2.52940219051826</v>
      </c>
      <c r="U3507">
        <v>4.4264538334069599</v>
      </c>
      <c r="V3507" t="s">
        <v>30</v>
      </c>
      <c r="W3507">
        <v>35.788821811464103</v>
      </c>
      <c r="X3507">
        <v>0</v>
      </c>
      <c r="Y3507" t="s">
        <v>30</v>
      </c>
    </row>
    <row r="3508" spans="1:25" x14ac:dyDescent="0.35">
      <c r="A3508" t="s">
        <v>25</v>
      </c>
      <c r="B3508" s="1">
        <v>37018</v>
      </c>
      <c r="C3508">
        <v>11.54</v>
      </c>
      <c r="D3508">
        <v>100</v>
      </c>
      <c r="E3508">
        <v>190.2</v>
      </c>
      <c r="F3508">
        <v>7.88</v>
      </c>
      <c r="G3508">
        <v>2.8</v>
      </c>
      <c r="H3508">
        <v>31.829598432178599</v>
      </c>
      <c r="I3508">
        <v>35.615154755894999</v>
      </c>
      <c r="J3508">
        <v>539.87389352935702</v>
      </c>
      <c r="K3508">
        <v>8.2991255926884496E-3</v>
      </c>
      <c r="L3508">
        <v>61.145912241944799</v>
      </c>
      <c r="M3508">
        <v>1.6140137133015001E-2</v>
      </c>
      <c r="N3508" s="2">
        <v>1.8304787184201201E-5</v>
      </c>
      <c r="O3508" s="2">
        <v>5.2494686025443503E-7</v>
      </c>
      <c r="P3508" s="2">
        <v>3.66529032307986E-6</v>
      </c>
      <c r="Q3508" t="s">
        <v>30</v>
      </c>
      <c r="R3508" t="s">
        <v>27</v>
      </c>
      <c r="S3508">
        <v>50</v>
      </c>
      <c r="T3508">
        <v>3.7969677367743599E-3</v>
      </c>
      <c r="U3508">
        <v>6.6446935393551301E-3</v>
      </c>
      <c r="V3508" t="s">
        <v>30</v>
      </c>
      <c r="W3508">
        <v>0.117555595819684</v>
      </c>
      <c r="X3508">
        <v>0</v>
      </c>
      <c r="Y3508" t="s">
        <v>30</v>
      </c>
    </row>
    <row r="3509" spans="1:25" x14ac:dyDescent="0.35">
      <c r="A3509" t="s">
        <v>25</v>
      </c>
      <c r="B3509" s="1">
        <v>37019</v>
      </c>
      <c r="C3509">
        <v>10.89</v>
      </c>
      <c r="D3509">
        <v>97.5</v>
      </c>
      <c r="E3509">
        <v>26.55</v>
      </c>
      <c r="F3509">
        <v>1.98</v>
      </c>
      <c r="G3509">
        <v>4.8</v>
      </c>
      <c r="H3509">
        <v>14.4093533292722</v>
      </c>
      <c r="I3509">
        <v>23.362223979847201</v>
      </c>
      <c r="J3509">
        <v>521.44926239080701</v>
      </c>
      <c r="K3509" s="2">
        <v>1.3295805175362701E-5</v>
      </c>
      <c r="L3509">
        <v>42.018153485142903</v>
      </c>
      <c r="M3509" s="2">
        <v>1.9784906270529398E-5</v>
      </c>
      <c r="N3509" s="2">
        <v>1.2855236742212101E-10</v>
      </c>
      <c r="O3509" s="2">
        <v>1.9884730919704002E-15</v>
      </c>
      <c r="P3509" s="2">
        <v>7.4552764150633595E-15</v>
      </c>
      <c r="Q3509" t="s">
        <v>30</v>
      </c>
      <c r="R3509" t="s">
        <v>27</v>
      </c>
      <c r="S3509">
        <v>50</v>
      </c>
      <c r="T3509" s="2">
        <v>6.72208313470434E-8</v>
      </c>
      <c r="U3509" s="2">
        <v>1.17636454857326E-7</v>
      </c>
      <c r="V3509" t="s">
        <v>30</v>
      </c>
      <c r="W3509" s="2">
        <v>7.5428701907331696E-6</v>
      </c>
      <c r="X3509">
        <v>0</v>
      </c>
      <c r="Y3509" t="s">
        <v>30</v>
      </c>
    </row>
    <row r="3510" spans="1:25" x14ac:dyDescent="0.35">
      <c r="A3510" t="s">
        <v>25</v>
      </c>
      <c r="B3510" s="1">
        <v>37020</v>
      </c>
      <c r="C3510">
        <v>13.85</v>
      </c>
      <c r="D3510">
        <v>69.98</v>
      </c>
      <c r="E3510">
        <v>106.5</v>
      </c>
      <c r="F3510">
        <v>1.98</v>
      </c>
      <c r="G3510">
        <v>0</v>
      </c>
      <c r="H3510">
        <v>35.906606899852797</v>
      </c>
      <c r="I3510">
        <v>23.940241187927199</v>
      </c>
      <c r="J3510">
        <v>523.64626239080701</v>
      </c>
      <c r="K3510">
        <v>1.6408425126694499E-2</v>
      </c>
      <c r="L3510">
        <v>42.969272203526302</v>
      </c>
      <c r="M3510">
        <v>2.4802863699195699E-2</v>
      </c>
      <c r="N3510" s="2">
        <v>3.9159499934669999E-5</v>
      </c>
      <c r="O3510" s="2">
        <v>3.7521027218956201E-6</v>
      </c>
      <c r="P3510" s="2">
        <v>1.4638451567618099E-5</v>
      </c>
      <c r="Q3510" t="s">
        <v>30</v>
      </c>
      <c r="R3510" t="s">
        <v>27</v>
      </c>
      <c r="S3510">
        <v>50</v>
      </c>
      <c r="T3510">
        <v>1.2094582933516999E-2</v>
      </c>
      <c r="U3510">
        <v>2.1165520133654699E-2</v>
      </c>
      <c r="V3510" t="s">
        <v>30</v>
      </c>
      <c r="W3510">
        <v>0.32661119655873</v>
      </c>
      <c r="X3510">
        <v>0</v>
      </c>
      <c r="Y3510" t="s">
        <v>30</v>
      </c>
    </row>
    <row r="3511" spans="1:25" x14ac:dyDescent="0.35">
      <c r="A3511" t="s">
        <v>25</v>
      </c>
      <c r="B3511" s="1">
        <v>37021</v>
      </c>
      <c r="C3511">
        <v>11</v>
      </c>
      <c r="D3511">
        <v>82.1</v>
      </c>
      <c r="E3511">
        <v>250.4</v>
      </c>
      <c r="F3511">
        <v>6.8760000000000003</v>
      </c>
      <c r="G3511">
        <v>0.2</v>
      </c>
      <c r="H3511">
        <v>50.112026062164198</v>
      </c>
      <c r="I3511">
        <v>24.219191780727201</v>
      </c>
      <c r="J3511">
        <v>525.33026239080698</v>
      </c>
      <c r="K3511">
        <v>0.234676913139749</v>
      </c>
      <c r="L3511">
        <v>43.432486357738</v>
      </c>
      <c r="M3511">
        <v>0.35741763906398599</v>
      </c>
      <c r="N3511">
        <v>4.4024090412751599E-3</v>
      </c>
      <c r="O3511">
        <v>1.07233800977489E-2</v>
      </c>
      <c r="P3511">
        <v>4.2636338761238297E-2</v>
      </c>
      <c r="Q3511" t="s">
        <v>30</v>
      </c>
      <c r="R3511" t="s">
        <v>27</v>
      </c>
      <c r="S3511">
        <v>50</v>
      </c>
      <c r="T3511">
        <v>1.1065187330401201</v>
      </c>
      <c r="U3511">
        <v>1.93640778282021</v>
      </c>
      <c r="V3511" t="s">
        <v>30</v>
      </c>
      <c r="W3511">
        <v>17.3796763796195</v>
      </c>
      <c r="X3511">
        <v>0</v>
      </c>
      <c r="Y3511" t="s">
        <v>30</v>
      </c>
    </row>
    <row r="3512" spans="1:25" x14ac:dyDescent="0.35">
      <c r="A3512" t="s">
        <v>25</v>
      </c>
      <c r="B3512" s="1">
        <v>37022</v>
      </c>
      <c r="C3512">
        <v>12.8</v>
      </c>
      <c r="D3512">
        <v>83.9</v>
      </c>
      <c r="E3512">
        <v>285</v>
      </c>
      <c r="F3512">
        <v>9.61</v>
      </c>
      <c r="G3512">
        <v>0.2</v>
      </c>
      <c r="H3512">
        <v>61.362784968252797</v>
      </c>
      <c r="I3512">
        <v>24.5074153975272</v>
      </c>
      <c r="J3512">
        <v>527.33826239080702</v>
      </c>
      <c r="K3512">
        <v>0.71958965210745496</v>
      </c>
      <c r="L3512">
        <v>43.912839036173203</v>
      </c>
      <c r="M3512">
        <v>1.42732372176624</v>
      </c>
      <c r="N3512">
        <v>5.1059164054611597E-2</v>
      </c>
      <c r="O3512">
        <v>0.29260724523086301</v>
      </c>
      <c r="P3512">
        <v>1.18615253241056</v>
      </c>
      <c r="Q3512" t="s">
        <v>30</v>
      </c>
      <c r="R3512" t="s">
        <v>27</v>
      </c>
      <c r="S3512">
        <v>50</v>
      </c>
      <c r="T3512">
        <v>7.32749838761299</v>
      </c>
      <c r="U3512">
        <v>12.8231221783227</v>
      </c>
      <c r="V3512" t="s">
        <v>26</v>
      </c>
      <c r="W3512">
        <v>90.010769772413397</v>
      </c>
      <c r="X3512">
        <v>900.10769772413403</v>
      </c>
      <c r="Y3512" t="s">
        <v>28</v>
      </c>
    </row>
    <row r="3513" spans="1:25" x14ac:dyDescent="0.35">
      <c r="A3513" t="s">
        <v>25</v>
      </c>
      <c r="B3513" s="1">
        <v>37023</v>
      </c>
      <c r="C3513">
        <v>13.99</v>
      </c>
      <c r="D3513">
        <v>81.400000000000006</v>
      </c>
      <c r="E3513">
        <v>259.7</v>
      </c>
      <c r="F3513">
        <v>6.3</v>
      </c>
      <c r="G3513">
        <v>0</v>
      </c>
      <c r="H3513">
        <v>69.196248773247504</v>
      </c>
      <c r="I3513">
        <v>24.8689010556072</v>
      </c>
      <c r="J3513">
        <v>529.56046239080695</v>
      </c>
      <c r="K3513">
        <v>0.83727352400268495</v>
      </c>
      <c r="L3513">
        <v>44.511944016800797</v>
      </c>
      <c r="M3513">
        <v>1.94177397407857</v>
      </c>
      <c r="N3513">
        <v>8.8040106719949704E-2</v>
      </c>
      <c r="O3513">
        <v>0.45608742723946799</v>
      </c>
      <c r="P3513">
        <v>1.8932818605288899</v>
      </c>
      <c r="Q3513" t="s">
        <v>30</v>
      </c>
      <c r="R3513" t="s">
        <v>27</v>
      </c>
      <c r="S3513">
        <v>50</v>
      </c>
      <c r="T3513">
        <v>9.4465296619551609</v>
      </c>
      <c r="U3513">
        <v>16.531426908421501</v>
      </c>
      <c r="V3513" t="s">
        <v>26</v>
      </c>
      <c r="W3513">
        <v>111.991398083238</v>
      </c>
      <c r="X3513">
        <v>1119.91398083238</v>
      </c>
      <c r="Y3513" t="s">
        <v>28</v>
      </c>
    </row>
    <row r="3514" spans="1:25" x14ac:dyDescent="0.35">
      <c r="A3514" t="s">
        <v>25</v>
      </c>
      <c r="B3514" s="1">
        <v>37024</v>
      </c>
      <c r="C3514">
        <v>16.829999999999998</v>
      </c>
      <c r="D3514">
        <v>39.85</v>
      </c>
      <c r="E3514">
        <v>344</v>
      </c>
      <c r="F3514">
        <v>33.520000000000003</v>
      </c>
      <c r="G3514">
        <v>2</v>
      </c>
      <c r="H3514">
        <v>79.653547695316604</v>
      </c>
      <c r="I3514">
        <v>23.516636673671201</v>
      </c>
      <c r="J3514">
        <v>532.29386239080702</v>
      </c>
      <c r="K3514">
        <v>5.9368332288587897</v>
      </c>
      <c r="L3514">
        <v>42.355166344126403</v>
      </c>
      <c r="M3514">
        <v>13.8399477932387</v>
      </c>
      <c r="N3514">
        <v>2.8469306226297899</v>
      </c>
      <c r="O3514">
        <v>89.491401786142603</v>
      </c>
      <c r="P3514">
        <v>340.33512928412699</v>
      </c>
      <c r="Q3514" t="s">
        <v>26</v>
      </c>
      <c r="R3514" t="s">
        <v>27</v>
      </c>
      <c r="S3514">
        <v>50</v>
      </c>
      <c r="T3514">
        <v>227.43364100040299</v>
      </c>
      <c r="U3514">
        <v>398.00887175070602</v>
      </c>
      <c r="V3514" t="s">
        <v>26</v>
      </c>
      <c r="W3514">
        <v>1473.87737235124</v>
      </c>
      <c r="X3514">
        <v>14738.7737235124</v>
      </c>
      <c r="Y3514" t="s">
        <v>29</v>
      </c>
    </row>
    <row r="3515" spans="1:25" x14ac:dyDescent="0.35">
      <c r="A3515" t="s">
        <v>25</v>
      </c>
      <c r="B3515" s="1">
        <v>37025</v>
      </c>
      <c r="C3515">
        <v>9.58</v>
      </c>
      <c r="D3515">
        <v>77.3</v>
      </c>
      <c r="E3515">
        <v>280</v>
      </c>
      <c r="F3515">
        <v>14.36</v>
      </c>
      <c r="G3515">
        <v>0</v>
      </c>
      <c r="H3515">
        <v>80.2228121300693</v>
      </c>
      <c r="I3515">
        <v>23.828874846791201</v>
      </c>
      <c r="J3515">
        <v>533.72226239080703</v>
      </c>
      <c r="K3515">
        <v>2.3978501365437501</v>
      </c>
      <c r="L3515">
        <v>42.872475897955901</v>
      </c>
      <c r="M3515">
        <v>6.4575565236991297</v>
      </c>
      <c r="N3515">
        <v>0.73856657124304803</v>
      </c>
      <c r="O3515">
        <v>8.8343139542923907</v>
      </c>
      <c r="P3515">
        <v>34.328808122135499</v>
      </c>
      <c r="Q3515" t="s">
        <v>26</v>
      </c>
      <c r="R3515" t="s">
        <v>27</v>
      </c>
      <c r="S3515">
        <v>50</v>
      </c>
      <c r="T3515">
        <v>53.966273544782403</v>
      </c>
      <c r="U3515">
        <v>94.440978703369197</v>
      </c>
      <c r="V3515" t="s">
        <v>26</v>
      </c>
      <c r="W3515">
        <v>484.34529995479301</v>
      </c>
      <c r="X3515">
        <v>4843.4529995479297</v>
      </c>
      <c r="Y3515" t="s">
        <v>31</v>
      </c>
    </row>
    <row r="3516" spans="1:25" x14ac:dyDescent="0.35">
      <c r="A3516" t="s">
        <v>25</v>
      </c>
      <c r="B3516" s="1">
        <v>37026</v>
      </c>
      <c r="C3516">
        <v>7.27</v>
      </c>
      <c r="D3516">
        <v>52.23</v>
      </c>
      <c r="E3516">
        <v>238.2</v>
      </c>
      <c r="F3516">
        <v>29.92</v>
      </c>
      <c r="G3516">
        <v>0</v>
      </c>
      <c r="H3516">
        <v>83.404435138101803</v>
      </c>
      <c r="I3516">
        <v>24.343830211199201</v>
      </c>
      <c r="J3516">
        <v>534.73486239080705</v>
      </c>
      <c r="K3516">
        <v>7.6750198750384104</v>
      </c>
      <c r="L3516">
        <v>43.7126133801316</v>
      </c>
      <c r="M3516">
        <v>17.1163341378174</v>
      </c>
      <c r="N3516">
        <v>4.1467317517863496</v>
      </c>
      <c r="O3516">
        <v>161.25049246856</v>
      </c>
      <c r="P3516">
        <v>648.43640848351697</v>
      </c>
      <c r="Q3516" t="s">
        <v>28</v>
      </c>
      <c r="R3516" t="s">
        <v>27</v>
      </c>
      <c r="S3516">
        <v>50</v>
      </c>
      <c r="T3516">
        <v>334.87254900066</v>
      </c>
      <c r="U3516">
        <v>586.02696075115603</v>
      </c>
      <c r="V3516" t="s">
        <v>28</v>
      </c>
      <c r="W3516">
        <v>1929.7643137141299</v>
      </c>
      <c r="X3516">
        <v>19297.643137141298</v>
      </c>
      <c r="Y3516" t="s">
        <v>29</v>
      </c>
    </row>
    <row r="3517" spans="1:25" x14ac:dyDescent="0.35">
      <c r="A3517" t="s">
        <v>25</v>
      </c>
      <c r="B3517" s="1">
        <v>37027</v>
      </c>
      <c r="C3517">
        <v>7.82</v>
      </c>
      <c r="D3517">
        <v>54.48</v>
      </c>
      <c r="E3517">
        <v>176.4</v>
      </c>
      <c r="F3517">
        <v>2.556</v>
      </c>
      <c r="G3517">
        <v>0</v>
      </c>
      <c r="H3517">
        <v>84.009224372583901</v>
      </c>
      <c r="I3517">
        <v>24.8667751873272</v>
      </c>
      <c r="J3517">
        <v>535.84646239080701</v>
      </c>
      <c r="K3517">
        <v>2.0935352847536102</v>
      </c>
      <c r="L3517">
        <v>44.563461311050297</v>
      </c>
      <c r="M3517">
        <v>5.8232203451783304</v>
      </c>
      <c r="N3517">
        <v>0.61504629971171698</v>
      </c>
      <c r="O3517">
        <v>6.1520673731661004</v>
      </c>
      <c r="P3517">
        <v>25.589753689338501</v>
      </c>
      <c r="Q3517" t="s">
        <v>26</v>
      </c>
      <c r="R3517" t="s">
        <v>27</v>
      </c>
      <c r="S3517">
        <v>50</v>
      </c>
      <c r="T3517">
        <v>43.231646754116497</v>
      </c>
      <c r="U3517">
        <v>75.655381819703905</v>
      </c>
      <c r="V3517" t="s">
        <v>26</v>
      </c>
      <c r="W3517">
        <v>403.90939023965598</v>
      </c>
      <c r="X3517">
        <v>4039.0939023965602</v>
      </c>
      <c r="Y3517" t="s">
        <v>31</v>
      </c>
    </row>
    <row r="3518" spans="1:25" x14ac:dyDescent="0.35">
      <c r="A3518" t="s">
        <v>25</v>
      </c>
      <c r="B3518" s="1">
        <v>37028</v>
      </c>
      <c r="C3518">
        <v>14.76</v>
      </c>
      <c r="D3518">
        <v>42.63</v>
      </c>
      <c r="E3518">
        <v>203.9</v>
      </c>
      <c r="F3518">
        <v>9.0399999999999991</v>
      </c>
      <c r="G3518">
        <v>0</v>
      </c>
      <c r="H3518">
        <v>86.655749790502497</v>
      </c>
      <c r="I3518">
        <v>26.0386383978712</v>
      </c>
      <c r="J3518">
        <v>538.20726239080705</v>
      </c>
      <c r="K3518">
        <v>4.18502129421839</v>
      </c>
      <c r="L3518">
        <v>46.458129162329797</v>
      </c>
      <c r="M3518">
        <v>11.030663383860199</v>
      </c>
      <c r="N3518">
        <v>1.9053457347373</v>
      </c>
      <c r="O3518">
        <v>39.036074919382997</v>
      </c>
      <c r="P3518">
        <v>174.525473124473</v>
      </c>
      <c r="Q3518" t="s">
        <v>26</v>
      </c>
      <c r="R3518" t="s">
        <v>27</v>
      </c>
      <c r="S3518">
        <v>50</v>
      </c>
      <c r="T3518">
        <v>132.02723579961801</v>
      </c>
      <c r="U3518">
        <v>231.04766264933201</v>
      </c>
      <c r="V3518" t="s">
        <v>26</v>
      </c>
      <c r="W3518">
        <v>983.88382953029895</v>
      </c>
      <c r="X3518">
        <v>9838.8382953029904</v>
      </c>
      <c r="Y3518" t="s">
        <v>31</v>
      </c>
    </row>
    <row r="3519" spans="1:25" x14ac:dyDescent="0.35">
      <c r="A3519" t="s">
        <v>25</v>
      </c>
      <c r="B3519" s="1">
        <v>37029</v>
      </c>
      <c r="C3519">
        <v>15.63</v>
      </c>
      <c r="D3519">
        <v>47.5</v>
      </c>
      <c r="E3519">
        <v>346.9</v>
      </c>
      <c r="F3519">
        <v>28.38</v>
      </c>
      <c r="G3519">
        <v>0</v>
      </c>
      <c r="H3519">
        <v>86.986636624225795</v>
      </c>
      <c r="I3519">
        <v>27.1698507318712</v>
      </c>
      <c r="J3519">
        <v>540.724662390807</v>
      </c>
      <c r="K3519">
        <v>11.6239147132881</v>
      </c>
      <c r="L3519">
        <v>48.275447369750097</v>
      </c>
      <c r="M3519">
        <v>24.299548302464899</v>
      </c>
      <c r="N3519">
        <v>7.7104143860623502</v>
      </c>
      <c r="O3519">
        <v>379.49576840816798</v>
      </c>
      <c r="P3519">
        <v>1811.53523855244</v>
      </c>
      <c r="Q3519" t="s">
        <v>28</v>
      </c>
      <c r="R3519" t="s">
        <v>27</v>
      </c>
      <c r="S3519">
        <v>50</v>
      </c>
      <c r="T3519">
        <v>607.00036208591905</v>
      </c>
      <c r="U3519">
        <v>1062.25063365036</v>
      </c>
      <c r="V3519" t="s">
        <v>28</v>
      </c>
      <c r="W3519">
        <v>2803.1683737735698</v>
      </c>
      <c r="X3519">
        <v>28031.683737735701</v>
      </c>
      <c r="Y3519" t="s">
        <v>29</v>
      </c>
    </row>
    <row r="3520" spans="1:25" x14ac:dyDescent="0.35">
      <c r="A3520" t="s">
        <v>25</v>
      </c>
      <c r="B3520" s="1">
        <v>37030</v>
      </c>
      <c r="C3520">
        <v>9.08</v>
      </c>
      <c r="D3520">
        <v>83</v>
      </c>
      <c r="E3520">
        <v>203.7</v>
      </c>
      <c r="F3520">
        <v>7.04</v>
      </c>
      <c r="G3520">
        <v>1.4</v>
      </c>
      <c r="H3520">
        <v>71.596609718011393</v>
      </c>
      <c r="I3520">
        <v>27.392738167071201</v>
      </c>
      <c r="J3520">
        <v>542.06306239080698</v>
      </c>
      <c r="K3520">
        <v>0.94042330884285796</v>
      </c>
      <c r="L3520">
        <v>48.640456576438503</v>
      </c>
      <c r="M3520">
        <v>2.53681302799865</v>
      </c>
      <c r="N3520">
        <v>0.14130563373121899</v>
      </c>
      <c r="O3520">
        <v>0.65214459857828899</v>
      </c>
      <c r="P3520">
        <v>3.15295116657559</v>
      </c>
      <c r="Q3520" t="s">
        <v>30</v>
      </c>
      <c r="R3520" t="s">
        <v>27</v>
      </c>
      <c r="S3520">
        <v>50</v>
      </c>
      <c r="T3520">
        <v>11.474181767857401</v>
      </c>
      <c r="U3520">
        <v>20.079818093750401</v>
      </c>
      <c r="V3520" t="s">
        <v>26</v>
      </c>
      <c r="W3520">
        <v>132.299641822772</v>
      </c>
      <c r="X3520">
        <v>1322.9964182277199</v>
      </c>
      <c r="Y3520" t="s">
        <v>28</v>
      </c>
    </row>
    <row r="3521" spans="1:25" x14ac:dyDescent="0.35">
      <c r="A3521" t="s">
        <v>25</v>
      </c>
      <c r="B3521" s="1">
        <v>37031</v>
      </c>
      <c r="C3521">
        <v>8.68</v>
      </c>
      <c r="D3521">
        <v>59.7</v>
      </c>
      <c r="E3521">
        <v>12.59</v>
      </c>
      <c r="F3521">
        <v>30</v>
      </c>
      <c r="G3521">
        <v>5</v>
      </c>
      <c r="H3521">
        <v>58.627568621724997</v>
      </c>
      <c r="I3521">
        <v>17.944604387506001</v>
      </c>
      <c r="J3521">
        <v>521.93030417453804</v>
      </c>
      <c r="K3521">
        <v>1.69247216529294</v>
      </c>
      <c r="L3521">
        <v>33.048581775637601</v>
      </c>
      <c r="M3521">
        <v>3.7608662363615202</v>
      </c>
      <c r="N3521">
        <v>0.28367983398252899</v>
      </c>
      <c r="O3521">
        <v>3.12200867970326</v>
      </c>
      <c r="P3521">
        <v>7.4998466132577501</v>
      </c>
      <c r="Q3521" t="s">
        <v>30</v>
      </c>
      <c r="R3521" t="s">
        <v>27</v>
      </c>
      <c r="S3521">
        <v>50</v>
      </c>
      <c r="T3521">
        <v>30.4730923251607</v>
      </c>
      <c r="U3521">
        <v>53.327911569031201</v>
      </c>
      <c r="V3521" t="s">
        <v>26</v>
      </c>
      <c r="W3521">
        <v>302.27162656473098</v>
      </c>
      <c r="X3521">
        <v>0</v>
      </c>
      <c r="Y3521" t="s">
        <v>30</v>
      </c>
    </row>
    <row r="3522" spans="1:25" x14ac:dyDescent="0.35">
      <c r="A3522" t="s">
        <v>25</v>
      </c>
      <c r="B3522" s="1">
        <v>37032</v>
      </c>
      <c r="C3522">
        <v>4.218</v>
      </c>
      <c r="D3522">
        <v>73.5</v>
      </c>
      <c r="E3522">
        <v>258.89999999999998</v>
      </c>
      <c r="F3522">
        <v>5.0039999999999996</v>
      </c>
      <c r="G3522">
        <v>0.2</v>
      </c>
      <c r="H3522">
        <v>66.336664804975896</v>
      </c>
      <c r="I3522">
        <v>18.126107089346</v>
      </c>
      <c r="J3522">
        <v>522.39354417453796</v>
      </c>
      <c r="K3522">
        <v>0.71345276779436095</v>
      </c>
      <c r="L3522">
        <v>33.358514527315698</v>
      </c>
      <c r="M3522">
        <v>0.90514479215802102</v>
      </c>
      <c r="N3522">
        <v>2.2801313452432199E-2</v>
      </c>
      <c r="O3522">
        <v>0.26334865723134099</v>
      </c>
      <c r="P3522">
        <v>0.64405108311322201</v>
      </c>
      <c r="Q3522" t="s">
        <v>30</v>
      </c>
      <c r="R3522" t="s">
        <v>27</v>
      </c>
      <c r="S3522">
        <v>50</v>
      </c>
      <c r="T3522">
        <v>7.2228938158266098</v>
      </c>
      <c r="U3522">
        <v>12.640064177696599</v>
      </c>
      <c r="V3522" t="s">
        <v>26</v>
      </c>
      <c r="W3522">
        <v>88.902189406086606</v>
      </c>
      <c r="X3522">
        <v>889.02189406086598</v>
      </c>
      <c r="Y3522" t="s">
        <v>28</v>
      </c>
    </row>
    <row r="3523" spans="1:25" x14ac:dyDescent="0.35">
      <c r="A3523" t="s">
        <v>25</v>
      </c>
      <c r="B3523" s="1">
        <v>37033</v>
      </c>
      <c r="C3523">
        <v>3.12</v>
      </c>
      <c r="D3523">
        <v>48.31</v>
      </c>
      <c r="E3523">
        <v>208.6</v>
      </c>
      <c r="F3523">
        <v>16.579999999999998</v>
      </c>
      <c r="G3523">
        <v>0</v>
      </c>
      <c r="H3523">
        <v>76.535021020374501</v>
      </c>
      <c r="I3523">
        <v>18.407043397201999</v>
      </c>
      <c r="J3523">
        <v>522.65914417453803</v>
      </c>
      <c r="K3523">
        <v>1.9408260951423899</v>
      </c>
      <c r="L3523">
        <v>33.835072397937502</v>
      </c>
      <c r="M3523">
        <v>4.44586616443467</v>
      </c>
      <c r="N3523">
        <v>0.38146237219101498</v>
      </c>
      <c r="O3523">
        <v>4.6090117566166198</v>
      </c>
      <c r="P3523">
        <v>11.581601883360801</v>
      </c>
      <c r="Q3523" t="s">
        <v>26</v>
      </c>
      <c r="R3523" t="s">
        <v>27</v>
      </c>
      <c r="S3523">
        <v>50</v>
      </c>
      <c r="T3523">
        <v>38.179688523826897</v>
      </c>
      <c r="U3523">
        <v>66.814454916697002</v>
      </c>
      <c r="V3523" t="s">
        <v>26</v>
      </c>
      <c r="W3523">
        <v>364.54437458853698</v>
      </c>
      <c r="X3523">
        <v>3645.4437458853699</v>
      </c>
      <c r="Y3523" t="s">
        <v>32</v>
      </c>
    </row>
    <row r="3524" spans="1:25" x14ac:dyDescent="0.35">
      <c r="A3524" t="s">
        <v>25</v>
      </c>
      <c r="B3524" s="1">
        <v>37034</v>
      </c>
      <c r="C3524">
        <v>2.871</v>
      </c>
      <c r="D3524">
        <v>62.34</v>
      </c>
      <c r="E3524">
        <v>242.3</v>
      </c>
      <c r="F3524">
        <v>31.72</v>
      </c>
      <c r="G3524">
        <v>0</v>
      </c>
      <c r="H3524">
        <v>80.084159078757196</v>
      </c>
      <c r="I3524">
        <v>18.599649077053201</v>
      </c>
      <c r="J3524">
        <v>522.87992417453802</v>
      </c>
      <c r="K3524">
        <v>5.6673339705688299</v>
      </c>
      <c r="L3524">
        <v>34.161366325625899</v>
      </c>
      <c r="M3524">
        <v>11.858459676441001</v>
      </c>
      <c r="N3524">
        <v>2.1657033168229201</v>
      </c>
      <c r="O3524">
        <v>75.296653946926298</v>
      </c>
      <c r="P3524">
        <v>192.69717938727501</v>
      </c>
      <c r="Q3524" t="s">
        <v>26</v>
      </c>
      <c r="R3524" t="s">
        <v>27</v>
      </c>
      <c r="S3524">
        <v>50</v>
      </c>
      <c r="T3524">
        <v>211.79693059532201</v>
      </c>
      <c r="U3524">
        <v>370.64462854181397</v>
      </c>
      <c r="V3524" t="s">
        <v>26</v>
      </c>
      <c r="W3524">
        <v>1400.01054574461</v>
      </c>
      <c r="X3524">
        <v>14000.1054574461</v>
      </c>
      <c r="Y3524" t="s">
        <v>29</v>
      </c>
    </row>
    <row r="3525" spans="1:25" x14ac:dyDescent="0.35">
      <c r="A3525" t="s">
        <v>25</v>
      </c>
      <c r="B3525" s="1">
        <v>37035</v>
      </c>
      <c r="C3525">
        <v>11.56</v>
      </c>
      <c r="D3525">
        <v>43.6</v>
      </c>
      <c r="E3525">
        <v>341.5</v>
      </c>
      <c r="F3525">
        <v>44.83</v>
      </c>
      <c r="G3525">
        <v>0</v>
      </c>
      <c r="H3525">
        <v>85.624079478078599</v>
      </c>
      <c r="I3525">
        <v>19.519254867133199</v>
      </c>
      <c r="J3525">
        <v>524.66472417453804</v>
      </c>
      <c r="K3525">
        <v>20.590007669006301</v>
      </c>
      <c r="L3525">
        <v>35.716574381066302</v>
      </c>
      <c r="M3525">
        <v>31.12654563748</v>
      </c>
      <c r="N3525">
        <v>11.951176036117801</v>
      </c>
      <c r="O3525">
        <v>829.93782502580302</v>
      </c>
      <c r="P3525">
        <v>2310.4353296315899</v>
      </c>
      <c r="Q3525" t="s">
        <v>32</v>
      </c>
      <c r="R3525" t="s">
        <v>27</v>
      </c>
      <c r="S3525">
        <v>50</v>
      </c>
      <c r="T3525">
        <v>1259.7503505794</v>
      </c>
      <c r="U3525">
        <v>2204.5631135139402</v>
      </c>
      <c r="V3525" t="s">
        <v>32</v>
      </c>
      <c r="W3525">
        <v>4009.1516547254701</v>
      </c>
      <c r="X3525">
        <v>40091.516547254701</v>
      </c>
      <c r="Y3525" t="s">
        <v>29</v>
      </c>
    </row>
    <row r="3526" spans="1:25" x14ac:dyDescent="0.35">
      <c r="A3526" t="s">
        <v>25</v>
      </c>
      <c r="B3526" s="1">
        <v>37036</v>
      </c>
      <c r="C3526">
        <v>7.59</v>
      </c>
      <c r="D3526">
        <v>51.84</v>
      </c>
      <c r="E3526">
        <v>235.9</v>
      </c>
      <c r="F3526">
        <v>7.44</v>
      </c>
      <c r="G3526">
        <v>1.2</v>
      </c>
      <c r="H3526">
        <v>78.178927997965204</v>
      </c>
      <c r="I3526">
        <v>20.058262781501199</v>
      </c>
      <c r="J3526">
        <v>525.73492417453804</v>
      </c>
      <c r="K3526">
        <v>1.39030724048237</v>
      </c>
      <c r="L3526">
        <v>36.623319514766798</v>
      </c>
      <c r="M3526">
        <v>3.2454385429108501</v>
      </c>
      <c r="N3526">
        <v>0.21853590634652001</v>
      </c>
      <c r="O3526">
        <v>1.8532619213968899</v>
      </c>
      <c r="P3526">
        <v>5.4070664374978801</v>
      </c>
      <c r="Q3526" t="s">
        <v>30</v>
      </c>
      <c r="R3526" t="s">
        <v>27</v>
      </c>
      <c r="S3526">
        <v>50</v>
      </c>
      <c r="T3526">
        <v>22.008335609097301</v>
      </c>
      <c r="U3526">
        <v>38.514587315920302</v>
      </c>
      <c r="V3526" t="s">
        <v>26</v>
      </c>
      <c r="W3526">
        <v>230.07564987939199</v>
      </c>
      <c r="X3526">
        <v>2300.7564987939199</v>
      </c>
      <c r="Y3526" t="s">
        <v>32</v>
      </c>
    </row>
    <row r="3527" spans="1:25" x14ac:dyDescent="0.35">
      <c r="A3527" t="s">
        <v>25</v>
      </c>
      <c r="B3527" s="1">
        <v>37037</v>
      </c>
      <c r="C3527">
        <v>9.4</v>
      </c>
      <c r="D3527">
        <v>39.85</v>
      </c>
      <c r="E3527">
        <v>188.5</v>
      </c>
      <c r="F3527">
        <v>10.029999999999999</v>
      </c>
      <c r="G3527">
        <v>0</v>
      </c>
      <c r="H3527">
        <v>84.036187603379801</v>
      </c>
      <c r="I3527">
        <v>20.8716808555012</v>
      </c>
      <c r="J3527">
        <v>527.13092417453799</v>
      </c>
      <c r="K3527">
        <v>3.0619975373194102</v>
      </c>
      <c r="L3527">
        <v>37.983483867107203</v>
      </c>
      <c r="M3527">
        <v>7.4807764209814396</v>
      </c>
      <c r="N3527">
        <v>0.95819636499844496</v>
      </c>
      <c r="O3527">
        <v>16.474810427925</v>
      </c>
      <c r="P3527">
        <v>51.4296048791429</v>
      </c>
      <c r="Q3527" t="s">
        <v>26</v>
      </c>
      <c r="R3527" t="s">
        <v>27</v>
      </c>
      <c r="S3527">
        <v>50</v>
      </c>
      <c r="T3527">
        <v>80.202676261725401</v>
      </c>
      <c r="U3527">
        <v>140.354683458019</v>
      </c>
      <c r="V3527" t="s">
        <v>26</v>
      </c>
      <c r="W3527">
        <v>666.46852591525703</v>
      </c>
      <c r="X3527">
        <v>6664.6852591525703</v>
      </c>
      <c r="Y3527" t="s">
        <v>31</v>
      </c>
    </row>
    <row r="3528" spans="1:25" x14ac:dyDescent="0.35">
      <c r="A3528" t="s">
        <v>25</v>
      </c>
      <c r="B3528" s="1">
        <v>37038</v>
      </c>
      <c r="C3528">
        <v>2.5379999999999998</v>
      </c>
      <c r="D3528">
        <v>68.94</v>
      </c>
      <c r="E3528">
        <v>273.8</v>
      </c>
      <c r="F3528">
        <v>16.84</v>
      </c>
      <c r="G3528">
        <v>0</v>
      </c>
      <c r="H3528">
        <v>83.312534329348594</v>
      </c>
      <c r="I3528">
        <v>21.017211024438801</v>
      </c>
      <c r="J3528">
        <v>527.291764174538</v>
      </c>
      <c r="K3528">
        <v>3.92325374539644</v>
      </c>
      <c r="L3528">
        <v>38.225378804649601</v>
      </c>
      <c r="M3528">
        <v>9.3271936198251097</v>
      </c>
      <c r="N3528">
        <v>1.4158855849763901</v>
      </c>
      <c r="O3528">
        <v>31.4597428931426</v>
      </c>
      <c r="P3528">
        <v>99.363529930959402</v>
      </c>
      <c r="Q3528" t="s">
        <v>26</v>
      </c>
      <c r="R3528" t="s">
        <v>27</v>
      </c>
      <c r="S3528">
        <v>50</v>
      </c>
      <c r="T3528">
        <v>119.200619582119</v>
      </c>
      <c r="U3528">
        <v>208.60108426870801</v>
      </c>
      <c r="V3528" t="s">
        <v>26</v>
      </c>
      <c r="W3528">
        <v>909.53347198115102</v>
      </c>
      <c r="X3528">
        <v>9095.3347198115098</v>
      </c>
      <c r="Y3528" t="s">
        <v>31</v>
      </c>
    </row>
    <row r="3529" spans="1:25" x14ac:dyDescent="0.35">
      <c r="A3529" t="s">
        <v>25</v>
      </c>
      <c r="B3529" s="1">
        <v>37039</v>
      </c>
      <c r="C3529">
        <v>6.0819999999999999</v>
      </c>
      <c r="D3529">
        <v>55.14</v>
      </c>
      <c r="E3529">
        <v>230.1</v>
      </c>
      <c r="F3529">
        <v>19.989999999999998</v>
      </c>
      <c r="G3529">
        <v>1.4</v>
      </c>
      <c r="H3529">
        <v>76.091952061968499</v>
      </c>
      <c r="I3529">
        <v>21.432158911437199</v>
      </c>
      <c r="J3529">
        <v>528.09052417453802</v>
      </c>
      <c r="K3529">
        <v>2.2374444053800202</v>
      </c>
      <c r="L3529">
        <v>38.915887373079997</v>
      </c>
      <c r="M3529">
        <v>5.6651069059106103</v>
      </c>
      <c r="N3529">
        <v>0.58579715537527599</v>
      </c>
      <c r="O3529">
        <v>7.1215413050332899</v>
      </c>
      <c r="P3529">
        <v>23.244239170824201</v>
      </c>
      <c r="Q3529" t="s">
        <v>26</v>
      </c>
      <c r="R3529" t="s">
        <v>27</v>
      </c>
      <c r="S3529">
        <v>50</v>
      </c>
      <c r="T3529">
        <v>48.2001362778078</v>
      </c>
      <c r="U3529">
        <v>84.350238486163704</v>
      </c>
      <c r="V3529" t="s">
        <v>26</v>
      </c>
      <c r="W3529">
        <v>441.64521108805297</v>
      </c>
      <c r="X3529">
        <v>4416.4521108805302</v>
      </c>
      <c r="Y3529" t="s">
        <v>31</v>
      </c>
    </row>
    <row r="3530" spans="1:25" x14ac:dyDescent="0.35">
      <c r="A3530" t="s">
        <v>25</v>
      </c>
      <c r="B3530" s="1">
        <v>37040</v>
      </c>
      <c r="C3530">
        <v>7.61</v>
      </c>
      <c r="D3530">
        <v>47.8</v>
      </c>
      <c r="E3530">
        <v>199.4</v>
      </c>
      <c r="F3530">
        <v>5.556</v>
      </c>
      <c r="G3530">
        <v>0</v>
      </c>
      <c r="H3530">
        <v>81.333480295279301</v>
      </c>
      <c r="I3530">
        <v>22.0177271944772</v>
      </c>
      <c r="J3530">
        <v>529.16432417453802</v>
      </c>
      <c r="K3530">
        <v>1.74084969485848</v>
      </c>
      <c r="L3530">
        <v>39.8864203296718</v>
      </c>
      <c r="M3530">
        <v>4.46814602331769</v>
      </c>
      <c r="N3530">
        <v>0.38485251358240102</v>
      </c>
      <c r="O3530">
        <v>3.57952045291862</v>
      </c>
      <c r="P3530">
        <v>12.219898415613599</v>
      </c>
      <c r="Q3530" t="s">
        <v>26</v>
      </c>
      <c r="R3530" t="s">
        <v>27</v>
      </c>
      <c r="S3530">
        <v>50</v>
      </c>
      <c r="T3530">
        <v>31.923117414621501</v>
      </c>
      <c r="U3530">
        <v>55.865455475587602</v>
      </c>
      <c r="V3530" t="s">
        <v>26</v>
      </c>
      <c r="W3530">
        <v>314.21455536765399</v>
      </c>
      <c r="X3530">
        <v>3142.1455536765402</v>
      </c>
      <c r="Y3530" t="s">
        <v>32</v>
      </c>
    </row>
    <row r="3531" spans="1:25" x14ac:dyDescent="0.35">
      <c r="A3531" t="s">
        <v>25</v>
      </c>
      <c r="B3531" s="1">
        <v>37041</v>
      </c>
      <c r="C3531">
        <v>4.8419999999999996</v>
      </c>
      <c r="D3531">
        <v>65.42</v>
      </c>
      <c r="E3531">
        <v>155.30000000000001</v>
      </c>
      <c r="F3531">
        <v>6.468</v>
      </c>
      <c r="G3531">
        <v>0</v>
      </c>
      <c r="H3531">
        <v>81.797094139311497</v>
      </c>
      <c r="I3531">
        <v>22.2823617322084</v>
      </c>
      <c r="J3531">
        <v>529.73988417453802</v>
      </c>
      <c r="K3531">
        <v>1.9250293707614099</v>
      </c>
      <c r="L3531">
        <v>40.324333883403597</v>
      </c>
      <c r="M3531">
        <v>4.99855868170427</v>
      </c>
      <c r="N3531">
        <v>0.46937957903886501</v>
      </c>
      <c r="O3531">
        <v>4.7512544140249799</v>
      </c>
      <c r="P3531">
        <v>16.544193732036799</v>
      </c>
      <c r="Q3531" t="s">
        <v>26</v>
      </c>
      <c r="R3531" t="s">
        <v>27</v>
      </c>
      <c r="S3531">
        <v>50</v>
      </c>
      <c r="T3531">
        <v>37.670417285430602</v>
      </c>
      <c r="U3531">
        <v>65.923230249503604</v>
      </c>
      <c r="V3531" t="s">
        <v>26</v>
      </c>
      <c r="W3531">
        <v>360.51594155108597</v>
      </c>
      <c r="X3531">
        <v>3605.1594155108601</v>
      </c>
      <c r="Y3531" t="s">
        <v>32</v>
      </c>
    </row>
    <row r="3532" spans="1:25" x14ac:dyDescent="0.35">
      <c r="A3532" t="s">
        <v>25</v>
      </c>
      <c r="B3532" s="1">
        <v>37042</v>
      </c>
      <c r="C3532">
        <v>5.7619999999999996</v>
      </c>
      <c r="D3532">
        <v>46.28</v>
      </c>
      <c r="E3532">
        <v>206.1</v>
      </c>
      <c r="F3532">
        <v>5.8920000000000003</v>
      </c>
      <c r="G3532">
        <v>0</v>
      </c>
      <c r="H3532">
        <v>83.894937861553302</v>
      </c>
      <c r="I3532">
        <v>22.757123354397201</v>
      </c>
      <c r="J3532">
        <v>530.48104417453806</v>
      </c>
      <c r="K3532">
        <v>2.43937409078376</v>
      </c>
      <c r="L3532">
        <v>41.105754050246198</v>
      </c>
      <c r="M3532">
        <v>6.38335199503606</v>
      </c>
      <c r="N3532">
        <v>0.723611179773341</v>
      </c>
      <c r="O3532">
        <v>9.15355939126969</v>
      </c>
      <c r="P3532">
        <v>32.99583603984</v>
      </c>
      <c r="Q3532" t="s">
        <v>26</v>
      </c>
      <c r="R3532" t="s">
        <v>27</v>
      </c>
      <c r="S3532">
        <v>50</v>
      </c>
      <c r="T3532">
        <v>55.496977071008899</v>
      </c>
      <c r="U3532">
        <v>97.119709874265595</v>
      </c>
      <c r="V3532" t="s">
        <v>26</v>
      </c>
      <c r="W3532">
        <v>495.49764018735198</v>
      </c>
      <c r="X3532">
        <v>4954.9764018735204</v>
      </c>
      <c r="Y3532" t="s">
        <v>31</v>
      </c>
    </row>
    <row r="3533" spans="1:25" x14ac:dyDescent="0.35">
      <c r="A3533" t="s">
        <v>25</v>
      </c>
      <c r="B3533" s="1">
        <v>37043</v>
      </c>
      <c r="C3533">
        <v>7.99</v>
      </c>
      <c r="D3533">
        <v>46.23</v>
      </c>
      <c r="E3533">
        <v>120.1</v>
      </c>
      <c r="F3533">
        <v>6.06</v>
      </c>
      <c r="G3533">
        <v>0</v>
      </c>
      <c r="H3533">
        <v>85.133822935027595</v>
      </c>
      <c r="I3533">
        <v>23.331075368001201</v>
      </c>
      <c r="J3533">
        <v>531.62324417453794</v>
      </c>
      <c r="K3533">
        <v>2.9099883396291601</v>
      </c>
      <c r="L3533">
        <v>42.048724027501301</v>
      </c>
      <c r="M3533">
        <v>7.6155867761095397</v>
      </c>
      <c r="N3533">
        <v>0.98897171514315796</v>
      </c>
      <c r="O3533">
        <v>14.8053886504528</v>
      </c>
      <c r="P3533">
        <v>55.581122512400299</v>
      </c>
      <c r="Q3533" t="s">
        <v>26</v>
      </c>
      <c r="R3533" t="s">
        <v>27</v>
      </c>
      <c r="S3533">
        <v>50</v>
      </c>
      <c r="T3533">
        <v>73.879773527450197</v>
      </c>
      <c r="U3533">
        <v>129.28960367303799</v>
      </c>
      <c r="V3533" t="s">
        <v>26</v>
      </c>
      <c r="W3533">
        <v>624.18665242307395</v>
      </c>
      <c r="X3533">
        <v>6241.8665242307397</v>
      </c>
      <c r="Y3533" t="s">
        <v>31</v>
      </c>
    </row>
    <row r="3534" spans="1:25" x14ac:dyDescent="0.35">
      <c r="A3534" t="s">
        <v>25</v>
      </c>
      <c r="B3534" s="1">
        <v>37044</v>
      </c>
      <c r="C3534">
        <v>7.63</v>
      </c>
      <c r="D3534">
        <v>68.290000000000006</v>
      </c>
      <c r="E3534">
        <v>204.9</v>
      </c>
      <c r="F3534">
        <v>13.25</v>
      </c>
      <c r="G3534">
        <v>0</v>
      </c>
      <c r="H3534">
        <v>84.226136489879096</v>
      </c>
      <c r="I3534">
        <v>23.656149304125201</v>
      </c>
      <c r="J3534">
        <v>532.70064417453796</v>
      </c>
      <c r="K3534">
        <v>3.69422077799784</v>
      </c>
      <c r="L3534">
        <v>42.5845644413576</v>
      </c>
      <c r="M3534">
        <v>9.4478248425057405</v>
      </c>
      <c r="N3534">
        <v>1.4484591401456099</v>
      </c>
      <c r="O3534">
        <v>27.7773878597154</v>
      </c>
      <c r="P3534">
        <v>106.65633413309401</v>
      </c>
      <c r="Q3534" t="s">
        <v>26</v>
      </c>
      <c r="R3534" t="s">
        <v>27</v>
      </c>
      <c r="S3534">
        <v>50</v>
      </c>
      <c r="T3534">
        <v>108.333285614152</v>
      </c>
      <c r="U3534">
        <v>189.583249824766</v>
      </c>
      <c r="V3534" t="s">
        <v>26</v>
      </c>
      <c r="W3534">
        <v>844.541557074906</v>
      </c>
      <c r="X3534">
        <v>8445.4155707490609</v>
      </c>
      <c r="Y3534" t="s">
        <v>31</v>
      </c>
    </row>
    <row r="3535" spans="1:25" x14ac:dyDescent="0.35">
      <c r="A3535" t="s">
        <v>25</v>
      </c>
      <c r="B3535" s="1">
        <v>37045</v>
      </c>
      <c r="C3535">
        <v>12.97</v>
      </c>
      <c r="D3535">
        <v>48.13</v>
      </c>
      <c r="E3535">
        <v>205.9</v>
      </c>
      <c r="F3535">
        <v>4.056</v>
      </c>
      <c r="G3535">
        <v>0.2</v>
      </c>
      <c r="H3535">
        <v>85.628081319744595</v>
      </c>
      <c r="I3535">
        <v>24.5131516477772</v>
      </c>
      <c r="J3535">
        <v>534.73924417453804</v>
      </c>
      <c r="K3535">
        <v>2.8171958907141001</v>
      </c>
      <c r="L3535">
        <v>43.985428299287399</v>
      </c>
      <c r="M3535">
        <v>7.6101606782603799</v>
      </c>
      <c r="N3535">
        <v>0.98772484211032097</v>
      </c>
      <c r="O3535">
        <v>13.737968507635101</v>
      </c>
      <c r="P3535">
        <v>55.851850959554099</v>
      </c>
      <c r="Q3535" t="s">
        <v>26</v>
      </c>
      <c r="R3535" t="s">
        <v>27</v>
      </c>
      <c r="S3535">
        <v>50</v>
      </c>
      <c r="T3535">
        <v>70.109729316278703</v>
      </c>
      <c r="U3535">
        <v>122.69202630348801</v>
      </c>
      <c r="V3535" t="s">
        <v>26</v>
      </c>
      <c r="W3535">
        <v>598.52399130284596</v>
      </c>
      <c r="X3535">
        <v>5985.2399130284603</v>
      </c>
      <c r="Y3535" t="s">
        <v>31</v>
      </c>
    </row>
    <row r="3536" spans="1:25" x14ac:dyDescent="0.35">
      <c r="A3536" t="s">
        <v>25</v>
      </c>
      <c r="B3536" s="1">
        <v>37046</v>
      </c>
      <c r="C3536">
        <v>9.2899999999999991</v>
      </c>
      <c r="D3536">
        <v>61.42</v>
      </c>
      <c r="E3536">
        <v>302.5</v>
      </c>
      <c r="F3536">
        <v>0.79200000000000004</v>
      </c>
      <c r="G3536">
        <v>0</v>
      </c>
      <c r="H3536">
        <v>85.409948405072001</v>
      </c>
      <c r="I3536">
        <v>24.983857323513199</v>
      </c>
      <c r="J3536">
        <v>536.11544417453797</v>
      </c>
      <c r="K3536">
        <v>2.3184812422240002</v>
      </c>
      <c r="L3536">
        <v>44.753722786906899</v>
      </c>
      <c r="M3536">
        <v>6.4366561861048996</v>
      </c>
      <c r="N3536">
        <v>0.73434079633010996</v>
      </c>
      <c r="O3536">
        <v>8.1484451484840594</v>
      </c>
      <c r="P3536">
        <v>34.146783757270804</v>
      </c>
      <c r="Q3536" t="s">
        <v>26</v>
      </c>
      <c r="R3536" t="s">
        <v>27</v>
      </c>
      <c r="S3536">
        <v>50</v>
      </c>
      <c r="T3536">
        <v>51.083709612393299</v>
      </c>
      <c r="U3536">
        <v>89.396491821688301</v>
      </c>
      <c r="V3536" t="s">
        <v>26</v>
      </c>
      <c r="W3536">
        <v>463.138743758874</v>
      </c>
      <c r="X3536">
        <v>4631.3874375887399</v>
      </c>
      <c r="Y3536" t="s">
        <v>31</v>
      </c>
    </row>
    <row r="3537" spans="1:25" x14ac:dyDescent="0.35">
      <c r="A3537" t="s">
        <v>25</v>
      </c>
      <c r="B3537" s="1">
        <v>37047</v>
      </c>
      <c r="C3537">
        <v>13.81</v>
      </c>
      <c r="D3537">
        <v>32.880000000000003</v>
      </c>
      <c r="E3537">
        <v>173.6</v>
      </c>
      <c r="F3537">
        <v>1.56</v>
      </c>
      <c r="G3537">
        <v>0</v>
      </c>
      <c r="H3537">
        <v>87.939501206127204</v>
      </c>
      <c r="I3537">
        <v>26.159028836889199</v>
      </c>
      <c r="J3537">
        <v>538.30524417453796</v>
      </c>
      <c r="K3537">
        <v>3.4478576627947501</v>
      </c>
      <c r="L3537">
        <v>46.650577158110003</v>
      </c>
      <c r="M3537">
        <v>9.4097850782599295</v>
      </c>
      <c r="N3537">
        <v>1.4381526318500999</v>
      </c>
      <c r="O3537">
        <v>23.7638638691963</v>
      </c>
      <c r="P3537">
        <v>107.00276348809</v>
      </c>
      <c r="Q3537" t="s">
        <v>26</v>
      </c>
      <c r="R3537" t="s">
        <v>27</v>
      </c>
      <c r="S3537">
        <v>50</v>
      </c>
      <c r="T3537">
        <v>97.033952171764199</v>
      </c>
      <c r="U3537">
        <v>169.809416300587</v>
      </c>
      <c r="V3537" t="s">
        <v>26</v>
      </c>
      <c r="W3537">
        <v>774.83409204772101</v>
      </c>
      <c r="X3537">
        <v>7748.3409204772097</v>
      </c>
      <c r="Y3537" t="s">
        <v>31</v>
      </c>
    </row>
    <row r="3538" spans="1:25" x14ac:dyDescent="0.35">
      <c r="A3538" t="s">
        <v>25</v>
      </c>
      <c r="B3538" s="1">
        <v>37048</v>
      </c>
      <c r="C3538">
        <v>13.03</v>
      </c>
      <c r="D3538">
        <v>38.17</v>
      </c>
      <c r="E3538">
        <v>203.5</v>
      </c>
      <c r="F3538">
        <v>4.1399999999999997</v>
      </c>
      <c r="G3538">
        <v>0</v>
      </c>
      <c r="H3538">
        <v>88.189012692526205</v>
      </c>
      <c r="I3538">
        <v>27.184947835701202</v>
      </c>
      <c r="J3538">
        <v>540.35464417453795</v>
      </c>
      <c r="K3538">
        <v>4.0695667638956499</v>
      </c>
      <c r="L3538">
        <v>48.295584316396003</v>
      </c>
      <c r="M3538">
        <v>11.026413203590099</v>
      </c>
      <c r="N3538">
        <v>1.9040464978373901</v>
      </c>
      <c r="O3538">
        <v>36.700520941445298</v>
      </c>
      <c r="P3538">
        <v>175.314920910577</v>
      </c>
      <c r="Q3538" t="s">
        <v>26</v>
      </c>
      <c r="R3538" t="s">
        <v>27</v>
      </c>
      <c r="S3538">
        <v>50</v>
      </c>
      <c r="T3538">
        <v>126.317985621338</v>
      </c>
      <c r="U3538">
        <v>221.056474837341</v>
      </c>
      <c r="V3538" t="s">
        <v>26</v>
      </c>
      <c r="W3538">
        <v>951.09133092269303</v>
      </c>
      <c r="X3538">
        <v>9510.9133092269294</v>
      </c>
      <c r="Y3538" t="s">
        <v>31</v>
      </c>
    </row>
    <row r="3539" spans="1:25" x14ac:dyDescent="0.35">
      <c r="A3539" t="s">
        <v>25</v>
      </c>
      <c r="B3539" s="1">
        <v>37049</v>
      </c>
      <c r="C3539">
        <v>7.7</v>
      </c>
      <c r="D3539">
        <v>76.5</v>
      </c>
      <c r="E3539">
        <v>287.5</v>
      </c>
      <c r="F3539">
        <v>9.74</v>
      </c>
      <c r="G3539">
        <v>0</v>
      </c>
      <c r="H3539">
        <v>84.184916967049602</v>
      </c>
      <c r="I3539">
        <v>27.427788939701198</v>
      </c>
      <c r="J3539">
        <v>541.44464417453798</v>
      </c>
      <c r="K3539">
        <v>3.0782607442283201</v>
      </c>
      <c r="L3539">
        <v>48.689461508130996</v>
      </c>
      <c r="M3539">
        <v>8.7640075977749703</v>
      </c>
      <c r="N3539">
        <v>1.26809784168857</v>
      </c>
      <c r="O3539">
        <v>17.822120532087101</v>
      </c>
      <c r="P3539">
        <v>86.312001308702804</v>
      </c>
      <c r="Q3539" t="s">
        <v>26</v>
      </c>
      <c r="R3539" t="s">
        <v>27</v>
      </c>
      <c r="S3539">
        <v>50</v>
      </c>
      <c r="T3539">
        <v>80.889744135197304</v>
      </c>
      <c r="U3539">
        <v>141.55705223659501</v>
      </c>
      <c r="V3539" t="s">
        <v>26</v>
      </c>
      <c r="W3539">
        <v>671.00820609182801</v>
      </c>
      <c r="X3539">
        <v>6710.0820609182801</v>
      </c>
      <c r="Y3539" t="s">
        <v>31</v>
      </c>
    </row>
    <row r="3540" spans="1:25" x14ac:dyDescent="0.35">
      <c r="A3540" t="s">
        <v>25</v>
      </c>
      <c r="B3540" s="1">
        <v>37050</v>
      </c>
      <c r="C3540">
        <v>9.32</v>
      </c>
      <c r="D3540">
        <v>52.2</v>
      </c>
      <c r="E3540">
        <v>216.6</v>
      </c>
      <c r="F3540">
        <v>6.84</v>
      </c>
      <c r="G3540">
        <v>0.2</v>
      </c>
      <c r="H3540">
        <v>84.8042449093671</v>
      </c>
      <c r="I3540">
        <v>28.0126696249812</v>
      </c>
      <c r="J3540">
        <v>542.82624417453803</v>
      </c>
      <c r="K3540">
        <v>2.8926577203289101</v>
      </c>
      <c r="L3540">
        <v>49.623287190524799</v>
      </c>
      <c r="M3540">
        <v>8.4013058903443198</v>
      </c>
      <c r="N3540">
        <v>1.1766918237863899</v>
      </c>
      <c r="O3540">
        <v>15.173828498080599</v>
      </c>
      <c r="P3540">
        <v>75.872070854915805</v>
      </c>
      <c r="Q3540" t="s">
        <v>26</v>
      </c>
      <c r="R3540" t="s">
        <v>27</v>
      </c>
      <c r="S3540">
        <v>50</v>
      </c>
      <c r="T3540">
        <v>73.170418860407594</v>
      </c>
      <c r="U3540">
        <v>128.048233005713</v>
      </c>
      <c r="V3540" t="s">
        <v>26</v>
      </c>
      <c r="W3540">
        <v>619.38461337468698</v>
      </c>
      <c r="X3540">
        <v>6193.8461337468698</v>
      </c>
      <c r="Y3540" t="s">
        <v>31</v>
      </c>
    </row>
    <row r="3541" spans="1:25" x14ac:dyDescent="0.35">
      <c r="A3541" t="s">
        <v>25</v>
      </c>
      <c r="B3541" s="1">
        <v>37051</v>
      </c>
      <c r="C3541">
        <v>16.13</v>
      </c>
      <c r="D3541">
        <v>45.89</v>
      </c>
      <c r="E3541">
        <v>163.69999999999999</v>
      </c>
      <c r="F3541">
        <v>5.1719999999999997</v>
      </c>
      <c r="G3541">
        <v>0</v>
      </c>
      <c r="H3541">
        <v>86.574356806146</v>
      </c>
      <c r="I3541">
        <v>29.107468835465198</v>
      </c>
      <c r="J3541">
        <v>545.43364417453802</v>
      </c>
      <c r="K3541">
        <v>3.40439565844598</v>
      </c>
      <c r="L3541">
        <v>51.362450065182998</v>
      </c>
      <c r="M3541">
        <v>9.8632002981043403</v>
      </c>
      <c r="N3541">
        <v>1.56307747016984</v>
      </c>
      <c r="O3541">
        <v>23.5006274526962</v>
      </c>
      <c r="P3541">
        <v>124.435983364447</v>
      </c>
      <c r="Q3541" t="s">
        <v>26</v>
      </c>
      <c r="R3541" t="s">
        <v>27</v>
      </c>
      <c r="S3541">
        <v>50</v>
      </c>
      <c r="T3541">
        <v>95.084172159115099</v>
      </c>
      <c r="U3541">
        <v>166.39730127845101</v>
      </c>
      <c r="V3541" t="s">
        <v>26</v>
      </c>
      <c r="W3541">
        <v>762.57004148380099</v>
      </c>
      <c r="X3541">
        <v>7625.7004148380101</v>
      </c>
      <c r="Y3541" t="s">
        <v>31</v>
      </c>
    </row>
    <row r="3542" spans="1:25" x14ac:dyDescent="0.35">
      <c r="A3542" t="s">
        <v>25</v>
      </c>
      <c r="B3542" s="1">
        <v>37052</v>
      </c>
      <c r="C3542">
        <v>0.745</v>
      </c>
      <c r="D3542">
        <v>73</v>
      </c>
      <c r="E3542">
        <v>224.7</v>
      </c>
      <c r="F3542">
        <v>25.63</v>
      </c>
      <c r="G3542">
        <v>7.6</v>
      </c>
      <c r="H3542">
        <v>44.418094228112103</v>
      </c>
      <c r="I3542">
        <v>15.7668711367801</v>
      </c>
      <c r="J3542">
        <v>508.42160107684703</v>
      </c>
      <c r="K3542">
        <v>0.27230200528947501</v>
      </c>
      <c r="L3542">
        <v>29.2648792885918</v>
      </c>
      <c r="M3542">
        <v>0.31621823192473902</v>
      </c>
      <c r="N3542">
        <v>3.5444244829797599E-3</v>
      </c>
      <c r="O3542">
        <v>1.47268192432725E-2</v>
      </c>
      <c r="P3542">
        <v>2.7911810307875099E-2</v>
      </c>
      <c r="Q3542" t="s">
        <v>30</v>
      </c>
      <c r="R3542" t="s">
        <v>27</v>
      </c>
      <c r="S3542">
        <v>50</v>
      </c>
      <c r="T3542">
        <v>1.42318109789463</v>
      </c>
      <c r="U3542">
        <v>2.4905669213156099</v>
      </c>
      <c r="V3542" t="s">
        <v>30</v>
      </c>
      <c r="W3542">
        <v>21.661675419918598</v>
      </c>
      <c r="X3542">
        <v>0</v>
      </c>
      <c r="Y3542" t="s">
        <v>30</v>
      </c>
    </row>
    <row r="3543" spans="1:25" x14ac:dyDescent="0.35">
      <c r="A3543" t="s">
        <v>25</v>
      </c>
      <c r="B3543" s="1">
        <v>37053</v>
      </c>
      <c r="C3543">
        <v>6.5819999999999999</v>
      </c>
      <c r="D3543">
        <v>42.26</v>
      </c>
      <c r="E3543">
        <v>2.6960000000000002</v>
      </c>
      <c r="F3543">
        <v>0.51600000000000001</v>
      </c>
      <c r="G3543">
        <v>2.4</v>
      </c>
      <c r="H3543">
        <v>48.141167488582099</v>
      </c>
      <c r="I3543">
        <v>13.244126189018001</v>
      </c>
      <c r="J3543">
        <v>509.31036107684702</v>
      </c>
      <c r="K3543">
        <v>0.13246356949875501</v>
      </c>
      <c r="L3543">
        <v>24.8713627009455</v>
      </c>
      <c r="M3543">
        <v>0.138125495910664</v>
      </c>
      <c r="N3543">
        <v>8.1818896725087203E-4</v>
      </c>
      <c r="O3543">
        <v>1.6116298139092499E-3</v>
      </c>
      <c r="P3543">
        <v>2.2010494432881098E-3</v>
      </c>
      <c r="Q3543" t="s">
        <v>30</v>
      </c>
      <c r="R3543" t="s">
        <v>27</v>
      </c>
      <c r="S3543">
        <v>50</v>
      </c>
      <c r="T3543">
        <v>0.419799896578672</v>
      </c>
      <c r="U3543">
        <v>0.73464981901267601</v>
      </c>
      <c r="V3543" t="s">
        <v>30</v>
      </c>
      <c r="W3543">
        <v>7.4267692644670404</v>
      </c>
      <c r="X3543">
        <v>0</v>
      </c>
      <c r="Y3543" t="s">
        <v>30</v>
      </c>
    </row>
    <row r="3544" spans="1:25" x14ac:dyDescent="0.35">
      <c r="A3544" t="s">
        <v>25</v>
      </c>
      <c r="B3544" s="1">
        <v>37054</v>
      </c>
      <c r="C3544">
        <v>10.5</v>
      </c>
      <c r="D3544">
        <v>36.85</v>
      </c>
      <c r="E3544">
        <v>11.14</v>
      </c>
      <c r="F3544">
        <v>2.004</v>
      </c>
      <c r="G3544">
        <v>0</v>
      </c>
      <c r="H3544">
        <v>68.302547230445299</v>
      </c>
      <c r="I3544">
        <v>14.104333260218</v>
      </c>
      <c r="J3544">
        <v>510.90436107684701</v>
      </c>
      <c r="K3544">
        <v>0.655389187297028</v>
      </c>
      <c r="L3544">
        <v>26.3874939263392</v>
      </c>
      <c r="M3544">
        <v>0.71048612878945006</v>
      </c>
      <c r="N3544">
        <v>1.4853278425852901E-2</v>
      </c>
      <c r="O3544">
        <v>0.188173404767351</v>
      </c>
      <c r="P3544">
        <v>0.28990928713291497</v>
      </c>
      <c r="Q3544" t="s">
        <v>30</v>
      </c>
      <c r="R3544" t="s">
        <v>27</v>
      </c>
      <c r="S3544">
        <v>50</v>
      </c>
      <c r="T3544">
        <v>6.2630561923665402</v>
      </c>
      <c r="U3544">
        <v>10.960348336641401</v>
      </c>
      <c r="V3544" t="s">
        <v>26</v>
      </c>
      <c r="W3544">
        <v>78.610978843463897</v>
      </c>
      <c r="X3544">
        <v>786.10978843463897</v>
      </c>
      <c r="Y3544" t="s">
        <v>28</v>
      </c>
    </row>
    <row r="3545" spans="1:25" x14ac:dyDescent="0.35">
      <c r="A3545" t="s">
        <v>25</v>
      </c>
      <c r="B3545" s="1">
        <v>37055</v>
      </c>
      <c r="C3545">
        <v>10.87</v>
      </c>
      <c r="D3545">
        <v>38.64</v>
      </c>
      <c r="E3545">
        <v>350.9</v>
      </c>
      <c r="F3545">
        <v>25.72</v>
      </c>
      <c r="G3545">
        <v>0</v>
      </c>
      <c r="H3545">
        <v>82.391496454886195</v>
      </c>
      <c r="I3545">
        <v>14.966817495194</v>
      </c>
      <c r="J3545">
        <v>512.564961076847</v>
      </c>
      <c r="K3545">
        <v>5.4600691571046998</v>
      </c>
      <c r="L3545">
        <v>27.897153578511102</v>
      </c>
      <c r="M3545">
        <v>10.2871996661025</v>
      </c>
      <c r="N3545">
        <v>1.68397210659634</v>
      </c>
      <c r="O3545">
        <v>64.030465507111202</v>
      </c>
      <c r="P3545">
        <v>110.33477303874</v>
      </c>
      <c r="Q3545" t="s">
        <v>26</v>
      </c>
      <c r="R3545" t="s">
        <v>27</v>
      </c>
      <c r="S3545">
        <v>50</v>
      </c>
      <c r="T3545">
        <v>199.987842215326</v>
      </c>
      <c r="U3545">
        <v>349.97872387682003</v>
      </c>
      <c r="V3545" t="s">
        <v>26</v>
      </c>
      <c r="W3545">
        <v>1342.72957362134</v>
      </c>
      <c r="X3545">
        <v>13427.2957362134</v>
      </c>
      <c r="Y3545" t="s">
        <v>29</v>
      </c>
    </row>
    <row r="3546" spans="1:25" x14ac:dyDescent="0.35">
      <c r="A3546" t="s">
        <v>25</v>
      </c>
      <c r="B3546" s="1">
        <v>37056</v>
      </c>
      <c r="C3546">
        <v>15.87</v>
      </c>
      <c r="D3546">
        <v>40.159999999999997</v>
      </c>
      <c r="E3546">
        <v>19.68</v>
      </c>
      <c r="F3546">
        <v>23.39</v>
      </c>
      <c r="G3546">
        <v>0</v>
      </c>
      <c r="H3546">
        <v>87.162737685327102</v>
      </c>
      <c r="I3546">
        <v>16.159280986138</v>
      </c>
      <c r="J3546">
        <v>515.12556107684702</v>
      </c>
      <c r="K3546">
        <v>9.2692646070659706</v>
      </c>
      <c r="L3546">
        <v>29.968326220667802</v>
      </c>
      <c r="M3546">
        <v>16.228583210448001</v>
      </c>
      <c r="N3546">
        <v>3.7736844112604899</v>
      </c>
      <c r="O3546">
        <v>213.20092850703901</v>
      </c>
      <c r="P3546">
        <v>423.46792794439898</v>
      </c>
      <c r="Q3546" t="s">
        <v>26</v>
      </c>
      <c r="R3546" t="s">
        <v>27</v>
      </c>
      <c r="S3546">
        <v>50</v>
      </c>
      <c r="T3546">
        <v>441.20433670043298</v>
      </c>
      <c r="U3546">
        <v>772.10758922575803</v>
      </c>
      <c r="V3546" t="s">
        <v>28</v>
      </c>
      <c r="W3546">
        <v>2310.8428569409398</v>
      </c>
      <c r="X3546">
        <v>23108.4285694094</v>
      </c>
      <c r="Y3546" t="s">
        <v>29</v>
      </c>
    </row>
    <row r="3547" spans="1:25" x14ac:dyDescent="0.35">
      <c r="A3547" t="s">
        <v>25</v>
      </c>
      <c r="B3547" s="1">
        <v>37057</v>
      </c>
      <c r="C3547">
        <v>11.02</v>
      </c>
      <c r="D3547">
        <v>70.900000000000006</v>
      </c>
      <c r="E3547">
        <v>202.6</v>
      </c>
      <c r="F3547">
        <v>6.9</v>
      </c>
      <c r="G3547">
        <v>4.2</v>
      </c>
      <c r="H3547">
        <v>54.9005329159464</v>
      </c>
      <c r="I3547">
        <v>10.9375543515413</v>
      </c>
      <c r="J3547">
        <v>501.30537624956298</v>
      </c>
      <c r="K3547">
        <v>0.39093416997665198</v>
      </c>
      <c r="L3547">
        <v>20.743639279373699</v>
      </c>
      <c r="M3547">
        <v>0.36265776305497399</v>
      </c>
      <c r="N3547">
        <v>4.5172960704756501E-3</v>
      </c>
      <c r="O3547">
        <v>3.67363768652927E-2</v>
      </c>
      <c r="P3547">
        <v>3.4375514477390803E-2</v>
      </c>
      <c r="Q3547" t="s">
        <v>30</v>
      </c>
      <c r="R3547" t="s">
        <v>27</v>
      </c>
      <c r="S3547">
        <v>50</v>
      </c>
      <c r="T3547">
        <v>2.6225279209067098</v>
      </c>
      <c r="U3547">
        <v>4.5894238615867504</v>
      </c>
      <c r="V3547" t="s">
        <v>30</v>
      </c>
      <c r="W3547">
        <v>36.934182596843101</v>
      </c>
      <c r="X3547">
        <v>0</v>
      </c>
      <c r="Y3547" t="s">
        <v>30</v>
      </c>
    </row>
    <row r="3548" spans="1:25" x14ac:dyDescent="0.35">
      <c r="A3548" t="s">
        <v>25</v>
      </c>
      <c r="B3548" s="1">
        <v>37058</v>
      </c>
      <c r="C3548">
        <v>7.89</v>
      </c>
      <c r="D3548">
        <v>93.5</v>
      </c>
      <c r="E3548">
        <v>3.238</v>
      </c>
      <c r="F3548">
        <v>2.2559999999999998</v>
      </c>
      <c r="G3548">
        <v>0.6</v>
      </c>
      <c r="H3548">
        <v>56.2241141167097</v>
      </c>
      <c r="I3548">
        <v>11.0061734033413</v>
      </c>
      <c r="J3548">
        <v>502.42957624956301</v>
      </c>
      <c r="K3548">
        <v>0.34749693071807602</v>
      </c>
      <c r="L3548">
        <v>20.8694371580027</v>
      </c>
      <c r="M3548">
        <v>0.32360221034958803</v>
      </c>
      <c r="N3548">
        <v>3.6922340454460302E-3</v>
      </c>
      <c r="O3548">
        <v>2.6019502668698399E-2</v>
      </c>
      <c r="P3548">
        <v>2.4660761860790199E-2</v>
      </c>
      <c r="Q3548" t="s">
        <v>30</v>
      </c>
      <c r="R3548" t="s">
        <v>27</v>
      </c>
      <c r="S3548">
        <v>50</v>
      </c>
      <c r="T3548">
        <v>2.1494166665391701</v>
      </c>
      <c r="U3548">
        <v>3.7614791664435501</v>
      </c>
      <c r="V3548" t="s">
        <v>30</v>
      </c>
      <c r="W3548">
        <v>31.0531484014586</v>
      </c>
      <c r="X3548">
        <v>0</v>
      </c>
      <c r="Y3548" t="s">
        <v>30</v>
      </c>
    </row>
    <row r="3549" spans="1:25" x14ac:dyDescent="0.35">
      <c r="A3549" t="s">
        <v>25</v>
      </c>
      <c r="B3549" s="1">
        <v>37059</v>
      </c>
      <c r="C3549">
        <v>7.81</v>
      </c>
      <c r="D3549">
        <v>84.6</v>
      </c>
      <c r="E3549">
        <v>212.4</v>
      </c>
      <c r="F3549">
        <v>15.8</v>
      </c>
      <c r="G3549">
        <v>0.4</v>
      </c>
      <c r="H3549">
        <v>64.7133963225549</v>
      </c>
      <c r="I3549">
        <v>11.1673010592613</v>
      </c>
      <c r="J3549">
        <v>503.53937624956302</v>
      </c>
      <c r="K3549">
        <v>1.1550328084311201</v>
      </c>
      <c r="L3549">
        <v>21.161332546620599</v>
      </c>
      <c r="M3549">
        <v>1.3682755030892499</v>
      </c>
      <c r="N3549">
        <v>4.7380112811771201E-2</v>
      </c>
      <c r="O3549">
        <v>0.87451693742436898</v>
      </c>
      <c r="P3549">
        <v>0.85352378057621603</v>
      </c>
      <c r="Q3549" t="s">
        <v>30</v>
      </c>
      <c r="R3549" t="s">
        <v>27</v>
      </c>
      <c r="S3549">
        <v>50</v>
      </c>
      <c r="T3549">
        <v>16.170611812900098</v>
      </c>
      <c r="U3549">
        <v>28.298570672575199</v>
      </c>
      <c r="V3549" t="s">
        <v>26</v>
      </c>
      <c r="W3549">
        <v>177.254322820672</v>
      </c>
      <c r="X3549">
        <v>1772.54322820672</v>
      </c>
      <c r="Y3549" t="s">
        <v>28</v>
      </c>
    </row>
    <row r="3550" spans="1:25" x14ac:dyDescent="0.35">
      <c r="A3550" t="s">
        <v>25</v>
      </c>
      <c r="B3550" s="1">
        <v>37060</v>
      </c>
      <c r="C3550">
        <v>4.8540000000000001</v>
      </c>
      <c r="D3550">
        <v>79.099999999999994</v>
      </c>
      <c r="E3550">
        <v>202.4</v>
      </c>
      <c r="F3550">
        <v>16.04</v>
      </c>
      <c r="G3550">
        <v>5</v>
      </c>
      <c r="H3550">
        <v>42.315819952603</v>
      </c>
      <c r="I3550">
        <v>6.6255561533065297</v>
      </c>
      <c r="J3550">
        <v>484.63569968568203</v>
      </c>
      <c r="K3550">
        <v>0.118386198377853</v>
      </c>
      <c r="L3550">
        <v>12.8131830344185</v>
      </c>
      <c r="M3550">
        <v>8.20177125849859E-2</v>
      </c>
      <c r="N3550">
        <v>3.2522614381690703E-4</v>
      </c>
      <c r="O3550">
        <v>7.5555972966634595E-4</v>
      </c>
      <c r="P3550">
        <v>2.4633273268852897E-4</v>
      </c>
      <c r="Q3550" t="s">
        <v>30</v>
      </c>
      <c r="R3550" t="s">
        <v>27</v>
      </c>
      <c r="S3550">
        <v>50</v>
      </c>
      <c r="T3550">
        <v>0.34695402732827602</v>
      </c>
      <c r="U3550">
        <v>0.60716954782448296</v>
      </c>
      <c r="V3550" t="s">
        <v>30</v>
      </c>
      <c r="W3550">
        <v>6.2815154687138302</v>
      </c>
      <c r="X3550">
        <v>0</v>
      </c>
      <c r="Y3550" t="s">
        <v>30</v>
      </c>
    </row>
    <row r="3551" spans="1:25" x14ac:dyDescent="0.35">
      <c r="A3551" t="s">
        <v>25</v>
      </c>
      <c r="B3551" s="1">
        <v>37061</v>
      </c>
      <c r="C3551">
        <v>7.61</v>
      </c>
      <c r="D3551">
        <v>52.55</v>
      </c>
      <c r="E3551">
        <v>196.8</v>
      </c>
      <c r="F3551">
        <v>2.0880000000000001</v>
      </c>
      <c r="G3551">
        <v>0.2</v>
      </c>
      <c r="H3551">
        <v>59.536847530145501</v>
      </c>
      <c r="I3551">
        <v>7.1108737473665302</v>
      </c>
      <c r="J3551">
        <v>485.70949968568198</v>
      </c>
      <c r="K3551">
        <v>0.44102546157505601</v>
      </c>
      <c r="L3551">
        <v>13.7196038725439</v>
      </c>
      <c r="M3551">
        <v>0.31789786391844599</v>
      </c>
      <c r="N3551">
        <v>3.5778157640030698E-3</v>
      </c>
      <c r="O3551">
        <v>3.9809734319169697E-2</v>
      </c>
      <c r="P3551">
        <v>1.51295697966184E-2</v>
      </c>
      <c r="Q3551" t="s">
        <v>30</v>
      </c>
      <c r="R3551" t="s">
        <v>27</v>
      </c>
      <c r="S3551">
        <v>50</v>
      </c>
      <c r="T3551">
        <v>3.2143010597513499</v>
      </c>
      <c r="U3551">
        <v>5.6250268545648696</v>
      </c>
      <c r="V3551" t="s">
        <v>30</v>
      </c>
      <c r="W3551">
        <v>44.090829776843599</v>
      </c>
      <c r="X3551">
        <v>0</v>
      </c>
      <c r="Y3551" t="s">
        <v>30</v>
      </c>
    </row>
    <row r="3552" spans="1:25" x14ac:dyDescent="0.35">
      <c r="A3552" t="s">
        <v>25</v>
      </c>
      <c r="B3552" s="1">
        <v>37062</v>
      </c>
      <c r="C3552">
        <v>12.18</v>
      </c>
      <c r="D3552">
        <v>44.7</v>
      </c>
      <c r="E3552">
        <v>173.7</v>
      </c>
      <c r="F3552">
        <v>3.024</v>
      </c>
      <c r="G3552">
        <v>0</v>
      </c>
      <c r="H3552">
        <v>74.564034552291503</v>
      </c>
      <c r="I3552">
        <v>7.9732461908865302</v>
      </c>
      <c r="J3552">
        <v>487.605899685682</v>
      </c>
      <c r="K3552">
        <v>0.87102128606700002</v>
      </c>
      <c r="L3552">
        <v>15.3202089540834</v>
      </c>
      <c r="M3552">
        <v>0.670204894898072</v>
      </c>
      <c r="N3552">
        <v>1.3395420397760699E-2</v>
      </c>
      <c r="O3552">
        <v>0.31722718022739299</v>
      </c>
      <c r="P3552">
        <v>0.15405523602124199</v>
      </c>
      <c r="Q3552" t="s">
        <v>30</v>
      </c>
      <c r="R3552" t="s">
        <v>27</v>
      </c>
      <c r="S3552">
        <v>50</v>
      </c>
      <c r="T3552">
        <v>10.092827077189</v>
      </c>
      <c r="U3552">
        <v>17.6624473850807</v>
      </c>
      <c r="V3552" t="s">
        <v>26</v>
      </c>
      <c r="W3552">
        <v>118.53406904018701</v>
      </c>
      <c r="X3552">
        <v>1185.34069040187</v>
      </c>
      <c r="Y3552" t="s">
        <v>28</v>
      </c>
    </row>
    <row r="3553" spans="1:25" x14ac:dyDescent="0.35">
      <c r="A3553" t="s">
        <v>25</v>
      </c>
      <c r="B3553" s="1">
        <v>37063</v>
      </c>
      <c r="C3553">
        <v>10</v>
      </c>
      <c r="D3553">
        <v>39.380000000000003</v>
      </c>
      <c r="E3553">
        <v>354.7</v>
      </c>
      <c r="F3553">
        <v>24.19</v>
      </c>
      <c r="G3553">
        <v>0</v>
      </c>
      <c r="H3553">
        <v>83.831279396022495</v>
      </c>
      <c r="I3553">
        <v>8.7633980658465305</v>
      </c>
      <c r="J3553">
        <v>489.10989968568202</v>
      </c>
      <c r="K3553">
        <v>6.0819859219085304</v>
      </c>
      <c r="L3553">
        <v>16.775383399447101</v>
      </c>
      <c r="M3553">
        <v>8.5558592295613192</v>
      </c>
      <c r="N3553">
        <v>1.21527770325464</v>
      </c>
      <c r="O3553">
        <v>63.3647698285396</v>
      </c>
      <c r="P3553">
        <v>37.555514917732097</v>
      </c>
      <c r="Q3553" t="s">
        <v>26</v>
      </c>
      <c r="R3553" t="s">
        <v>27</v>
      </c>
      <c r="S3553">
        <v>50</v>
      </c>
      <c r="T3553">
        <v>235.98203463494801</v>
      </c>
      <c r="U3553">
        <v>412.96856061115801</v>
      </c>
      <c r="V3553" t="s">
        <v>26</v>
      </c>
      <c r="W3553">
        <v>1513.3520694905999</v>
      </c>
      <c r="X3553">
        <v>15133.520694905999</v>
      </c>
      <c r="Y3553" t="s">
        <v>29</v>
      </c>
    </row>
    <row r="3554" spans="1:25" x14ac:dyDescent="0.35">
      <c r="A3554" t="s">
        <v>25</v>
      </c>
      <c r="B3554" s="1">
        <v>37064</v>
      </c>
      <c r="C3554">
        <v>12.09</v>
      </c>
      <c r="D3554">
        <v>49.87</v>
      </c>
      <c r="E3554">
        <v>13.34</v>
      </c>
      <c r="F3554">
        <v>27.82</v>
      </c>
      <c r="G3554">
        <v>0</v>
      </c>
      <c r="H3554">
        <v>85.509286010910699</v>
      </c>
      <c r="I3554">
        <v>9.5398492637625303</v>
      </c>
      <c r="J3554">
        <v>490.99009968568203</v>
      </c>
      <c r="K3554">
        <v>9.1766334863056205</v>
      </c>
      <c r="L3554">
        <v>18.195843611742902</v>
      </c>
      <c r="M3554">
        <v>12.5456949375049</v>
      </c>
      <c r="N3554">
        <v>2.3927898825910101</v>
      </c>
      <c r="O3554">
        <v>164.18476741043</v>
      </c>
      <c r="P3554">
        <v>116.091021639</v>
      </c>
      <c r="Q3554" t="s">
        <v>26</v>
      </c>
      <c r="R3554" t="s">
        <v>27</v>
      </c>
      <c r="S3554">
        <v>50</v>
      </c>
      <c r="T3554">
        <v>434.86764220035099</v>
      </c>
      <c r="U3554">
        <v>761.01837385061503</v>
      </c>
      <c r="V3554" t="s">
        <v>28</v>
      </c>
      <c r="W3554">
        <v>2289.7465697762</v>
      </c>
      <c r="X3554">
        <v>22897.465697762</v>
      </c>
      <c r="Y3554" t="s">
        <v>29</v>
      </c>
    </row>
    <row r="3555" spans="1:25" x14ac:dyDescent="0.35">
      <c r="A3555" t="s">
        <v>25</v>
      </c>
      <c r="B3555" s="1">
        <v>37065</v>
      </c>
      <c r="C3555">
        <v>8.64</v>
      </c>
      <c r="D3555">
        <v>54.53</v>
      </c>
      <c r="E3555">
        <v>208.5</v>
      </c>
      <c r="F3555">
        <v>12.65</v>
      </c>
      <c r="G3555">
        <v>0</v>
      </c>
      <c r="H3555">
        <v>85.509284599956203</v>
      </c>
      <c r="I3555">
        <v>10.0599118067465</v>
      </c>
      <c r="J3555">
        <v>492.24929968568199</v>
      </c>
      <c r="K3555">
        <v>4.2726913371772097</v>
      </c>
      <c r="L3555">
        <v>19.1418374744812</v>
      </c>
      <c r="M3555">
        <v>6.7055025496793998</v>
      </c>
      <c r="N3555">
        <v>0.78950041320431397</v>
      </c>
      <c r="O3555">
        <v>29.196274656192202</v>
      </c>
      <c r="P3555">
        <v>23.021962117635599</v>
      </c>
      <c r="Q3555" t="s">
        <v>26</v>
      </c>
      <c r="R3555" t="s">
        <v>27</v>
      </c>
      <c r="S3555">
        <v>50</v>
      </c>
      <c r="T3555">
        <v>136.41599174391999</v>
      </c>
      <c r="U3555">
        <v>238.727985551861</v>
      </c>
      <c r="V3555" t="s">
        <v>26</v>
      </c>
      <c r="W3555">
        <v>1008.77582607226</v>
      </c>
      <c r="X3555">
        <v>10087.7582607226</v>
      </c>
      <c r="Y3555" t="s">
        <v>29</v>
      </c>
    </row>
    <row r="3556" spans="1:25" x14ac:dyDescent="0.35">
      <c r="A3556" t="s">
        <v>25</v>
      </c>
      <c r="B3556" s="1">
        <v>37066</v>
      </c>
      <c r="C3556">
        <v>9.5</v>
      </c>
      <c r="D3556">
        <v>56.99</v>
      </c>
      <c r="E3556">
        <v>222.9</v>
      </c>
      <c r="F3556">
        <v>12.98</v>
      </c>
      <c r="G3556">
        <v>2.4</v>
      </c>
      <c r="H3556">
        <v>69.400476305739801</v>
      </c>
      <c r="I3556">
        <v>8.2192966515299695</v>
      </c>
      <c r="J3556">
        <v>493.66329968568198</v>
      </c>
      <c r="K3556">
        <v>1.17994808897452</v>
      </c>
      <c r="L3556">
        <v>15.781695975618099</v>
      </c>
      <c r="M3556">
        <v>0.92423539539821997</v>
      </c>
      <c r="N3556">
        <v>2.36594203391765E-2</v>
      </c>
      <c r="O3556">
        <v>0.77667934369424196</v>
      </c>
      <c r="P3556">
        <v>0.40267289722361999</v>
      </c>
      <c r="Q3556" t="s">
        <v>30</v>
      </c>
      <c r="R3556" t="s">
        <v>27</v>
      </c>
      <c r="S3556">
        <v>50</v>
      </c>
      <c r="T3556">
        <v>16.755728681494801</v>
      </c>
      <c r="U3556">
        <v>29.322525192615899</v>
      </c>
      <c r="V3556" t="s">
        <v>26</v>
      </c>
      <c r="W3556">
        <v>182.68544671709</v>
      </c>
      <c r="X3556">
        <v>1826.8544671709001</v>
      </c>
      <c r="Y3556" t="s">
        <v>28</v>
      </c>
    </row>
    <row r="3557" spans="1:25" x14ac:dyDescent="0.35">
      <c r="A3557" t="s">
        <v>25</v>
      </c>
      <c r="B3557" s="1">
        <v>37067</v>
      </c>
      <c r="C3557">
        <v>5.7789999999999999</v>
      </c>
      <c r="D3557">
        <v>71.8</v>
      </c>
      <c r="E3557">
        <v>48.19</v>
      </c>
      <c r="F3557">
        <v>3.0139999999999998</v>
      </c>
      <c r="G3557">
        <v>0</v>
      </c>
      <c r="H3557">
        <v>73.750428934193295</v>
      </c>
      <c r="I3557">
        <v>8.4470926453139707</v>
      </c>
      <c r="J3557">
        <v>494.40751968568202</v>
      </c>
      <c r="K3557">
        <v>0.83681431577364296</v>
      </c>
      <c r="L3557">
        <v>16.202139906054398</v>
      </c>
      <c r="M3557">
        <v>0.66595736865395005</v>
      </c>
      <c r="N3557">
        <v>1.32455221346333E-2</v>
      </c>
      <c r="O3557">
        <v>0.29386641642388101</v>
      </c>
      <c r="P3557">
        <v>0.16141325303429699</v>
      </c>
      <c r="Q3557" t="s">
        <v>30</v>
      </c>
      <c r="R3557" t="s">
        <v>27</v>
      </c>
      <c r="S3557">
        <v>50</v>
      </c>
      <c r="T3557">
        <v>9.4378519366875206</v>
      </c>
      <c r="U3557">
        <v>16.5162408892032</v>
      </c>
      <c r="V3557" t="s">
        <v>26</v>
      </c>
      <c r="W3557">
        <v>111.903077263822</v>
      </c>
      <c r="X3557">
        <v>1119.03077263822</v>
      </c>
      <c r="Y3557" t="s">
        <v>28</v>
      </c>
    </row>
    <row r="3558" spans="1:25" x14ac:dyDescent="0.35">
      <c r="A3558" t="s">
        <v>25</v>
      </c>
      <c r="B3558" s="1">
        <v>37068</v>
      </c>
      <c r="C3558">
        <v>14.94</v>
      </c>
      <c r="D3558">
        <v>51.32</v>
      </c>
      <c r="E3558">
        <v>69.86</v>
      </c>
      <c r="F3558">
        <v>9.57</v>
      </c>
      <c r="G3558">
        <v>0</v>
      </c>
      <c r="H3558">
        <v>82.107194240712801</v>
      </c>
      <c r="I3558">
        <v>9.3640024097299701</v>
      </c>
      <c r="J3558">
        <v>496.800719685682</v>
      </c>
      <c r="K3558">
        <v>2.33662402263105</v>
      </c>
      <c r="L3558">
        <v>17.885225760937502</v>
      </c>
      <c r="M3558">
        <v>3.4414645710023102</v>
      </c>
      <c r="N3558">
        <v>0.24244015348176001</v>
      </c>
      <c r="O3558">
        <v>5.7235129778875002</v>
      </c>
      <c r="P3558">
        <v>3.89910072149693</v>
      </c>
      <c r="Q3558" t="s">
        <v>30</v>
      </c>
      <c r="R3558" t="s">
        <v>27</v>
      </c>
      <c r="S3558">
        <v>50</v>
      </c>
      <c r="T3558">
        <v>51.737581866938697</v>
      </c>
      <c r="U3558">
        <v>90.540768267142695</v>
      </c>
      <c r="V3558" t="s">
        <v>26</v>
      </c>
      <c r="W3558">
        <v>467.97315953544302</v>
      </c>
      <c r="X3558">
        <v>4679.7315953544303</v>
      </c>
      <c r="Y3558" t="s">
        <v>31</v>
      </c>
    </row>
    <row r="3559" spans="1:25" x14ac:dyDescent="0.35">
      <c r="A3559" t="s">
        <v>25</v>
      </c>
      <c r="B3559" s="1">
        <v>37069</v>
      </c>
      <c r="C3559">
        <v>7.67</v>
      </c>
      <c r="D3559">
        <v>85.8</v>
      </c>
      <c r="E3559">
        <v>239.9</v>
      </c>
      <c r="F3559">
        <v>3.99</v>
      </c>
      <c r="G3559">
        <v>2.4</v>
      </c>
      <c r="H3559">
        <v>56.110014899794301</v>
      </c>
      <c r="I3559">
        <v>7.2210908358533699</v>
      </c>
      <c r="J3559">
        <v>497.88531968568202</v>
      </c>
      <c r="K3559">
        <v>0.375597430930805</v>
      </c>
      <c r="L3559">
        <v>13.9368482001247</v>
      </c>
      <c r="M3559">
        <v>0.27323846609275299</v>
      </c>
      <c r="N3559">
        <v>2.7368308610846198E-3</v>
      </c>
      <c r="O3559">
        <v>2.5099361244787101E-2</v>
      </c>
      <c r="P3559">
        <v>9.8795610183271595E-3</v>
      </c>
      <c r="Q3559" t="s">
        <v>30</v>
      </c>
      <c r="R3559" t="s">
        <v>27</v>
      </c>
      <c r="S3559">
        <v>50</v>
      </c>
      <c r="T3559">
        <v>2.4511511908360202</v>
      </c>
      <c r="U3559">
        <v>4.2895145839630402</v>
      </c>
      <c r="V3559" t="s">
        <v>30</v>
      </c>
      <c r="W3559">
        <v>34.821968807170997</v>
      </c>
      <c r="X3559">
        <v>0</v>
      </c>
      <c r="Y3559" t="s">
        <v>30</v>
      </c>
    </row>
    <row r="3560" spans="1:25" x14ac:dyDescent="0.35">
      <c r="A3560" t="s">
        <v>25</v>
      </c>
      <c r="B3560" s="1">
        <v>37070</v>
      </c>
      <c r="C3560">
        <v>6.33</v>
      </c>
      <c r="D3560">
        <v>85.6</v>
      </c>
      <c r="E3560">
        <v>185.5</v>
      </c>
      <c r="F3560">
        <v>5.1239999999999997</v>
      </c>
      <c r="G3560">
        <v>14.8</v>
      </c>
      <c r="H3560">
        <v>21.317667634316599</v>
      </c>
      <c r="I3560">
        <v>3.1320985359629598</v>
      </c>
      <c r="J3560">
        <v>429.75683591239698</v>
      </c>
      <c r="K3560">
        <v>2.7565039919467499E-4</v>
      </c>
      <c r="L3560">
        <v>6.1521046263664196</v>
      </c>
      <c r="M3560">
        <v>1.3016322351936199E-4</v>
      </c>
      <c r="N3560" s="2">
        <v>3.6075568774383598E-9</v>
      </c>
      <c r="O3560" s="2">
        <v>3.7682565632265303E-12</v>
      </c>
      <c r="P3560" s="2">
        <v>2.2458132980898299E-13</v>
      </c>
      <c r="Q3560" t="s">
        <v>30</v>
      </c>
      <c r="R3560" t="s">
        <v>27</v>
      </c>
      <c r="S3560">
        <v>50</v>
      </c>
      <c r="T3560" s="2">
        <v>1.1635773552966301E-5</v>
      </c>
      <c r="U3560" s="2">
        <v>2.0362603717691001E-5</v>
      </c>
      <c r="V3560" t="s">
        <v>30</v>
      </c>
      <c r="W3560">
        <v>7.1202306611840404E-4</v>
      </c>
      <c r="X3560">
        <v>0</v>
      </c>
      <c r="Y3560" t="s">
        <v>30</v>
      </c>
    </row>
    <row r="3561" spans="1:25" x14ac:dyDescent="0.35">
      <c r="A3561" t="s">
        <v>25</v>
      </c>
      <c r="B3561" s="1">
        <v>37071</v>
      </c>
      <c r="C3561">
        <v>2.8109999999999999</v>
      </c>
      <c r="D3561">
        <v>73.5</v>
      </c>
      <c r="E3561">
        <v>148.4</v>
      </c>
      <c r="F3561">
        <v>4.5839999999999996</v>
      </c>
      <c r="G3561">
        <v>3.2</v>
      </c>
      <c r="H3561">
        <v>27.052334308108598</v>
      </c>
      <c r="I3561">
        <v>1.5921894746755401</v>
      </c>
      <c r="J3561">
        <v>422.056391026489</v>
      </c>
      <c r="K3561">
        <v>1.83982832640301E-3</v>
      </c>
      <c r="L3561">
        <v>3.1546272126677599</v>
      </c>
      <c r="M3561">
        <v>6.5970877172532997E-4</v>
      </c>
      <c r="N3561" s="2">
        <v>6.3800253137045398E-8</v>
      </c>
      <c r="O3561" s="2">
        <v>1.9995573400541101E-10</v>
      </c>
      <c r="P3561" s="2">
        <v>2.4018910872050101E-12</v>
      </c>
      <c r="Q3561" t="s">
        <v>30</v>
      </c>
      <c r="R3561" t="s">
        <v>27</v>
      </c>
      <c r="S3561">
        <v>50</v>
      </c>
      <c r="T3561">
        <v>2.9328293871201102E-4</v>
      </c>
      <c r="U3561">
        <v>5.1324514274601895E-4</v>
      </c>
      <c r="V3561" t="s">
        <v>30</v>
      </c>
      <c r="W3561">
        <v>1.2276402761764201E-2</v>
      </c>
      <c r="X3561">
        <v>0</v>
      </c>
      <c r="Y3561" t="s">
        <v>30</v>
      </c>
    </row>
    <row r="3562" spans="1:25" x14ac:dyDescent="0.35">
      <c r="A3562" t="s">
        <v>25</v>
      </c>
      <c r="B3562" s="1">
        <v>37072</v>
      </c>
      <c r="C3562">
        <v>5.0209999999999999</v>
      </c>
      <c r="D3562">
        <v>53.21</v>
      </c>
      <c r="E3562">
        <v>227.4</v>
      </c>
      <c r="F3562">
        <v>11.42</v>
      </c>
      <c r="G3562">
        <v>0</v>
      </c>
      <c r="H3562">
        <v>51.961029680725602</v>
      </c>
      <c r="I3562">
        <v>1.92850513378074</v>
      </c>
      <c r="J3562">
        <v>422.66417102648899</v>
      </c>
      <c r="K3562">
        <v>0.36524332433983597</v>
      </c>
      <c r="L3562">
        <v>3.8135101649097001</v>
      </c>
      <c r="M3562">
        <v>0.14057115825555699</v>
      </c>
      <c r="N3562">
        <v>8.4400538825554598E-4</v>
      </c>
      <c r="O3562">
        <v>2.7595597753492401E-3</v>
      </c>
      <c r="P3562" s="2">
        <v>5.2421895642116101E-5</v>
      </c>
      <c r="Q3562" t="s">
        <v>30</v>
      </c>
      <c r="R3562" t="s">
        <v>27</v>
      </c>
      <c r="S3562">
        <v>50</v>
      </c>
      <c r="T3562">
        <v>2.3381105114679701</v>
      </c>
      <c r="U3562">
        <v>4.0916933950689502</v>
      </c>
      <c r="V3562" t="s">
        <v>30</v>
      </c>
      <c r="W3562">
        <v>33.417811564116299</v>
      </c>
      <c r="X3562">
        <v>0</v>
      </c>
      <c r="Y3562" t="s">
        <v>30</v>
      </c>
    </row>
    <row r="3563" spans="1:25" x14ac:dyDescent="0.35">
      <c r="A3563" t="s">
        <v>25</v>
      </c>
      <c r="B3563" s="1">
        <v>37073</v>
      </c>
      <c r="C3563">
        <v>5.5090000000000003</v>
      </c>
      <c r="D3563">
        <v>52.32</v>
      </c>
      <c r="E3563">
        <v>0.745</v>
      </c>
      <c r="F3563">
        <v>3.036</v>
      </c>
      <c r="G3563">
        <v>0</v>
      </c>
      <c r="H3563">
        <v>65.662441919506094</v>
      </c>
      <c r="I3563">
        <v>2.3164458202127398</v>
      </c>
      <c r="J3563">
        <v>423.35979102648901</v>
      </c>
      <c r="K3563">
        <v>0.63025363369899801</v>
      </c>
      <c r="L3563">
        <v>4.5703737572257896</v>
      </c>
      <c r="M3563">
        <v>0.26094410486891401</v>
      </c>
      <c r="N3563">
        <v>2.52265558676904E-3</v>
      </c>
      <c r="O3563">
        <v>2.23015990439536E-2</v>
      </c>
      <c r="P3563">
        <v>6.5462642148880897E-4</v>
      </c>
      <c r="Q3563" t="s">
        <v>30</v>
      </c>
      <c r="R3563" t="s">
        <v>27</v>
      </c>
      <c r="S3563">
        <v>60</v>
      </c>
      <c r="T3563">
        <v>4.4986785972456396</v>
      </c>
      <c r="U3563">
        <v>7.8726875451798701</v>
      </c>
      <c r="V3563" t="s">
        <v>30</v>
      </c>
      <c r="W3563">
        <v>74.270659422667805</v>
      </c>
      <c r="X3563">
        <v>742.70659422667802</v>
      </c>
      <c r="Y3563" t="s">
        <v>28</v>
      </c>
    </row>
    <row r="3564" spans="1:25" x14ac:dyDescent="0.35">
      <c r="A3564" t="s">
        <v>25</v>
      </c>
      <c r="B3564" s="1">
        <v>37074</v>
      </c>
      <c r="C3564">
        <v>7.21</v>
      </c>
      <c r="D3564">
        <v>38.44</v>
      </c>
      <c r="E3564">
        <v>197.1</v>
      </c>
      <c r="F3564">
        <v>1.776</v>
      </c>
      <c r="G3564">
        <v>0</v>
      </c>
      <c r="H3564">
        <v>76.265703705810196</v>
      </c>
      <c r="I3564">
        <v>2.9462317681727401</v>
      </c>
      <c r="J3564">
        <v>424.36159102648901</v>
      </c>
      <c r="K3564">
        <v>0.90385892650442701</v>
      </c>
      <c r="L3564">
        <v>5.7919338242265503</v>
      </c>
      <c r="M3564">
        <v>0.415086342074932</v>
      </c>
      <c r="N3564">
        <v>5.7368560062060498E-3</v>
      </c>
      <c r="O3564">
        <v>0.10655699314837699</v>
      </c>
      <c r="P3564">
        <v>5.5040960630252898E-3</v>
      </c>
      <c r="Q3564" t="s">
        <v>30</v>
      </c>
      <c r="R3564" t="s">
        <v>27</v>
      </c>
      <c r="S3564">
        <v>60</v>
      </c>
      <c r="T3564">
        <v>8.2368419112377804</v>
      </c>
      <c r="U3564">
        <v>14.414473344666099</v>
      </c>
      <c r="V3564" t="s">
        <v>26</v>
      </c>
      <c r="W3564">
        <v>124.996325150026</v>
      </c>
      <c r="X3564">
        <v>1249.96325150026</v>
      </c>
      <c r="Y3564" t="s">
        <v>28</v>
      </c>
    </row>
    <row r="3565" spans="1:25" x14ac:dyDescent="0.35">
      <c r="A3565" t="s">
        <v>25</v>
      </c>
      <c r="B3565" s="1">
        <v>37075</v>
      </c>
      <c r="C3565">
        <v>5.6079999999999997</v>
      </c>
      <c r="D3565">
        <v>40.76</v>
      </c>
      <c r="E3565">
        <v>180.4</v>
      </c>
      <c r="F3565">
        <v>2.3039999999999998</v>
      </c>
      <c r="G3565">
        <v>0</v>
      </c>
      <c r="H3565">
        <v>81.386976271185901</v>
      </c>
      <c r="I3565">
        <v>3.4354486498847399</v>
      </c>
      <c r="J3565">
        <v>425.075031026489</v>
      </c>
      <c r="K3565">
        <v>1.4869375641571601</v>
      </c>
      <c r="L3565">
        <v>6.7348205574157998</v>
      </c>
      <c r="M3565">
        <v>0.73288216234933601</v>
      </c>
      <c r="N3565">
        <v>1.5692038038132301E-2</v>
      </c>
      <c r="O3565">
        <v>0.57993568808130302</v>
      </c>
      <c r="P3565">
        <v>4.2803752379190103E-2</v>
      </c>
      <c r="Q3565" t="s">
        <v>30</v>
      </c>
      <c r="R3565" t="s">
        <v>27</v>
      </c>
      <c r="S3565">
        <v>60</v>
      </c>
      <c r="T3565">
        <v>18.871493515924801</v>
      </c>
      <c r="U3565">
        <v>33.025113652868498</v>
      </c>
      <c r="V3565" t="s">
        <v>26</v>
      </c>
      <c r="W3565">
        <v>252.68040805860801</v>
      </c>
      <c r="X3565">
        <v>2526.8040805860801</v>
      </c>
      <c r="Y3565" t="s">
        <v>32</v>
      </c>
    </row>
    <row r="3566" spans="1:25" x14ac:dyDescent="0.35">
      <c r="A3566" t="s">
        <v>25</v>
      </c>
      <c r="B3566" s="1">
        <v>37076</v>
      </c>
      <c r="C3566">
        <v>6.9740000000000002</v>
      </c>
      <c r="D3566">
        <v>37.880000000000003</v>
      </c>
      <c r="E3566">
        <v>181.5</v>
      </c>
      <c r="F3566">
        <v>6.5640000000000001</v>
      </c>
      <c r="G3566">
        <v>0</v>
      </c>
      <c r="H3566">
        <v>84.884382388942797</v>
      </c>
      <c r="I3566">
        <v>4.0529153248527399</v>
      </c>
      <c r="J3566">
        <v>426.03435102648899</v>
      </c>
      <c r="K3566">
        <v>2.8841822624713598</v>
      </c>
      <c r="L3566">
        <v>7.9175296524612504</v>
      </c>
      <c r="M3566">
        <v>2.5099201307783501</v>
      </c>
      <c r="N3566">
        <v>0.13866502371997799</v>
      </c>
      <c r="O3566">
        <v>4.6062341580202402</v>
      </c>
      <c r="P3566">
        <v>0.49703211946514603</v>
      </c>
      <c r="Q3566" t="s">
        <v>30</v>
      </c>
      <c r="R3566" t="s">
        <v>27</v>
      </c>
      <c r="S3566">
        <v>60</v>
      </c>
      <c r="T3566">
        <v>55.8630424144446</v>
      </c>
      <c r="U3566">
        <v>97.760324225278097</v>
      </c>
      <c r="V3566" t="s">
        <v>26</v>
      </c>
      <c r="W3566">
        <v>617.03767951427301</v>
      </c>
      <c r="X3566">
        <v>6170.3767951427299</v>
      </c>
      <c r="Y3566" t="s">
        <v>31</v>
      </c>
    </row>
    <row r="3567" spans="1:25" x14ac:dyDescent="0.35">
      <c r="A3567" t="s">
        <v>25</v>
      </c>
      <c r="B3567" s="1">
        <v>37077</v>
      </c>
      <c r="C3567">
        <v>8.86</v>
      </c>
      <c r="D3567">
        <v>44.7</v>
      </c>
      <c r="E3567">
        <v>97.2</v>
      </c>
      <c r="F3567">
        <v>1.8720000000000001</v>
      </c>
      <c r="G3567">
        <v>0</v>
      </c>
      <c r="H3567">
        <v>85.720194207297197</v>
      </c>
      <c r="I3567">
        <v>4.7309904316527396</v>
      </c>
      <c r="J3567">
        <v>427.33315102648902</v>
      </c>
      <c r="K3567">
        <v>2.5562720916770099</v>
      </c>
      <c r="L3567">
        <v>9.2071507500972007</v>
      </c>
      <c r="M3567">
        <v>2.3640503693851298</v>
      </c>
      <c r="N3567">
        <v>0.124721495085171</v>
      </c>
      <c r="O3567">
        <v>4.0577911301302301</v>
      </c>
      <c r="P3567">
        <v>0.62191112754580302</v>
      </c>
      <c r="Q3567" t="s">
        <v>30</v>
      </c>
      <c r="R3567" t="s">
        <v>27</v>
      </c>
      <c r="S3567">
        <v>60</v>
      </c>
      <c r="T3567">
        <v>45.939629979919197</v>
      </c>
      <c r="U3567">
        <v>80.394352464858599</v>
      </c>
      <c r="V3567" t="s">
        <v>26</v>
      </c>
      <c r="W3567">
        <v>527.09067645807102</v>
      </c>
      <c r="X3567">
        <v>5270.9067645807099</v>
      </c>
      <c r="Y3567" t="s">
        <v>31</v>
      </c>
    </row>
    <row r="3568" spans="1:25" x14ac:dyDescent="0.35">
      <c r="A3568" t="s">
        <v>25</v>
      </c>
      <c r="B3568" s="1">
        <v>37078</v>
      </c>
      <c r="C3568">
        <v>9.3000000000000007</v>
      </c>
      <c r="D3568">
        <v>41.98</v>
      </c>
      <c r="E3568">
        <v>174</v>
      </c>
      <c r="F3568">
        <v>2.7839999999999998</v>
      </c>
      <c r="G3568">
        <v>0</v>
      </c>
      <c r="H3568">
        <v>86.449768555220402</v>
      </c>
      <c r="I3568">
        <v>5.4738460204527399</v>
      </c>
      <c r="J3568">
        <v>428.71115102648901</v>
      </c>
      <c r="K3568">
        <v>2.9656663780759001</v>
      </c>
      <c r="L3568">
        <v>10.6090474091848</v>
      </c>
      <c r="M3568">
        <v>3.1769225011850999</v>
      </c>
      <c r="N3568">
        <v>0.210436283221691</v>
      </c>
      <c r="O3568">
        <v>7.0929571354608703</v>
      </c>
      <c r="P3568">
        <v>1.50640107438451</v>
      </c>
      <c r="Q3568" t="s">
        <v>30</v>
      </c>
      <c r="R3568" t="s">
        <v>27</v>
      </c>
      <c r="S3568">
        <v>60</v>
      </c>
      <c r="T3568">
        <v>58.4331171434563</v>
      </c>
      <c r="U3568">
        <v>102.257955001049</v>
      </c>
      <c r="V3568" t="s">
        <v>26</v>
      </c>
      <c r="W3568">
        <v>639.64081160283399</v>
      </c>
      <c r="X3568">
        <v>6396.4081160283404</v>
      </c>
      <c r="Y3568" t="s">
        <v>31</v>
      </c>
    </row>
    <row r="3569" spans="1:25" x14ac:dyDescent="0.35">
      <c r="A3569" t="s">
        <v>25</v>
      </c>
      <c r="B3569" s="1">
        <v>37079</v>
      </c>
      <c r="C3569">
        <v>5.556</v>
      </c>
      <c r="D3569">
        <v>51.68</v>
      </c>
      <c r="E3569">
        <v>197.9</v>
      </c>
      <c r="F3569">
        <v>5.4960000000000004</v>
      </c>
      <c r="G3569">
        <v>0</v>
      </c>
      <c r="H3569">
        <v>86.3341737915881</v>
      </c>
      <c r="I3569">
        <v>5.8697898417647396</v>
      </c>
      <c r="J3569">
        <v>429.41523102648898</v>
      </c>
      <c r="K3569">
        <v>3.3448603368211498</v>
      </c>
      <c r="L3569">
        <v>11.351657689959101</v>
      </c>
      <c r="M3569">
        <v>3.8202693932955398</v>
      </c>
      <c r="N3569">
        <v>0.29165892093148699</v>
      </c>
      <c r="O3569">
        <v>10.436189396050899</v>
      </c>
      <c r="P3569">
        <v>2.5865954078325499</v>
      </c>
      <c r="Q3569" t="s">
        <v>30</v>
      </c>
      <c r="R3569" t="s">
        <v>27</v>
      </c>
      <c r="S3569">
        <v>60</v>
      </c>
      <c r="T3569">
        <v>70.906264735954494</v>
      </c>
      <c r="U3569">
        <v>124.08596328791999</v>
      </c>
      <c r="V3569" t="s">
        <v>26</v>
      </c>
      <c r="W3569">
        <v>745.79077868835395</v>
      </c>
      <c r="X3569">
        <v>7457.9077868835402</v>
      </c>
      <c r="Y3569" t="s">
        <v>31</v>
      </c>
    </row>
    <row r="3570" spans="1:25" x14ac:dyDescent="0.35">
      <c r="A3570" t="s">
        <v>25</v>
      </c>
      <c r="B3570" s="1">
        <v>37080</v>
      </c>
      <c r="C3570">
        <v>9.32</v>
      </c>
      <c r="D3570">
        <v>40.340000000000003</v>
      </c>
      <c r="E3570">
        <v>197.6</v>
      </c>
      <c r="F3570">
        <v>3.8039999999999998</v>
      </c>
      <c r="G3570">
        <v>0</v>
      </c>
      <c r="H3570">
        <v>86.908572083985106</v>
      </c>
      <c r="I3570">
        <v>6.6351120206847396</v>
      </c>
      <c r="J3570">
        <v>430.79683102648897</v>
      </c>
      <c r="K3570">
        <v>3.3320030794304198</v>
      </c>
      <c r="L3570">
        <v>12.7782009538863</v>
      </c>
      <c r="M3570">
        <v>4.0977035762662499</v>
      </c>
      <c r="N3570">
        <v>0.33019132398085399</v>
      </c>
      <c r="O3570">
        <v>11.529697579035</v>
      </c>
      <c r="P3570">
        <v>3.7359278191756502</v>
      </c>
      <c r="Q3570" t="s">
        <v>30</v>
      </c>
      <c r="R3570" t="s">
        <v>27</v>
      </c>
      <c r="S3570">
        <v>60</v>
      </c>
      <c r="T3570">
        <v>70.469969223393903</v>
      </c>
      <c r="U3570">
        <v>123.32244614093899</v>
      </c>
      <c r="V3570" t="s">
        <v>26</v>
      </c>
      <c r="W3570">
        <v>742.170429484583</v>
      </c>
      <c r="X3570">
        <v>7421.7042948458302</v>
      </c>
      <c r="Y3570" t="s">
        <v>31</v>
      </c>
    </row>
    <row r="3571" spans="1:25" x14ac:dyDescent="0.35">
      <c r="A3571" t="s">
        <v>25</v>
      </c>
      <c r="B3571" s="1">
        <v>37081</v>
      </c>
      <c r="C3571">
        <v>6.3789999999999996</v>
      </c>
      <c r="D3571">
        <v>45.16</v>
      </c>
      <c r="E3571">
        <v>224.1</v>
      </c>
      <c r="F3571">
        <v>5.6159999999999997</v>
      </c>
      <c r="G3571">
        <v>0</v>
      </c>
      <c r="H3571">
        <v>86.908570659415403</v>
      </c>
      <c r="I3571">
        <v>7.1400456666807397</v>
      </c>
      <c r="J3571">
        <v>431.64905102648902</v>
      </c>
      <c r="K3571">
        <v>3.6505583405556599</v>
      </c>
      <c r="L3571">
        <v>13.713012948462</v>
      </c>
      <c r="M3571">
        <v>4.7170226721958404</v>
      </c>
      <c r="N3571">
        <v>0.42360511908856602</v>
      </c>
      <c r="O3571">
        <v>15.5167153452762</v>
      </c>
      <c r="P3571">
        <v>5.8907506150959001</v>
      </c>
      <c r="Q3571" t="s">
        <v>30</v>
      </c>
      <c r="R3571" t="s">
        <v>27</v>
      </c>
      <c r="S3571">
        <v>60</v>
      </c>
      <c r="T3571">
        <v>81.542438472878402</v>
      </c>
      <c r="U3571">
        <v>142.699267327537</v>
      </c>
      <c r="V3571" t="s">
        <v>26</v>
      </c>
      <c r="W3571">
        <v>832.16801628575195</v>
      </c>
      <c r="X3571">
        <v>8321.6801628575195</v>
      </c>
      <c r="Y3571" t="s">
        <v>31</v>
      </c>
    </row>
    <row r="3572" spans="1:25" x14ac:dyDescent="0.35">
      <c r="A3572" t="s">
        <v>25</v>
      </c>
      <c r="B3572" s="1">
        <v>37082</v>
      </c>
      <c r="C3572">
        <v>8.5</v>
      </c>
      <c r="D3572">
        <v>50.79</v>
      </c>
      <c r="E3572">
        <v>93.7</v>
      </c>
      <c r="F3572">
        <v>3.2879999999999998</v>
      </c>
      <c r="G3572">
        <v>0</v>
      </c>
      <c r="H3572">
        <v>86.881121433338905</v>
      </c>
      <c r="I3572">
        <v>7.7216370042807396</v>
      </c>
      <c r="J3572">
        <v>432.883051026489</v>
      </c>
      <c r="K3572">
        <v>3.23383631416305</v>
      </c>
      <c r="L3572">
        <v>14.783993013092701</v>
      </c>
      <c r="M3572">
        <v>4.3502459341000597</v>
      </c>
      <c r="N3572">
        <v>0.36706108782365598</v>
      </c>
      <c r="O3572">
        <v>12.0003940782301</v>
      </c>
      <c r="P3572">
        <v>5.38605278322611</v>
      </c>
      <c r="Q3572" t="s">
        <v>30</v>
      </c>
      <c r="R3572" t="s">
        <v>27</v>
      </c>
      <c r="S3572">
        <v>60</v>
      </c>
      <c r="T3572">
        <v>67.169114869519902</v>
      </c>
      <c r="U3572">
        <v>117.54595102166</v>
      </c>
      <c r="V3572" t="s">
        <v>26</v>
      </c>
      <c r="W3572">
        <v>714.57112632803296</v>
      </c>
      <c r="X3572">
        <v>7145.7112632803301</v>
      </c>
      <c r="Y3572" t="s">
        <v>31</v>
      </c>
    </row>
    <row r="3573" spans="1:25" x14ac:dyDescent="0.35">
      <c r="A3573" t="s">
        <v>25</v>
      </c>
      <c r="B3573" s="1">
        <v>37083</v>
      </c>
      <c r="C3573">
        <v>3.9140000000000001</v>
      </c>
      <c r="D3573">
        <v>56.29</v>
      </c>
      <c r="E3573">
        <v>250.5</v>
      </c>
      <c r="F3573">
        <v>14.06</v>
      </c>
      <c r="G3573">
        <v>0</v>
      </c>
      <c r="H3573">
        <v>85.888254326578306</v>
      </c>
      <c r="I3573">
        <v>7.9914472686147402</v>
      </c>
      <c r="J3573">
        <v>433.29157102648901</v>
      </c>
      <c r="K3573">
        <v>4.8366596361866403</v>
      </c>
      <c r="L3573">
        <v>15.278422558165</v>
      </c>
      <c r="M3573">
        <v>6.6186377060380002</v>
      </c>
      <c r="N3573">
        <v>0.77148829651700201</v>
      </c>
      <c r="O3573">
        <v>34.295648021574699</v>
      </c>
      <c r="P3573">
        <v>16.5548766025776</v>
      </c>
      <c r="Q3573" t="s">
        <v>26</v>
      </c>
      <c r="R3573" t="s">
        <v>27</v>
      </c>
      <c r="S3573">
        <v>60</v>
      </c>
      <c r="T3573">
        <v>127.102696710603</v>
      </c>
      <c r="U3573">
        <v>222.42971924355501</v>
      </c>
      <c r="V3573" t="s">
        <v>26</v>
      </c>
      <c r="W3573">
        <v>1168.37080733125</v>
      </c>
      <c r="X3573">
        <v>11683.7080733125</v>
      </c>
      <c r="Y3573" t="s">
        <v>29</v>
      </c>
    </row>
    <row r="3574" spans="1:25" x14ac:dyDescent="0.35">
      <c r="A3574" t="s">
        <v>25</v>
      </c>
      <c r="B3574" s="1">
        <v>37084</v>
      </c>
      <c r="C3574">
        <v>7.33</v>
      </c>
      <c r="D3574">
        <v>56.72</v>
      </c>
      <c r="E3574">
        <v>241.5</v>
      </c>
      <c r="F3574">
        <v>17.68</v>
      </c>
      <c r="G3574">
        <v>0</v>
      </c>
      <c r="H3574">
        <v>85.754610925543403</v>
      </c>
      <c r="I3574">
        <v>8.4406145960547398</v>
      </c>
      <c r="J3574">
        <v>434.31497102648899</v>
      </c>
      <c r="K3574">
        <v>5.6969211914272799</v>
      </c>
      <c r="L3574">
        <v>16.0990443834425</v>
      </c>
      <c r="M3574">
        <v>7.9030153162608796</v>
      </c>
      <c r="N3574">
        <v>1.0559958266140199</v>
      </c>
      <c r="O3574">
        <v>52.843948916371801</v>
      </c>
      <c r="P3574">
        <v>28.622221393061</v>
      </c>
      <c r="Q3574" t="s">
        <v>26</v>
      </c>
      <c r="R3574" t="s">
        <v>27</v>
      </c>
      <c r="S3574">
        <v>60</v>
      </c>
      <c r="T3574">
        <v>163.77296479641899</v>
      </c>
      <c r="U3574">
        <v>286.60268839373299</v>
      </c>
      <c r="V3574" t="s">
        <v>26</v>
      </c>
      <c r="W3574">
        <v>1408.15504953504</v>
      </c>
      <c r="X3574">
        <v>14081.550495350401</v>
      </c>
      <c r="Y3574" t="s">
        <v>29</v>
      </c>
    </row>
    <row r="3575" spans="1:25" x14ac:dyDescent="0.35">
      <c r="A3575" t="s">
        <v>25</v>
      </c>
      <c r="B3575" s="1">
        <v>37085</v>
      </c>
      <c r="C3575">
        <v>6.8879999999999999</v>
      </c>
      <c r="D3575">
        <v>61.66</v>
      </c>
      <c r="E3575">
        <v>274.3</v>
      </c>
      <c r="F3575">
        <v>10.33</v>
      </c>
      <c r="G3575">
        <v>0</v>
      </c>
      <c r="H3575">
        <v>85.1572778704396</v>
      </c>
      <c r="I3575">
        <v>8.8176511835667402</v>
      </c>
      <c r="J3575">
        <v>435.25881102648901</v>
      </c>
      <c r="K3575">
        <v>3.6202789206327002</v>
      </c>
      <c r="L3575">
        <v>16.7851987950073</v>
      </c>
      <c r="M3575">
        <v>5.2886828527016601</v>
      </c>
      <c r="N3575">
        <v>0.51867345529365805</v>
      </c>
      <c r="O3575">
        <v>17.624759793346801</v>
      </c>
      <c r="P3575">
        <v>10.459323389040399</v>
      </c>
      <c r="Q3575" t="s">
        <v>26</v>
      </c>
      <c r="R3575" t="s">
        <v>27</v>
      </c>
      <c r="S3575">
        <v>60</v>
      </c>
      <c r="T3575">
        <v>80.466900547640805</v>
      </c>
      <c r="U3575">
        <v>140.81707595837099</v>
      </c>
      <c r="V3575" t="s">
        <v>26</v>
      </c>
      <c r="W3575">
        <v>823.59132662757202</v>
      </c>
      <c r="X3575">
        <v>8235.9132662757092</v>
      </c>
      <c r="Y3575" t="s">
        <v>31</v>
      </c>
    </row>
    <row r="3576" spans="1:25" x14ac:dyDescent="0.35">
      <c r="A3576" t="s">
        <v>25</v>
      </c>
      <c r="B3576" s="1">
        <v>37086</v>
      </c>
      <c r="C3576">
        <v>7.08</v>
      </c>
      <c r="D3576">
        <v>58.24</v>
      </c>
      <c r="E3576">
        <v>262.3</v>
      </c>
      <c r="F3576">
        <v>3.6120000000000001</v>
      </c>
      <c r="G3576">
        <v>0</v>
      </c>
      <c r="H3576">
        <v>85.157276462910204</v>
      </c>
      <c r="I3576">
        <v>9.2381910040467403</v>
      </c>
      <c r="J3576">
        <v>436.23721102648898</v>
      </c>
      <c r="K3576">
        <v>2.5806230408428901</v>
      </c>
      <c r="L3576">
        <v>17.5473802719102</v>
      </c>
      <c r="M3576">
        <v>3.8058571455722299</v>
      </c>
      <c r="N3576">
        <v>0.289714211001391</v>
      </c>
      <c r="O3576">
        <v>7.4054970878175901</v>
      </c>
      <c r="P3576">
        <v>4.8406986379557599</v>
      </c>
      <c r="Q3576" t="s">
        <v>30</v>
      </c>
      <c r="R3576" t="s">
        <v>27</v>
      </c>
      <c r="S3576">
        <v>60</v>
      </c>
      <c r="T3576">
        <v>46.652757826836499</v>
      </c>
      <c r="U3576">
        <v>81.642326196963893</v>
      </c>
      <c r="V3576" t="s">
        <v>26</v>
      </c>
      <c r="W3576">
        <v>533.70629683124605</v>
      </c>
      <c r="X3576">
        <v>5337.0629683124598</v>
      </c>
      <c r="Y3576" t="s">
        <v>31</v>
      </c>
    </row>
    <row r="3577" spans="1:25" x14ac:dyDescent="0.35">
      <c r="A3577" t="s">
        <v>25</v>
      </c>
      <c r="B3577" s="1">
        <v>37087</v>
      </c>
      <c r="C3577">
        <v>5.2409999999999997</v>
      </c>
      <c r="D3577">
        <v>54.97</v>
      </c>
      <c r="E3577">
        <v>210</v>
      </c>
      <c r="F3577">
        <v>5.1719999999999997</v>
      </c>
      <c r="G3577">
        <v>0</v>
      </c>
      <c r="H3577">
        <v>85.157275055380794</v>
      </c>
      <c r="I3577">
        <v>9.5897134256997401</v>
      </c>
      <c r="J3577">
        <v>436.88459102648898</v>
      </c>
      <c r="K3577">
        <v>2.79166743478324</v>
      </c>
      <c r="L3577">
        <v>18.181696215652099</v>
      </c>
      <c r="M3577">
        <v>4.25127158903652</v>
      </c>
      <c r="N3577">
        <v>0.35240922569291999</v>
      </c>
      <c r="O3577">
        <v>9.3540634447389408</v>
      </c>
      <c r="P3577">
        <v>6.6029307150389203</v>
      </c>
      <c r="Q3577" t="s">
        <v>30</v>
      </c>
      <c r="R3577" t="s">
        <v>27</v>
      </c>
      <c r="S3577">
        <v>60</v>
      </c>
      <c r="T3577">
        <v>52.994375616797598</v>
      </c>
      <c r="U3577">
        <v>92.740157329395899</v>
      </c>
      <c r="V3577" t="s">
        <v>26</v>
      </c>
      <c r="W3577">
        <v>591.48565344825704</v>
      </c>
      <c r="X3577">
        <v>5914.8565344825702</v>
      </c>
      <c r="Y3577" t="s">
        <v>31</v>
      </c>
    </row>
    <row r="3578" spans="1:25" x14ac:dyDescent="0.35">
      <c r="A3578" t="s">
        <v>25</v>
      </c>
      <c r="B3578" s="1">
        <v>37088</v>
      </c>
      <c r="C3578">
        <v>7.31</v>
      </c>
      <c r="D3578">
        <v>51.57</v>
      </c>
      <c r="E3578">
        <v>27.85</v>
      </c>
      <c r="F3578">
        <v>24.98</v>
      </c>
      <c r="G3578">
        <v>0</v>
      </c>
      <c r="H3578">
        <v>85.157273647851397</v>
      </c>
      <c r="I3578">
        <v>10.0911359006297</v>
      </c>
      <c r="J3578">
        <v>437.90439102648901</v>
      </c>
      <c r="K3578">
        <v>7.5743231169148899</v>
      </c>
      <c r="L3578">
        <v>19.0828986957222</v>
      </c>
      <c r="M3578">
        <v>11.007410368223599</v>
      </c>
      <c r="N3578">
        <v>1.8982422403793</v>
      </c>
      <c r="O3578">
        <v>112.704737023102</v>
      </c>
      <c r="P3578">
        <v>88.284845448637</v>
      </c>
      <c r="Q3578" t="s">
        <v>26</v>
      </c>
      <c r="R3578" t="s">
        <v>27</v>
      </c>
      <c r="S3578">
        <v>60</v>
      </c>
      <c r="T3578">
        <v>251.89520067998001</v>
      </c>
      <c r="U3578">
        <v>440.81660118996598</v>
      </c>
      <c r="V3578" t="s">
        <v>26</v>
      </c>
      <c r="W3578">
        <v>1904.44236370828</v>
      </c>
      <c r="X3578">
        <v>19044.4236370828</v>
      </c>
      <c r="Y3578" t="s">
        <v>29</v>
      </c>
    </row>
    <row r="3579" spans="1:25" x14ac:dyDescent="0.35">
      <c r="A3579" t="s">
        <v>25</v>
      </c>
      <c r="B3579" s="1">
        <v>37089</v>
      </c>
      <c r="C3579">
        <v>6.5179999999999998</v>
      </c>
      <c r="D3579">
        <v>74.599999999999994</v>
      </c>
      <c r="E3579">
        <v>26.28</v>
      </c>
      <c r="F3579">
        <v>14.38</v>
      </c>
      <c r="G3579">
        <v>0.2</v>
      </c>
      <c r="H3579">
        <v>83.309883822000302</v>
      </c>
      <c r="I3579">
        <v>10.329350303549701</v>
      </c>
      <c r="J3579">
        <v>438.78163102648898</v>
      </c>
      <c r="K3579">
        <v>3.4646722959501699</v>
      </c>
      <c r="L3579">
        <v>19.510462037398302</v>
      </c>
      <c r="M3579">
        <v>5.5526756853872703</v>
      </c>
      <c r="N3579">
        <v>0.56537680846600502</v>
      </c>
      <c r="O3579">
        <v>17.255740146878999</v>
      </c>
      <c r="P3579">
        <v>14.173481493564299</v>
      </c>
      <c r="Q3579" t="s">
        <v>26</v>
      </c>
      <c r="R3579" t="s">
        <v>27</v>
      </c>
      <c r="S3579">
        <v>60</v>
      </c>
      <c r="T3579">
        <v>75.015401978706095</v>
      </c>
      <c r="U3579">
        <v>131.276953462736</v>
      </c>
      <c r="V3579" t="s">
        <v>26</v>
      </c>
      <c r="W3579">
        <v>779.58194455052501</v>
      </c>
      <c r="X3579">
        <v>7795.8194455052499</v>
      </c>
      <c r="Y3579" t="s">
        <v>31</v>
      </c>
    </row>
    <row r="3580" spans="1:25" x14ac:dyDescent="0.35">
      <c r="A3580" t="s">
        <v>25</v>
      </c>
      <c r="B3580" s="1">
        <v>37090</v>
      </c>
      <c r="C3580">
        <v>6.923</v>
      </c>
      <c r="D3580">
        <v>74.3</v>
      </c>
      <c r="E3580">
        <v>192</v>
      </c>
      <c r="F3580">
        <v>8.5399999999999991</v>
      </c>
      <c r="G3580">
        <v>0.2</v>
      </c>
      <c r="H3580">
        <v>82.809771688635294</v>
      </c>
      <c r="I3580">
        <v>10.5831921667597</v>
      </c>
      <c r="J3580">
        <v>439.73177102648901</v>
      </c>
      <c r="K3580">
        <v>2.4210365267862199</v>
      </c>
      <c r="L3580">
        <v>19.9651142917416</v>
      </c>
      <c r="M3580">
        <v>3.8772264007591701</v>
      </c>
      <c r="N3580">
        <v>0.29939969905959701</v>
      </c>
      <c r="O3580">
        <v>6.7276602684167504</v>
      </c>
      <c r="P3580">
        <v>5.8042745859262004</v>
      </c>
      <c r="Q3580" t="s">
        <v>30</v>
      </c>
      <c r="R3580" t="s">
        <v>27</v>
      </c>
      <c r="S3580">
        <v>60</v>
      </c>
      <c r="T3580">
        <v>42.051322306215802</v>
      </c>
      <c r="U3580">
        <v>73.589814035877694</v>
      </c>
      <c r="V3580" t="s">
        <v>26</v>
      </c>
      <c r="W3580">
        <v>490.56788886957997</v>
      </c>
      <c r="X3580">
        <v>4905.6788886958002</v>
      </c>
      <c r="Y3580" t="s">
        <v>31</v>
      </c>
    </row>
    <row r="3581" spans="1:25" x14ac:dyDescent="0.35">
      <c r="A3581" t="s">
        <v>25</v>
      </c>
      <c r="B3581" s="1">
        <v>37091</v>
      </c>
      <c r="C3581">
        <v>5.0229999999999997</v>
      </c>
      <c r="D3581">
        <v>86.7</v>
      </c>
      <c r="E3581">
        <v>0</v>
      </c>
      <c r="F3581">
        <v>0</v>
      </c>
      <c r="G3581">
        <v>3.8</v>
      </c>
      <c r="H3581">
        <v>40.631770796358097</v>
      </c>
      <c r="I3581">
        <v>6.8202015795649604</v>
      </c>
      <c r="J3581">
        <v>429.35810645504</v>
      </c>
      <c r="K3581">
        <v>3.8967034396113598E-2</v>
      </c>
      <c r="L3581">
        <v>13.119410188768001</v>
      </c>
      <c r="M3581">
        <v>2.73667209842792E-2</v>
      </c>
      <c r="N3581" s="2">
        <v>4.6607219768394803E-5</v>
      </c>
      <c r="O3581" s="2">
        <v>2.7759984214211601E-5</v>
      </c>
      <c r="P3581" s="2">
        <v>9.5440452570149702E-6</v>
      </c>
      <c r="Q3581" t="s">
        <v>30</v>
      </c>
      <c r="R3581" t="s">
        <v>27</v>
      </c>
      <c r="S3581">
        <v>60</v>
      </c>
      <c r="T3581">
        <v>4.0338433270271701E-2</v>
      </c>
      <c r="U3581">
        <v>7.0592258222975393E-2</v>
      </c>
      <c r="V3581" t="s">
        <v>30</v>
      </c>
      <c r="W3581">
        <v>1.1932798569730301</v>
      </c>
      <c r="X3581">
        <v>0</v>
      </c>
      <c r="Y3581" t="s">
        <v>30</v>
      </c>
    </row>
    <row r="3582" spans="1:25" x14ac:dyDescent="0.35">
      <c r="A3582" t="s">
        <v>25</v>
      </c>
      <c r="B3582" s="1">
        <v>37092</v>
      </c>
      <c r="C3582">
        <v>6.383</v>
      </c>
      <c r="D3582">
        <v>91.8</v>
      </c>
      <c r="E3582">
        <v>345.2</v>
      </c>
      <c r="F3582">
        <v>4.8600000000000003</v>
      </c>
      <c r="G3582">
        <v>37.4</v>
      </c>
      <c r="H3582">
        <v>10.1207543288557</v>
      </c>
      <c r="I3582">
        <v>2.64944266217536</v>
      </c>
      <c r="J3582">
        <v>287.53281684300401</v>
      </c>
      <c r="K3582" s="2">
        <v>1.7790604133904899E-6</v>
      </c>
      <c r="L3582">
        <v>5.1795687658905898</v>
      </c>
      <c r="M3582" s="2">
        <v>7.7714806956395605E-7</v>
      </c>
      <c r="N3582" s="2">
        <v>4.1760008794907699E-13</v>
      </c>
      <c r="O3582" s="2">
        <v>7.2071735728398995E-19</v>
      </c>
      <c r="P3582" s="2">
        <v>2.8533914877539399E-20</v>
      </c>
      <c r="Q3582" t="s">
        <v>30</v>
      </c>
      <c r="R3582" t="s">
        <v>27</v>
      </c>
      <c r="S3582">
        <v>60</v>
      </c>
      <c r="T3582" s="2">
        <v>1.68795588115498E-9</v>
      </c>
      <c r="U3582" s="2">
        <v>2.9539227920212099E-9</v>
      </c>
      <c r="V3582" t="s">
        <v>30</v>
      </c>
      <c r="W3582" s="2">
        <v>3.6919098590039402E-7</v>
      </c>
      <c r="X3582">
        <v>0</v>
      </c>
      <c r="Y3582" t="s">
        <v>30</v>
      </c>
    </row>
    <row r="3583" spans="1:25" x14ac:dyDescent="0.35">
      <c r="A3583" t="s">
        <v>25</v>
      </c>
      <c r="B3583" s="1">
        <v>37093</v>
      </c>
      <c r="C3583">
        <v>5.306</v>
      </c>
      <c r="D3583">
        <v>88.5</v>
      </c>
      <c r="E3583">
        <v>204.2</v>
      </c>
      <c r="F3583">
        <v>7.02</v>
      </c>
      <c r="G3583">
        <v>15.8</v>
      </c>
      <c r="H3583">
        <v>12.988579318376299</v>
      </c>
      <c r="I3583">
        <v>0.746424811718989</v>
      </c>
      <c r="J3583">
        <v>243.00060590229</v>
      </c>
      <c r="K3583" s="2">
        <v>8.6891132474663897E-6</v>
      </c>
      <c r="L3583">
        <v>1.4814730239959999</v>
      </c>
      <c r="M3583" s="2">
        <v>2.4853740040502901E-6</v>
      </c>
      <c r="N3583" s="2">
        <v>3.2689803059452999E-12</v>
      </c>
      <c r="O3583" s="2">
        <v>3.88052075952553E-19</v>
      </c>
      <c r="P3583" s="2">
        <v>7.3754232916453401E-22</v>
      </c>
      <c r="Q3583" t="s">
        <v>30</v>
      </c>
      <c r="R3583" t="s">
        <v>27</v>
      </c>
      <c r="S3583">
        <v>60</v>
      </c>
      <c r="T3583" s="2">
        <v>2.5020448803484299E-8</v>
      </c>
      <c r="U3583" s="2">
        <v>4.3785785406097598E-8</v>
      </c>
      <c r="V3583" t="s">
        <v>30</v>
      </c>
      <c r="W3583" s="2">
        <v>3.9849970662601197E-6</v>
      </c>
      <c r="X3583">
        <v>0</v>
      </c>
      <c r="Y3583" t="s">
        <v>30</v>
      </c>
    </row>
    <row r="3584" spans="1:25" x14ac:dyDescent="0.35">
      <c r="A3584" t="s">
        <v>25</v>
      </c>
      <c r="B3584" s="1">
        <v>37094</v>
      </c>
      <c r="C3584">
        <v>6.4390000000000001</v>
      </c>
      <c r="D3584">
        <v>89</v>
      </c>
      <c r="E3584">
        <v>134.5</v>
      </c>
      <c r="F3584">
        <v>6.5880000000000001</v>
      </c>
      <c r="G3584">
        <v>2</v>
      </c>
      <c r="H3584">
        <v>20.150647114430701</v>
      </c>
      <c r="I3584">
        <v>0.14842112109998901</v>
      </c>
      <c r="J3584">
        <v>243.86362590229001</v>
      </c>
      <c r="K3584">
        <v>1.91208356045445E-4</v>
      </c>
      <c r="L3584">
        <v>0.29639126551424699</v>
      </c>
      <c r="M3584" s="2">
        <v>4.2716952216045097E-5</v>
      </c>
      <c r="N3584" s="2">
        <v>5.0203195603968E-10</v>
      </c>
      <c r="O3584" s="2">
        <v>3.4584510111911398E-28</v>
      </c>
      <c r="P3584" s="2">
        <v>1.2421453035494701E-32</v>
      </c>
      <c r="Q3584" t="s">
        <v>30</v>
      </c>
      <c r="R3584" t="s">
        <v>27</v>
      </c>
      <c r="S3584">
        <v>60</v>
      </c>
      <c r="T3584" s="2">
        <v>4.7928753525428997E-6</v>
      </c>
      <c r="U3584" s="2">
        <v>8.3875318669500702E-6</v>
      </c>
      <c r="V3584" t="s">
        <v>30</v>
      </c>
      <c r="W3584">
        <v>4.1135726904511198E-4</v>
      </c>
      <c r="X3584">
        <v>0</v>
      </c>
      <c r="Y3584" t="s">
        <v>30</v>
      </c>
    </row>
    <row r="3585" spans="1:25" x14ac:dyDescent="0.35">
      <c r="A3585" t="s">
        <v>25</v>
      </c>
      <c r="B3585" s="1">
        <v>37095</v>
      </c>
      <c r="C3585">
        <v>3.9990000000000001</v>
      </c>
      <c r="D3585">
        <v>54.21</v>
      </c>
      <c r="E3585">
        <v>14.48</v>
      </c>
      <c r="F3585">
        <v>12.79</v>
      </c>
      <c r="G3585">
        <v>0.4</v>
      </c>
      <c r="H3585">
        <v>46.188766659434201</v>
      </c>
      <c r="I3585">
        <v>0.43586230093098899</v>
      </c>
      <c r="J3585">
        <v>244.28744590228999</v>
      </c>
      <c r="K3585">
        <v>0.18691916424254901</v>
      </c>
      <c r="L3585">
        <v>0.867853500115079</v>
      </c>
      <c r="M3585">
        <v>4.78173639982621E-2</v>
      </c>
      <c r="N3585">
        <v>1.25151330635205E-4</v>
      </c>
      <c r="O3585" s="2">
        <v>1.8391265398993501E-8</v>
      </c>
      <c r="P3585" s="2">
        <v>9.3852211755183201E-12</v>
      </c>
      <c r="Q3585" t="s">
        <v>30</v>
      </c>
      <c r="R3585" t="s">
        <v>27</v>
      </c>
      <c r="S3585">
        <v>60</v>
      </c>
      <c r="T3585">
        <v>0.57734407642371699</v>
      </c>
      <c r="U3585">
        <v>1.01035213374151</v>
      </c>
      <c r="V3585" t="s">
        <v>30</v>
      </c>
      <c r="W3585">
        <v>12.398438295912699</v>
      </c>
      <c r="X3585">
        <v>0</v>
      </c>
      <c r="Y3585" t="s">
        <v>30</v>
      </c>
    </row>
    <row r="3586" spans="1:25" x14ac:dyDescent="0.35">
      <c r="A3586" t="s">
        <v>25</v>
      </c>
      <c r="B3586" s="1">
        <v>37096</v>
      </c>
      <c r="C3586">
        <v>4.4009999999999998</v>
      </c>
      <c r="D3586">
        <v>77.400000000000006</v>
      </c>
      <c r="E3586">
        <v>201.5</v>
      </c>
      <c r="F3586">
        <v>19.260000000000002</v>
      </c>
      <c r="G3586">
        <v>0.4</v>
      </c>
      <c r="H3586">
        <v>60.060707546207603</v>
      </c>
      <c r="I3586">
        <v>0.58891585379098899</v>
      </c>
      <c r="J3586">
        <v>244.78362590229</v>
      </c>
      <c r="K3586">
        <v>1.0834347108384399</v>
      </c>
      <c r="L3586">
        <v>1.1707898080586601</v>
      </c>
      <c r="M3586">
        <v>0.29373763273587999</v>
      </c>
      <c r="N3586">
        <v>3.1106946284519101E-3</v>
      </c>
      <c r="O3586" s="2">
        <v>8.9616593334662805E-5</v>
      </c>
      <c r="P3586" s="2">
        <v>9.5560265950243606E-8</v>
      </c>
      <c r="Q3586" t="s">
        <v>30</v>
      </c>
      <c r="R3586" t="s">
        <v>27</v>
      </c>
      <c r="S3586">
        <v>60</v>
      </c>
      <c r="T3586">
        <v>11.1492992524954</v>
      </c>
      <c r="U3586">
        <v>19.511273691866901</v>
      </c>
      <c r="V3586" t="s">
        <v>26</v>
      </c>
      <c r="W3586">
        <v>161.88182001940399</v>
      </c>
      <c r="X3586">
        <v>1618.8182001940399</v>
      </c>
      <c r="Y3586" t="s">
        <v>28</v>
      </c>
    </row>
    <row r="3587" spans="1:25" x14ac:dyDescent="0.35">
      <c r="A3587" t="s">
        <v>25</v>
      </c>
      <c r="B3587" s="1">
        <v>37097</v>
      </c>
      <c r="C3587">
        <v>9.0399999999999991</v>
      </c>
      <c r="D3587">
        <v>48.29</v>
      </c>
      <c r="E3587">
        <v>228.5</v>
      </c>
      <c r="F3587">
        <v>12.29</v>
      </c>
      <c r="G3587">
        <v>0</v>
      </c>
      <c r="H3587">
        <v>75.288034961124097</v>
      </c>
      <c r="I3587">
        <v>1.2344300891309901</v>
      </c>
      <c r="J3587">
        <v>246.11482590228999</v>
      </c>
      <c r="K3587">
        <v>1.44522203206857</v>
      </c>
      <c r="L3587">
        <v>2.4382860985120201</v>
      </c>
      <c r="M3587">
        <v>0.47510756915962898</v>
      </c>
      <c r="N3587">
        <v>7.2860249570433E-3</v>
      </c>
      <c r="O3587">
        <v>2.8883510533112E-2</v>
      </c>
      <c r="P3587">
        <v>1.85590720947898E-4</v>
      </c>
      <c r="Q3587" t="s">
        <v>30</v>
      </c>
      <c r="R3587" t="s">
        <v>27</v>
      </c>
      <c r="S3587">
        <v>60</v>
      </c>
      <c r="T3587">
        <v>18.0024563907421</v>
      </c>
      <c r="U3587">
        <v>31.504298683798702</v>
      </c>
      <c r="V3587" t="s">
        <v>26</v>
      </c>
      <c r="W3587">
        <v>242.86218800433701</v>
      </c>
      <c r="X3587">
        <v>2428.6218800433699</v>
      </c>
      <c r="Y3587" t="s">
        <v>32</v>
      </c>
    </row>
    <row r="3588" spans="1:25" x14ac:dyDescent="0.35">
      <c r="A3588" t="s">
        <v>25</v>
      </c>
      <c r="B3588" s="1">
        <v>37098</v>
      </c>
      <c r="C3588">
        <v>8.64</v>
      </c>
      <c r="D3588">
        <v>48.05</v>
      </c>
      <c r="E3588">
        <v>169.2</v>
      </c>
      <c r="F3588">
        <v>3.78</v>
      </c>
      <c r="G3588">
        <v>0</v>
      </c>
      <c r="H3588">
        <v>80.907706402463603</v>
      </c>
      <c r="I3588">
        <v>1.8573580714309901</v>
      </c>
      <c r="J3588">
        <v>247.37402590228999</v>
      </c>
      <c r="K3588">
        <v>1.51631111759041</v>
      </c>
      <c r="L3588">
        <v>3.6462728782909402</v>
      </c>
      <c r="M3588">
        <v>0.57359495251640502</v>
      </c>
      <c r="N3588">
        <v>1.01695168959556E-2</v>
      </c>
      <c r="O3588">
        <v>0.15064160183314601</v>
      </c>
      <c r="P3588">
        <v>2.5683102774272399E-3</v>
      </c>
      <c r="Q3588" t="s">
        <v>30</v>
      </c>
      <c r="R3588" t="s">
        <v>27</v>
      </c>
      <c r="S3588">
        <v>60</v>
      </c>
      <c r="T3588">
        <v>19.4927260319254</v>
      </c>
      <c r="U3588">
        <v>34.112270555869401</v>
      </c>
      <c r="V3588" t="s">
        <v>26</v>
      </c>
      <c r="W3588">
        <v>259.64629314885798</v>
      </c>
      <c r="X3588">
        <v>2596.4629314885801</v>
      </c>
      <c r="Y3588" t="s">
        <v>32</v>
      </c>
    </row>
    <row r="3589" spans="1:25" x14ac:dyDescent="0.35">
      <c r="A3589" t="s">
        <v>25</v>
      </c>
      <c r="B3589" s="1">
        <v>37099</v>
      </c>
      <c r="C3589">
        <v>11.56</v>
      </c>
      <c r="D3589">
        <v>40.25</v>
      </c>
      <c r="E3589">
        <v>354</v>
      </c>
      <c r="F3589">
        <v>17.989999999999998</v>
      </c>
      <c r="G3589">
        <v>0</v>
      </c>
      <c r="H3589">
        <v>85.747682209129394</v>
      </c>
      <c r="I3589">
        <v>2.78860519993099</v>
      </c>
      <c r="J3589">
        <v>249.15882590229</v>
      </c>
      <c r="K3589">
        <v>5.7810078325469201</v>
      </c>
      <c r="L3589">
        <v>5.4254064590556199</v>
      </c>
      <c r="M3589">
        <v>4.6181205739100797</v>
      </c>
      <c r="N3589">
        <v>0.40801152230762799</v>
      </c>
      <c r="O3589">
        <v>13.9928107457159</v>
      </c>
      <c r="P3589">
        <v>0.61872636596902597</v>
      </c>
      <c r="Q3589" t="s">
        <v>30</v>
      </c>
      <c r="R3589" t="s">
        <v>27</v>
      </c>
      <c r="S3589">
        <v>60</v>
      </c>
      <c r="T3589">
        <v>167.498076562069</v>
      </c>
      <c r="U3589">
        <v>293.12163398362202</v>
      </c>
      <c r="V3589" t="s">
        <v>26</v>
      </c>
      <c r="W3589">
        <v>1431.25548419233</v>
      </c>
      <c r="X3589">
        <v>14312.5548419233</v>
      </c>
      <c r="Y3589" t="s">
        <v>29</v>
      </c>
    </row>
    <row r="3590" spans="1:25" x14ac:dyDescent="0.35">
      <c r="A3590" t="s">
        <v>25</v>
      </c>
      <c r="B3590" s="1">
        <v>37100</v>
      </c>
      <c r="C3590">
        <v>15.1</v>
      </c>
      <c r="D3590">
        <v>38.9</v>
      </c>
      <c r="E3590">
        <v>264.10000000000002</v>
      </c>
      <c r="F3590">
        <v>24.2</v>
      </c>
      <c r="G3590">
        <v>0</v>
      </c>
      <c r="H3590">
        <v>87.947620442629997</v>
      </c>
      <c r="I3590">
        <v>4.0071726019309901</v>
      </c>
      <c r="J3590">
        <v>251.58082590229</v>
      </c>
      <c r="K3590">
        <v>10.8021619952004</v>
      </c>
      <c r="L3590">
        <v>7.7074356370730799</v>
      </c>
      <c r="M3590">
        <v>9.6489492789790106</v>
      </c>
      <c r="N3590">
        <v>1.5034830821547001</v>
      </c>
      <c r="O3590">
        <v>98.148235807557896</v>
      </c>
      <c r="P3590">
        <v>9.9450771830666707</v>
      </c>
      <c r="Q3590" t="s">
        <v>30</v>
      </c>
      <c r="R3590" t="s">
        <v>27</v>
      </c>
      <c r="S3590">
        <v>60</v>
      </c>
      <c r="T3590">
        <v>420.56231275633201</v>
      </c>
      <c r="U3590">
        <v>735.98404732357994</v>
      </c>
      <c r="V3590" t="s">
        <v>28</v>
      </c>
      <c r="W3590">
        <v>2640.9034589808698</v>
      </c>
      <c r="X3590">
        <v>26409.0345898087</v>
      </c>
      <c r="Y3590" t="s">
        <v>29</v>
      </c>
    </row>
    <row r="3591" spans="1:25" x14ac:dyDescent="0.35">
      <c r="A3591" t="s">
        <v>25</v>
      </c>
      <c r="B3591" s="1">
        <v>37101</v>
      </c>
      <c r="C3591">
        <v>6.1219999999999999</v>
      </c>
      <c r="D3591">
        <v>69.59</v>
      </c>
      <c r="E3591">
        <v>238</v>
      </c>
      <c r="F3591">
        <v>23.18</v>
      </c>
      <c r="G3591">
        <v>0</v>
      </c>
      <c r="H3591">
        <v>84.705206384873705</v>
      </c>
      <c r="I3591">
        <v>4.2775480396529897</v>
      </c>
      <c r="J3591">
        <v>252.38678590229</v>
      </c>
      <c r="K3591">
        <v>6.5014177985914996</v>
      </c>
      <c r="L3591">
        <v>8.2073430839006392</v>
      </c>
      <c r="M3591">
        <v>6.3161897024971001</v>
      </c>
      <c r="N3591">
        <v>0.710189989775733</v>
      </c>
      <c r="O3591">
        <v>36.911603711417897</v>
      </c>
      <c r="P3591">
        <v>4.3315407323749398</v>
      </c>
      <c r="Q3591" t="s">
        <v>30</v>
      </c>
      <c r="R3591" t="s">
        <v>27</v>
      </c>
      <c r="S3591">
        <v>60</v>
      </c>
      <c r="T3591">
        <v>200.32853092476901</v>
      </c>
      <c r="U3591">
        <v>350.57492911834498</v>
      </c>
      <c r="V3591" t="s">
        <v>26</v>
      </c>
      <c r="W3591">
        <v>1626.09316611442</v>
      </c>
      <c r="X3591">
        <v>16260.931661144199</v>
      </c>
      <c r="Y3591" t="s">
        <v>29</v>
      </c>
    </row>
    <row r="3592" spans="1:25" x14ac:dyDescent="0.35">
      <c r="A3592" t="s">
        <v>25</v>
      </c>
      <c r="B3592" s="1">
        <v>37102</v>
      </c>
      <c r="C3592">
        <v>4.1369999999999996</v>
      </c>
      <c r="D3592">
        <v>55.52</v>
      </c>
      <c r="E3592">
        <v>255.1</v>
      </c>
      <c r="F3592">
        <v>9.16</v>
      </c>
      <c r="G3592">
        <v>0</v>
      </c>
      <c r="H3592">
        <v>84.705204981742995</v>
      </c>
      <c r="I3592">
        <v>4.5643226403889896</v>
      </c>
      <c r="J3592">
        <v>252.83544590228999</v>
      </c>
      <c r="K3592">
        <v>3.2076939540143599</v>
      </c>
      <c r="L3592">
        <v>8.7344478045940797</v>
      </c>
      <c r="M3592">
        <v>3.0786370459106198</v>
      </c>
      <c r="N3592">
        <v>0.199050573480332</v>
      </c>
      <c r="O3592">
        <v>6.9649789623161897</v>
      </c>
      <c r="P3592">
        <v>0.94471378193869204</v>
      </c>
      <c r="Q3592" t="s">
        <v>30</v>
      </c>
      <c r="R3592" t="s">
        <v>27</v>
      </c>
      <c r="S3592">
        <v>60</v>
      </c>
      <c r="T3592">
        <v>66.299211485744905</v>
      </c>
      <c r="U3592">
        <v>116.023620100054</v>
      </c>
      <c r="V3592" t="s">
        <v>26</v>
      </c>
      <c r="W3592">
        <v>707.23489888519305</v>
      </c>
      <c r="X3592">
        <v>7072.3489888519298</v>
      </c>
      <c r="Y3592" t="s">
        <v>31</v>
      </c>
    </row>
    <row r="3593" spans="1:25" x14ac:dyDescent="0.35">
      <c r="A3593" t="s">
        <v>25</v>
      </c>
      <c r="B3593" s="1">
        <v>37103</v>
      </c>
      <c r="C3593">
        <v>3.6219999999999999</v>
      </c>
      <c r="D3593">
        <v>65.010000000000005</v>
      </c>
      <c r="E3593">
        <v>146</v>
      </c>
      <c r="F3593">
        <v>9.06</v>
      </c>
      <c r="G3593">
        <v>0</v>
      </c>
      <c r="H3593">
        <v>84.134084299396505</v>
      </c>
      <c r="I3593">
        <v>4.7677284048469897</v>
      </c>
      <c r="J3593">
        <v>253.19140590229</v>
      </c>
      <c r="K3593">
        <v>2.9543630540058299</v>
      </c>
      <c r="L3593">
        <v>9.10674473140595</v>
      </c>
      <c r="M3593">
        <v>2.8529988655688898</v>
      </c>
      <c r="N3593">
        <v>0.17396133595205199</v>
      </c>
      <c r="O3593">
        <v>5.9029965443041599</v>
      </c>
      <c r="P3593">
        <v>0.88204050312037996</v>
      </c>
      <c r="Q3593" t="s">
        <v>30</v>
      </c>
      <c r="R3593" t="s">
        <v>27</v>
      </c>
      <c r="S3593">
        <v>60</v>
      </c>
      <c r="T3593">
        <v>58.074201115584998</v>
      </c>
      <c r="U3593">
        <v>101.629851952274</v>
      </c>
      <c r="V3593" t="s">
        <v>26</v>
      </c>
      <c r="W3593">
        <v>636.50021790628398</v>
      </c>
      <c r="X3593">
        <v>6365.0021790628398</v>
      </c>
      <c r="Y3593" t="s">
        <v>31</v>
      </c>
    </row>
    <row r="3594" spans="1:25" x14ac:dyDescent="0.35">
      <c r="A3594" t="s">
        <v>25</v>
      </c>
      <c r="B3594" s="1">
        <v>37104</v>
      </c>
      <c r="C3594">
        <v>9.19</v>
      </c>
      <c r="D3594">
        <v>51.95</v>
      </c>
      <c r="E3594">
        <v>221.9</v>
      </c>
      <c r="F3594">
        <v>7.62</v>
      </c>
      <c r="G3594">
        <v>0</v>
      </c>
      <c r="H3594">
        <v>84.803094881638998</v>
      </c>
      <c r="I3594">
        <v>5.4607080226669904</v>
      </c>
      <c r="J3594">
        <v>254.54960590229001</v>
      </c>
      <c r="K3594">
        <v>3.0081419786122798</v>
      </c>
      <c r="L3594">
        <v>10.365502937092099</v>
      </c>
      <c r="M3594">
        <v>3.1827411743456202</v>
      </c>
      <c r="N3594">
        <v>0.21111896344357101</v>
      </c>
      <c r="O3594">
        <v>7.1861891413150403</v>
      </c>
      <c r="P3594">
        <v>1.4471113537740501</v>
      </c>
      <c r="Q3594" t="s">
        <v>30</v>
      </c>
      <c r="R3594" t="s">
        <v>27</v>
      </c>
      <c r="S3594">
        <v>70</v>
      </c>
      <c r="T3594">
        <v>119.577391968949</v>
      </c>
      <c r="U3594">
        <v>209.26043594566099</v>
      </c>
      <c r="V3594" t="s">
        <v>26</v>
      </c>
      <c r="W3594">
        <v>651.45657782010699</v>
      </c>
      <c r="X3594">
        <v>6514.5657782010703</v>
      </c>
      <c r="Y3594" t="s">
        <v>31</v>
      </c>
    </row>
    <row r="3595" spans="1:25" x14ac:dyDescent="0.35">
      <c r="A3595" t="s">
        <v>25</v>
      </c>
      <c r="B3595" s="1">
        <v>37105</v>
      </c>
      <c r="C3595">
        <v>11.78</v>
      </c>
      <c r="D3595">
        <v>51.5</v>
      </c>
      <c r="E3595">
        <v>325.60000000000002</v>
      </c>
      <c r="F3595">
        <v>13.36</v>
      </c>
      <c r="G3595">
        <v>0</v>
      </c>
      <c r="H3595">
        <v>85.444977357891901</v>
      </c>
      <c r="I3595">
        <v>6.3362345234669899</v>
      </c>
      <c r="J3595">
        <v>256.37400590228998</v>
      </c>
      <c r="K3595">
        <v>4.3889026614790598</v>
      </c>
      <c r="L3595">
        <v>11.9350385585408</v>
      </c>
      <c r="M3595">
        <v>5.2459575884398397</v>
      </c>
      <c r="N3595">
        <v>0.51127994294218004</v>
      </c>
      <c r="O3595">
        <v>21.964963336157201</v>
      </c>
      <c r="P3595">
        <v>6.1002454705230598</v>
      </c>
      <c r="Q3595" t="s">
        <v>30</v>
      </c>
      <c r="R3595" t="s">
        <v>27</v>
      </c>
      <c r="S3595">
        <v>70</v>
      </c>
      <c r="T3595">
        <v>218.319243542245</v>
      </c>
      <c r="U3595">
        <v>382.05867619892803</v>
      </c>
      <c r="V3595" t="s">
        <v>26</v>
      </c>
      <c r="W3595">
        <v>1041.74981703147</v>
      </c>
      <c r="X3595">
        <v>10417.4981703147</v>
      </c>
      <c r="Y3595" t="s">
        <v>29</v>
      </c>
    </row>
    <row r="3596" spans="1:25" x14ac:dyDescent="0.35">
      <c r="A3596" t="s">
        <v>25</v>
      </c>
      <c r="B3596" s="1">
        <v>37106</v>
      </c>
      <c r="C3596">
        <v>6.8890000000000002</v>
      </c>
      <c r="D3596">
        <v>62.57</v>
      </c>
      <c r="E3596">
        <v>227</v>
      </c>
      <c r="F3596">
        <v>40.61</v>
      </c>
      <c r="G3596">
        <v>0</v>
      </c>
      <c r="H3596">
        <v>84.849077343785098</v>
      </c>
      <c r="I3596">
        <v>6.7553405855681898</v>
      </c>
      <c r="J3596">
        <v>257.31802590229</v>
      </c>
      <c r="K3596">
        <v>15.922929438503701</v>
      </c>
      <c r="L3596">
        <v>12.678559269644699</v>
      </c>
      <c r="M3596">
        <v>16.2593698721134</v>
      </c>
      <c r="N3596">
        <v>3.78636495481721</v>
      </c>
      <c r="O3596">
        <v>333.950736441071</v>
      </c>
      <c r="P3596">
        <v>106.31773397751699</v>
      </c>
      <c r="Q3596" t="s">
        <v>26</v>
      </c>
      <c r="R3596" t="s">
        <v>27</v>
      </c>
      <c r="S3596">
        <v>70</v>
      </c>
      <c r="T3596">
        <v>1413.53764705553</v>
      </c>
      <c r="U3596">
        <v>2473.6908823471799</v>
      </c>
      <c r="V3596" t="s">
        <v>32</v>
      </c>
      <c r="W3596">
        <v>3497.6606184948901</v>
      </c>
      <c r="X3596">
        <v>34976.606184948803</v>
      </c>
      <c r="Y3596" t="s">
        <v>29</v>
      </c>
    </row>
    <row r="3597" spans="1:25" x14ac:dyDescent="0.35">
      <c r="A3597" t="s">
        <v>25</v>
      </c>
      <c r="B3597" s="1">
        <v>37107</v>
      </c>
      <c r="C3597">
        <v>10.32</v>
      </c>
      <c r="D3597">
        <v>48.5</v>
      </c>
      <c r="E3597">
        <v>192.8</v>
      </c>
      <c r="F3597">
        <v>2.64</v>
      </c>
      <c r="G3597">
        <v>0</v>
      </c>
      <c r="H3597">
        <v>85.504486282720407</v>
      </c>
      <c r="I3597">
        <v>7.5796400683681897</v>
      </c>
      <c r="J3597">
        <v>258.87962590229</v>
      </c>
      <c r="K3597">
        <v>2.5784086716383201</v>
      </c>
      <c r="L3597">
        <v>14.125352789157599</v>
      </c>
      <c r="M3597">
        <v>3.26655934405454</v>
      </c>
      <c r="N3597">
        <v>0.22105949926320501</v>
      </c>
      <c r="O3597">
        <v>6.3335848986346797</v>
      </c>
      <c r="P3597">
        <v>2.5688267459624199</v>
      </c>
      <c r="Q3597" t="s">
        <v>30</v>
      </c>
      <c r="R3597" t="s">
        <v>27</v>
      </c>
      <c r="S3597">
        <v>70</v>
      </c>
      <c r="T3597">
        <v>93.175494766787594</v>
      </c>
      <c r="U3597">
        <v>163.05711584187799</v>
      </c>
      <c r="V3597" t="s">
        <v>26</v>
      </c>
      <c r="W3597">
        <v>533.10423166600401</v>
      </c>
      <c r="X3597">
        <v>5331.0423166600403</v>
      </c>
      <c r="Y3597" t="s">
        <v>31</v>
      </c>
    </row>
    <row r="3598" spans="1:25" x14ac:dyDescent="0.35">
      <c r="A3598" t="s">
        <v>25</v>
      </c>
      <c r="B3598" s="1">
        <v>37108</v>
      </c>
      <c r="C3598">
        <v>9.43</v>
      </c>
      <c r="D3598">
        <v>50.18</v>
      </c>
      <c r="E3598">
        <v>169.5</v>
      </c>
      <c r="F3598">
        <v>7.08</v>
      </c>
      <c r="G3598">
        <v>0</v>
      </c>
      <c r="H3598">
        <v>85.567422290395598</v>
      </c>
      <c r="I3598">
        <v>8.3149048915441899</v>
      </c>
      <c r="J3598">
        <v>260.28102590229003</v>
      </c>
      <c r="K3598">
        <v>3.2532868271775199</v>
      </c>
      <c r="L3598">
        <v>15.399901496117799</v>
      </c>
      <c r="M3598">
        <v>4.4927820927012396</v>
      </c>
      <c r="N3598">
        <v>0.38861636265594202</v>
      </c>
      <c r="O3598">
        <v>12.5645475390032</v>
      </c>
      <c r="P3598">
        <v>6.1719999281631601</v>
      </c>
      <c r="Q3598" t="s">
        <v>30</v>
      </c>
      <c r="R3598" t="s">
        <v>27</v>
      </c>
      <c r="S3598">
        <v>70</v>
      </c>
      <c r="T3598">
        <v>135.637699431177</v>
      </c>
      <c r="U3598">
        <v>237.36597400455901</v>
      </c>
      <c r="V3598" t="s">
        <v>26</v>
      </c>
      <c r="W3598">
        <v>720.03331410412602</v>
      </c>
      <c r="X3598">
        <v>7200.3331410412602</v>
      </c>
      <c r="Y3598" t="s">
        <v>31</v>
      </c>
    </row>
    <row r="3599" spans="1:25" x14ac:dyDescent="0.35">
      <c r="A3599" t="s">
        <v>25</v>
      </c>
      <c r="B3599" s="1">
        <v>37109</v>
      </c>
      <c r="C3599">
        <v>5</v>
      </c>
      <c r="D3599">
        <v>83.9</v>
      </c>
      <c r="E3599">
        <v>0</v>
      </c>
      <c r="F3599">
        <v>0</v>
      </c>
      <c r="G3599">
        <v>0</v>
      </c>
      <c r="H3599">
        <v>82.815528542294302</v>
      </c>
      <c r="I3599">
        <v>8.4525520991441905</v>
      </c>
      <c r="J3599">
        <v>260.88502590229001</v>
      </c>
      <c r="K3599">
        <v>1.5755348754041401</v>
      </c>
      <c r="L3599">
        <v>15.638411278467499</v>
      </c>
      <c r="M3599">
        <v>1.7651281112989501</v>
      </c>
      <c r="N3599">
        <v>7.43640156963076E-2</v>
      </c>
      <c r="O3599">
        <v>1.75342206662639</v>
      </c>
      <c r="P3599">
        <v>0.89100190845870297</v>
      </c>
      <c r="Q3599" t="s">
        <v>30</v>
      </c>
      <c r="R3599" t="s">
        <v>27</v>
      </c>
      <c r="S3599">
        <v>70</v>
      </c>
      <c r="T3599">
        <v>41.5366800415079</v>
      </c>
      <c r="U3599">
        <v>72.689190072638695</v>
      </c>
      <c r="V3599" t="s">
        <v>26</v>
      </c>
      <c r="W3599">
        <v>273.818206007068</v>
      </c>
      <c r="X3599">
        <v>2738.1820600706801</v>
      </c>
      <c r="Y3599" t="s">
        <v>32</v>
      </c>
    </row>
    <row r="3600" spans="1:25" x14ac:dyDescent="0.35">
      <c r="A3600" t="s">
        <v>25</v>
      </c>
      <c r="B3600" s="1">
        <v>37110</v>
      </c>
      <c r="C3600">
        <v>6.9089999999999998</v>
      </c>
      <c r="D3600">
        <v>78.5</v>
      </c>
      <c r="E3600">
        <v>188.2</v>
      </c>
      <c r="F3600">
        <v>9</v>
      </c>
      <c r="G3600">
        <v>0</v>
      </c>
      <c r="H3600">
        <v>82.038993033137302</v>
      </c>
      <c r="I3600">
        <v>8.6938916210041892</v>
      </c>
      <c r="J3600">
        <v>261.83264590228998</v>
      </c>
      <c r="K3600">
        <v>2.2517004217635601</v>
      </c>
      <c r="L3600">
        <v>16.055053206865701</v>
      </c>
      <c r="M3600">
        <v>3.0387637985748199</v>
      </c>
      <c r="N3600">
        <v>0.19451025122458401</v>
      </c>
      <c r="O3600">
        <v>4.81764890295426</v>
      </c>
      <c r="P3600">
        <v>2.5937912555904798</v>
      </c>
      <c r="Q3600" t="s">
        <v>30</v>
      </c>
      <c r="R3600" t="s">
        <v>27</v>
      </c>
      <c r="S3600">
        <v>70</v>
      </c>
      <c r="T3600">
        <v>74.719414290120895</v>
      </c>
      <c r="U3600">
        <v>130.758975007712</v>
      </c>
      <c r="V3600" t="s">
        <v>26</v>
      </c>
      <c r="W3600">
        <v>445.41420989840202</v>
      </c>
      <c r="X3600">
        <v>4454.1420989840199</v>
      </c>
      <c r="Y3600" t="s">
        <v>31</v>
      </c>
    </row>
    <row r="3601" spans="1:25" x14ac:dyDescent="0.35">
      <c r="A3601" t="s">
        <v>25</v>
      </c>
      <c r="B3601" s="1">
        <v>37111</v>
      </c>
      <c r="C3601">
        <v>14.26</v>
      </c>
      <c r="D3601">
        <v>42.5</v>
      </c>
      <c r="E3601">
        <v>352.9</v>
      </c>
      <c r="F3601">
        <v>20.53</v>
      </c>
      <c r="G3601">
        <v>0</v>
      </c>
      <c r="H3601">
        <v>86.340633840765307</v>
      </c>
      <c r="I3601">
        <v>9.9317494130041908</v>
      </c>
      <c r="J3601">
        <v>264.10344590228999</v>
      </c>
      <c r="K3601">
        <v>7.1413393842300499</v>
      </c>
      <c r="L3601">
        <v>18.1565337502571</v>
      </c>
      <c r="M3601">
        <v>10.221145382304901</v>
      </c>
      <c r="N3601">
        <v>1.6648807626054001</v>
      </c>
      <c r="O3601">
        <v>96.085658748904507</v>
      </c>
      <c r="P3601">
        <v>67.623274357059302</v>
      </c>
      <c r="Q3601" t="s">
        <v>26</v>
      </c>
      <c r="R3601" t="s">
        <v>27</v>
      </c>
      <c r="S3601">
        <v>70</v>
      </c>
      <c r="T3601">
        <v>461.47188136606201</v>
      </c>
      <c r="U3601">
        <v>807.57579239060897</v>
      </c>
      <c r="V3601" t="s">
        <v>28</v>
      </c>
      <c r="W3601">
        <v>1793.9516061787999</v>
      </c>
      <c r="X3601">
        <v>17939.516061787999</v>
      </c>
      <c r="Y3601" t="s">
        <v>29</v>
      </c>
    </row>
    <row r="3602" spans="1:25" x14ac:dyDescent="0.35">
      <c r="A3602" t="s">
        <v>25</v>
      </c>
      <c r="B3602" s="1">
        <v>37112</v>
      </c>
      <c r="C3602">
        <v>12.15</v>
      </c>
      <c r="D3602">
        <v>41.43</v>
      </c>
      <c r="E3602">
        <v>338.2</v>
      </c>
      <c r="F3602">
        <v>21.35</v>
      </c>
      <c r="G3602">
        <v>0</v>
      </c>
      <c r="H3602">
        <v>87.258273454407004</v>
      </c>
      <c r="I3602">
        <v>11.0194335549042</v>
      </c>
      <c r="J3602">
        <v>265.99444590229001</v>
      </c>
      <c r="K3602">
        <v>8.47850759357474</v>
      </c>
      <c r="L3602">
        <v>19.970551674793601</v>
      </c>
      <c r="M3602">
        <v>12.3381215807354</v>
      </c>
      <c r="N3602">
        <v>2.3231631728283801</v>
      </c>
      <c r="O3602">
        <v>147.24540345716301</v>
      </c>
      <c r="P3602">
        <v>127.109339673652</v>
      </c>
      <c r="Q3602" t="s">
        <v>26</v>
      </c>
      <c r="R3602" t="s">
        <v>27</v>
      </c>
      <c r="S3602">
        <v>70</v>
      </c>
      <c r="T3602">
        <v>594.80188815724</v>
      </c>
      <c r="U3602">
        <v>1040.9033042751701</v>
      </c>
      <c r="V3602" t="s">
        <v>28</v>
      </c>
      <c r="W3602">
        <v>2126.56193191595</v>
      </c>
      <c r="X3602">
        <v>21265.619319159501</v>
      </c>
      <c r="Y3602" t="s">
        <v>29</v>
      </c>
    </row>
    <row r="3603" spans="1:25" x14ac:dyDescent="0.35">
      <c r="A3603" t="s">
        <v>25</v>
      </c>
      <c r="B3603" s="1">
        <v>37113</v>
      </c>
      <c r="C3603">
        <v>9.76</v>
      </c>
      <c r="D3603">
        <v>72.2</v>
      </c>
      <c r="E3603">
        <v>205</v>
      </c>
      <c r="F3603">
        <v>6.4320000000000004</v>
      </c>
      <c r="G3603">
        <v>5.4</v>
      </c>
      <c r="H3603">
        <v>49.0828354192031</v>
      </c>
      <c r="I3603">
        <v>6.6408013869663902</v>
      </c>
      <c r="J3603">
        <v>255.345907985157</v>
      </c>
      <c r="K3603">
        <v>0.201879291839623</v>
      </c>
      <c r="L3603">
        <v>12.4707812672409</v>
      </c>
      <c r="M3603">
        <v>0.13770526558980001</v>
      </c>
      <c r="N3603">
        <v>8.1378817054774105E-4</v>
      </c>
      <c r="O3603">
        <v>3.6217284899429602E-3</v>
      </c>
      <c r="P3603">
        <v>1.1108548005702599E-3</v>
      </c>
      <c r="Q3603" t="s">
        <v>30</v>
      </c>
      <c r="R3603" t="s">
        <v>27</v>
      </c>
      <c r="S3603">
        <v>70</v>
      </c>
      <c r="T3603">
        <v>1.3155766055342599</v>
      </c>
      <c r="U3603">
        <v>2.3022590596849599</v>
      </c>
      <c r="V3603" t="s">
        <v>30</v>
      </c>
      <c r="W3603">
        <v>13.9007487700443</v>
      </c>
      <c r="X3603">
        <v>0</v>
      </c>
      <c r="Y3603" t="s">
        <v>30</v>
      </c>
    </row>
    <row r="3604" spans="1:25" x14ac:dyDescent="0.35">
      <c r="A3604" t="s">
        <v>25</v>
      </c>
      <c r="B3604" s="1">
        <v>37114</v>
      </c>
      <c r="C3604">
        <v>6.5430000000000001</v>
      </c>
      <c r="D3604">
        <v>82.7</v>
      </c>
      <c r="E3604">
        <v>281.10000000000002</v>
      </c>
      <c r="F3604">
        <v>9.06</v>
      </c>
      <c r="G3604">
        <v>2.8</v>
      </c>
      <c r="H3604">
        <v>41.907030726870602</v>
      </c>
      <c r="I3604">
        <v>4.5470606468794097</v>
      </c>
      <c r="J3604">
        <v>256.22764798515698</v>
      </c>
      <c r="K3604">
        <v>7.7523341419208705E-2</v>
      </c>
      <c r="L3604">
        <v>8.7077961124659602</v>
      </c>
      <c r="M3604">
        <v>4.3455362070884303E-2</v>
      </c>
      <c r="N3604">
        <v>1.05658799993244E-4</v>
      </c>
      <c r="O3604">
        <v>1.4141635214022399E-4</v>
      </c>
      <c r="P3604" s="2">
        <v>1.9045739272757101E-5</v>
      </c>
      <c r="Q3604" t="s">
        <v>30</v>
      </c>
      <c r="R3604" t="s">
        <v>27</v>
      </c>
      <c r="S3604">
        <v>70</v>
      </c>
      <c r="T3604">
        <v>0.25947812577294899</v>
      </c>
      <c r="U3604">
        <v>0.45408672010266099</v>
      </c>
      <c r="V3604" t="s">
        <v>30</v>
      </c>
      <c r="W3604">
        <v>3.33879967283728</v>
      </c>
      <c r="X3604">
        <v>0</v>
      </c>
      <c r="Y3604" t="s">
        <v>30</v>
      </c>
    </row>
    <row r="3605" spans="1:25" x14ac:dyDescent="0.35">
      <c r="A3605" t="s">
        <v>25</v>
      </c>
      <c r="B3605" s="1">
        <v>37115</v>
      </c>
      <c r="C3605">
        <v>6.9</v>
      </c>
      <c r="D3605">
        <v>61.5</v>
      </c>
      <c r="E3605">
        <v>0</v>
      </c>
      <c r="F3605">
        <v>0</v>
      </c>
      <c r="G3605">
        <v>0.4</v>
      </c>
      <c r="H3605">
        <v>52.875259290758301</v>
      </c>
      <c r="I3605">
        <v>4.9787411268794104</v>
      </c>
      <c r="J3605">
        <v>257.173647985157</v>
      </c>
      <c r="K3605">
        <v>0.22649845479672501</v>
      </c>
      <c r="L3605">
        <v>9.4978016446301492</v>
      </c>
      <c r="M3605">
        <v>0.13290625770896</v>
      </c>
      <c r="N3605">
        <v>7.6426560386948E-4</v>
      </c>
      <c r="O3605">
        <v>3.8542018623414801E-3</v>
      </c>
      <c r="P3605">
        <v>6.3470175757252304E-4</v>
      </c>
      <c r="Q3605" t="s">
        <v>30</v>
      </c>
      <c r="R3605" t="s">
        <v>27</v>
      </c>
      <c r="S3605">
        <v>70</v>
      </c>
      <c r="T3605">
        <v>1.5986498598588299</v>
      </c>
      <c r="U3605">
        <v>2.79763725475296</v>
      </c>
      <c r="V3605" t="s">
        <v>30</v>
      </c>
      <c r="W3605">
        <v>16.4891916534309</v>
      </c>
      <c r="X3605">
        <v>0</v>
      </c>
      <c r="Y3605" t="s">
        <v>30</v>
      </c>
    </row>
    <row r="3606" spans="1:25" x14ac:dyDescent="0.35">
      <c r="A3606" t="s">
        <v>25</v>
      </c>
      <c r="B3606" s="1">
        <v>37116</v>
      </c>
      <c r="C3606">
        <v>11.34</v>
      </c>
      <c r="D3606">
        <v>44.34</v>
      </c>
      <c r="E3606">
        <v>343.1</v>
      </c>
      <c r="F3606">
        <v>16.27</v>
      </c>
      <c r="G3606">
        <v>0</v>
      </c>
      <c r="H3606">
        <v>74.775027750287705</v>
      </c>
      <c r="I3606">
        <v>5.9491958471034101</v>
      </c>
      <c r="J3606">
        <v>258.91884798515702</v>
      </c>
      <c r="K3606">
        <v>1.71675146595474</v>
      </c>
      <c r="L3606">
        <v>11.2520442439493</v>
      </c>
      <c r="M3606">
        <v>1.42880064287943</v>
      </c>
      <c r="N3606">
        <v>5.11527164144778E-2</v>
      </c>
      <c r="O3606">
        <v>1.6894284201330501</v>
      </c>
      <c r="P3606">
        <v>0.41040263710764702</v>
      </c>
      <c r="Q3606" t="s">
        <v>30</v>
      </c>
      <c r="R3606" t="s">
        <v>27</v>
      </c>
      <c r="S3606">
        <v>70</v>
      </c>
      <c r="T3606">
        <v>47.862980067340999</v>
      </c>
      <c r="U3606">
        <v>83.760215117846698</v>
      </c>
      <c r="V3606" t="s">
        <v>26</v>
      </c>
      <c r="W3606">
        <v>308.25338204618998</v>
      </c>
      <c r="X3606">
        <v>3082.5338204619002</v>
      </c>
      <c r="Y3606" t="s">
        <v>32</v>
      </c>
    </row>
    <row r="3607" spans="1:25" x14ac:dyDescent="0.35">
      <c r="A3607" t="s">
        <v>25</v>
      </c>
      <c r="B3607" s="1">
        <v>37117</v>
      </c>
      <c r="C3607">
        <v>3.6419999999999999</v>
      </c>
      <c r="D3607">
        <v>83.7</v>
      </c>
      <c r="E3607">
        <v>197.3</v>
      </c>
      <c r="F3607">
        <v>5.88</v>
      </c>
      <c r="G3607">
        <v>3.2</v>
      </c>
      <c r="H3607">
        <v>47.162431241177103</v>
      </c>
      <c r="I3607">
        <v>3.6778435739985702</v>
      </c>
      <c r="J3607">
        <v>254.099932143834</v>
      </c>
      <c r="K3607">
        <v>0.15176677768569899</v>
      </c>
      <c r="L3607">
        <v>7.0988163959606903</v>
      </c>
      <c r="M3607">
        <v>7.6736530697869301E-2</v>
      </c>
      <c r="N3607">
        <v>2.8908311667614101E-4</v>
      </c>
      <c r="O3607">
        <v>7.86585250166538E-4</v>
      </c>
      <c r="P3607" s="2">
        <v>6.5715806601329596E-5</v>
      </c>
      <c r="Q3607" t="s">
        <v>30</v>
      </c>
      <c r="R3607" t="s">
        <v>27</v>
      </c>
      <c r="S3607">
        <v>70</v>
      </c>
      <c r="T3607">
        <v>0.81116151931241598</v>
      </c>
      <c r="U3607">
        <v>1.4195326587967301</v>
      </c>
      <c r="V3607" t="s">
        <v>30</v>
      </c>
      <c r="W3607">
        <v>9.0947981359429306</v>
      </c>
      <c r="X3607">
        <v>0</v>
      </c>
      <c r="Y3607" t="s">
        <v>30</v>
      </c>
    </row>
    <row r="3608" spans="1:25" x14ac:dyDescent="0.35">
      <c r="A3608" t="s">
        <v>25</v>
      </c>
      <c r="B3608" s="1">
        <v>37118</v>
      </c>
      <c r="C3608">
        <v>4.9240000000000004</v>
      </c>
      <c r="D3608">
        <v>48.41</v>
      </c>
      <c r="E3608">
        <v>355.8</v>
      </c>
      <c r="F3608">
        <v>22.69</v>
      </c>
      <c r="G3608">
        <v>0</v>
      </c>
      <c r="H3608">
        <v>68.545469124179306</v>
      </c>
      <c r="I3608">
        <v>4.1134178119281701</v>
      </c>
      <c r="J3608">
        <v>254.69025214383399</v>
      </c>
      <c r="K3608">
        <v>1.8731478590853501</v>
      </c>
      <c r="L3608">
        <v>7.9075548816113503</v>
      </c>
      <c r="M3608">
        <v>0.99931668263084505</v>
      </c>
      <c r="N3608">
        <v>2.7167111023649201E-2</v>
      </c>
      <c r="O3608">
        <v>1.41658438227127</v>
      </c>
      <c r="P3608">
        <v>0.15240583630757801</v>
      </c>
      <c r="Q3608" t="s">
        <v>30</v>
      </c>
      <c r="R3608" t="s">
        <v>27</v>
      </c>
      <c r="S3608">
        <v>70</v>
      </c>
      <c r="T3608">
        <v>55.254809519804802</v>
      </c>
      <c r="U3608">
        <v>96.695916659658394</v>
      </c>
      <c r="V3608" t="s">
        <v>26</v>
      </c>
      <c r="W3608">
        <v>347.34652425980499</v>
      </c>
      <c r="X3608">
        <v>3473.4652425980498</v>
      </c>
      <c r="Y3608" t="s">
        <v>32</v>
      </c>
    </row>
    <row r="3609" spans="1:25" x14ac:dyDescent="0.35">
      <c r="A3609" t="s">
        <v>25</v>
      </c>
      <c r="B3609" s="1">
        <v>37119</v>
      </c>
      <c r="C3609">
        <v>5.6120000000000001</v>
      </c>
      <c r="D3609">
        <v>43.37</v>
      </c>
      <c r="E3609">
        <v>200.2</v>
      </c>
      <c r="F3609">
        <v>7.2</v>
      </c>
      <c r="G3609">
        <v>0</v>
      </c>
      <c r="H3609">
        <v>77.950025361737204</v>
      </c>
      <c r="I3609">
        <v>4.6461515528017703</v>
      </c>
      <c r="J3609">
        <v>255.40441214383401</v>
      </c>
      <c r="K3609">
        <v>1.3472851814453699</v>
      </c>
      <c r="L3609">
        <v>8.8880872950699796</v>
      </c>
      <c r="M3609">
        <v>0.76333516076365604</v>
      </c>
      <c r="N3609">
        <v>1.6864556596927899E-2</v>
      </c>
      <c r="O3609">
        <v>0.65512276239507095</v>
      </c>
      <c r="P3609">
        <v>9.2529023457526505E-2</v>
      </c>
      <c r="Q3609" t="s">
        <v>30</v>
      </c>
      <c r="R3609" t="s">
        <v>27</v>
      </c>
      <c r="S3609">
        <v>70</v>
      </c>
      <c r="T3609">
        <v>32.048614419240501</v>
      </c>
      <c r="U3609">
        <v>56.0850752336708</v>
      </c>
      <c r="V3609" t="s">
        <v>26</v>
      </c>
      <c r="W3609">
        <v>220.17253350537601</v>
      </c>
      <c r="X3609">
        <v>2201.7253350537599</v>
      </c>
      <c r="Y3609" t="s">
        <v>32</v>
      </c>
    </row>
    <row r="3610" spans="1:25" x14ac:dyDescent="0.35">
      <c r="A3610" t="s">
        <v>25</v>
      </c>
      <c r="B3610" s="1">
        <v>37120</v>
      </c>
      <c r="C3610">
        <v>13.69</v>
      </c>
      <c r="D3610">
        <v>46.6</v>
      </c>
      <c r="E3610">
        <v>343.1</v>
      </c>
      <c r="F3610">
        <v>19.54</v>
      </c>
      <c r="G3610">
        <v>0</v>
      </c>
      <c r="H3610">
        <v>84.489569503693104</v>
      </c>
      <c r="I3610">
        <v>5.7530840189617702</v>
      </c>
      <c r="J3610">
        <v>257.57261214383402</v>
      </c>
      <c r="K3610">
        <v>5.2555230283822203</v>
      </c>
      <c r="L3610">
        <v>10.8976494131996</v>
      </c>
      <c r="M3610">
        <v>5.9552108249997504</v>
      </c>
      <c r="N3610">
        <v>0.63993644357708201</v>
      </c>
      <c r="O3610">
        <v>31.303665907374398</v>
      </c>
      <c r="P3610">
        <v>7.0690738947604697</v>
      </c>
      <c r="Q3610" t="s">
        <v>30</v>
      </c>
      <c r="R3610" t="s">
        <v>27</v>
      </c>
      <c r="S3610">
        <v>70</v>
      </c>
      <c r="T3610">
        <v>289.23567727661703</v>
      </c>
      <c r="U3610">
        <v>506.162435234079</v>
      </c>
      <c r="V3610" t="s">
        <v>28</v>
      </c>
      <c r="W3610">
        <v>1285.8361706271201</v>
      </c>
      <c r="X3610">
        <v>12858.3617062712</v>
      </c>
      <c r="Y3610" t="s">
        <v>29</v>
      </c>
    </row>
    <row r="3611" spans="1:25" x14ac:dyDescent="0.35">
      <c r="A3611" t="s">
        <v>25</v>
      </c>
      <c r="B3611" s="1">
        <v>37121</v>
      </c>
      <c r="C3611">
        <v>8.06</v>
      </c>
      <c r="D3611">
        <v>49.83</v>
      </c>
      <c r="E3611">
        <v>248.7</v>
      </c>
      <c r="F3611">
        <v>8.26</v>
      </c>
      <c r="G3611">
        <v>0</v>
      </c>
      <c r="H3611">
        <v>85.052767550703194</v>
      </c>
      <c r="I3611">
        <v>6.3971810081937699</v>
      </c>
      <c r="J3611">
        <v>258.72741214383399</v>
      </c>
      <c r="K3611">
        <v>3.21502804394034</v>
      </c>
      <c r="L3611">
        <v>12.049533272046</v>
      </c>
      <c r="M3611">
        <v>3.7945651767582098</v>
      </c>
      <c r="N3611">
        <v>0.28819449035533301</v>
      </c>
      <c r="O3611">
        <v>9.9576113487412599</v>
      </c>
      <c r="P3611">
        <v>2.8259450052469601</v>
      </c>
      <c r="Q3611" t="s">
        <v>30</v>
      </c>
      <c r="R3611" t="s">
        <v>27</v>
      </c>
      <c r="S3611">
        <v>70</v>
      </c>
      <c r="T3611">
        <v>133.08573370762701</v>
      </c>
      <c r="U3611">
        <v>232.90003398834801</v>
      </c>
      <c r="V3611" t="s">
        <v>26</v>
      </c>
      <c r="W3611">
        <v>709.292422605007</v>
      </c>
      <c r="X3611">
        <v>7092.9242260500696</v>
      </c>
      <c r="Y3611" t="s">
        <v>31</v>
      </c>
    </row>
    <row r="3612" spans="1:25" x14ac:dyDescent="0.35">
      <c r="A3612" t="s">
        <v>25</v>
      </c>
      <c r="B3612" s="1">
        <v>37122</v>
      </c>
      <c r="C3612">
        <v>9.2899999999999991</v>
      </c>
      <c r="D3612">
        <v>57.15</v>
      </c>
      <c r="E3612">
        <v>230.2</v>
      </c>
      <c r="F3612">
        <v>6.7320000000000002</v>
      </c>
      <c r="G3612">
        <v>0</v>
      </c>
      <c r="H3612">
        <v>85.052766144190699</v>
      </c>
      <c r="I3612">
        <v>7.0211716381337697</v>
      </c>
      <c r="J3612">
        <v>260.10361214383403</v>
      </c>
      <c r="K3612">
        <v>2.9767734137089801</v>
      </c>
      <c r="L3612">
        <v>13.154612503707201</v>
      </c>
      <c r="M3612">
        <v>3.6813624921633501</v>
      </c>
      <c r="N3612">
        <v>0.27315181854208598</v>
      </c>
      <c r="O3612">
        <v>8.7806119900030701</v>
      </c>
      <c r="P3612">
        <v>3.0370427369900699</v>
      </c>
      <c r="Q3612" t="s">
        <v>30</v>
      </c>
      <c r="R3612" t="s">
        <v>27</v>
      </c>
      <c r="S3612">
        <v>70</v>
      </c>
      <c r="T3612">
        <v>117.57309619987601</v>
      </c>
      <c r="U3612">
        <v>205.75291834978299</v>
      </c>
      <c r="V3612" t="s">
        <v>26</v>
      </c>
      <c r="W3612">
        <v>642.72841790698499</v>
      </c>
      <c r="X3612">
        <v>6427.2841790698503</v>
      </c>
      <c r="Y3612" t="s">
        <v>31</v>
      </c>
    </row>
    <row r="3613" spans="1:25" x14ac:dyDescent="0.35">
      <c r="A3613" t="s">
        <v>25</v>
      </c>
      <c r="B3613" s="1">
        <v>37123</v>
      </c>
      <c r="C3613">
        <v>10.86</v>
      </c>
      <c r="D3613">
        <v>60.44</v>
      </c>
      <c r="E3613">
        <v>218.7</v>
      </c>
      <c r="F3613">
        <v>3.4319999999999999</v>
      </c>
      <c r="G3613">
        <v>7.6</v>
      </c>
      <c r="H3613">
        <v>46.541629619899801</v>
      </c>
      <c r="I3613">
        <v>3.95368170368226</v>
      </c>
      <c r="J3613">
        <v>243.19802985100401</v>
      </c>
      <c r="K3613">
        <v>0.122798701662011</v>
      </c>
      <c r="L3613">
        <v>7.5985389047480103</v>
      </c>
      <c r="M3613">
        <v>6.4212987057995594E-2</v>
      </c>
      <c r="N3613">
        <v>2.1089262329513001E-4</v>
      </c>
      <c r="O3613">
        <v>4.6365409591147199E-4</v>
      </c>
      <c r="P3613" s="2">
        <v>4.5441327110188899E-5</v>
      </c>
      <c r="Q3613" t="s">
        <v>30</v>
      </c>
      <c r="R3613" t="s">
        <v>27</v>
      </c>
      <c r="S3613">
        <v>70</v>
      </c>
      <c r="T3613">
        <v>0.56638314462648998</v>
      </c>
      <c r="U3613">
        <v>0.99117050309635701</v>
      </c>
      <c r="V3613" t="s">
        <v>30</v>
      </c>
      <c r="W3613">
        <v>6.6337644797318598</v>
      </c>
      <c r="X3613">
        <v>0</v>
      </c>
      <c r="Y3613" t="s">
        <v>30</v>
      </c>
    </row>
    <row r="3614" spans="1:25" x14ac:dyDescent="0.35">
      <c r="A3614" t="s">
        <v>25</v>
      </c>
      <c r="B3614" s="1">
        <v>37124</v>
      </c>
      <c r="C3614">
        <v>15.57</v>
      </c>
      <c r="D3614">
        <v>36.29</v>
      </c>
      <c r="E3614">
        <v>14.63</v>
      </c>
      <c r="F3614">
        <v>13.3</v>
      </c>
      <c r="G3614">
        <v>0</v>
      </c>
      <c r="H3614">
        <v>75.961772596914997</v>
      </c>
      <c r="I3614">
        <v>5.4422024749742599</v>
      </c>
      <c r="J3614">
        <v>245.704629851004</v>
      </c>
      <c r="K3614">
        <v>1.5838840309212501</v>
      </c>
      <c r="L3614">
        <v>10.3133210688652</v>
      </c>
      <c r="M3614">
        <v>0.971619717719169</v>
      </c>
      <c r="N3614">
        <v>2.5848621652877199E-2</v>
      </c>
      <c r="O3614">
        <v>1.23129852768075</v>
      </c>
      <c r="P3614">
        <v>0.245097490210615</v>
      </c>
      <c r="Q3614" t="s">
        <v>30</v>
      </c>
      <c r="R3614" t="s">
        <v>27</v>
      </c>
      <c r="S3614">
        <v>70</v>
      </c>
      <c r="T3614">
        <v>41.901253226759103</v>
      </c>
      <c r="U3614">
        <v>73.327193146828293</v>
      </c>
      <c r="V3614" t="s">
        <v>26</v>
      </c>
      <c r="W3614">
        <v>275.82940789171698</v>
      </c>
      <c r="X3614">
        <v>2758.2940789171698</v>
      </c>
      <c r="Y3614" t="s">
        <v>32</v>
      </c>
    </row>
    <row r="3615" spans="1:25" x14ac:dyDescent="0.35">
      <c r="A3615" t="s">
        <v>25</v>
      </c>
      <c r="B3615" s="1">
        <v>37125</v>
      </c>
      <c r="C3615">
        <v>12.68</v>
      </c>
      <c r="D3615">
        <v>40.340000000000003</v>
      </c>
      <c r="E3615">
        <v>2.415</v>
      </c>
      <c r="F3615">
        <v>26.1</v>
      </c>
      <c r="G3615">
        <v>0.2</v>
      </c>
      <c r="H3615">
        <v>84.922849643259298</v>
      </c>
      <c r="I3615">
        <v>6.5944456940622604</v>
      </c>
      <c r="J3615">
        <v>247.691029851004</v>
      </c>
      <c r="K3615">
        <v>7.7596423124491896</v>
      </c>
      <c r="L3615">
        <v>12.3658316536731</v>
      </c>
      <c r="M3615">
        <v>9.0375985582234399</v>
      </c>
      <c r="N3615">
        <v>1.3390068423652901</v>
      </c>
      <c r="O3615">
        <v>86.463248502294306</v>
      </c>
      <c r="P3615">
        <v>26.0187659556406</v>
      </c>
      <c r="Q3615" t="s">
        <v>26</v>
      </c>
      <c r="R3615" t="s">
        <v>27</v>
      </c>
      <c r="S3615">
        <v>70</v>
      </c>
      <c r="T3615">
        <v>522.16632563575297</v>
      </c>
      <c r="U3615">
        <v>913.79106986256795</v>
      </c>
      <c r="V3615" t="s">
        <v>28</v>
      </c>
      <c r="W3615">
        <v>1950.93269644219</v>
      </c>
      <c r="X3615">
        <v>19509.3269644219</v>
      </c>
      <c r="Y3615" t="s">
        <v>29</v>
      </c>
    </row>
    <row r="3616" spans="1:25" x14ac:dyDescent="0.35">
      <c r="A3616" t="s">
        <v>25</v>
      </c>
      <c r="B3616" s="1">
        <v>37126</v>
      </c>
      <c r="C3616">
        <v>10.77</v>
      </c>
      <c r="D3616">
        <v>41.11</v>
      </c>
      <c r="E3616">
        <v>41.37</v>
      </c>
      <c r="F3616">
        <v>30.86</v>
      </c>
      <c r="G3616">
        <v>0</v>
      </c>
      <c r="H3616">
        <v>86.802619128775703</v>
      </c>
      <c r="I3616">
        <v>7.5741701919702598</v>
      </c>
      <c r="J3616">
        <v>249.33362985100399</v>
      </c>
      <c r="K3616">
        <v>12.8310275793832</v>
      </c>
      <c r="L3616">
        <v>14.0791143036876</v>
      </c>
      <c r="M3616">
        <v>14.447162050047799</v>
      </c>
      <c r="N3616">
        <v>3.0717368463722501</v>
      </c>
      <c r="O3616">
        <v>257.82824953558202</v>
      </c>
      <c r="P3616">
        <v>103.81074577383001</v>
      </c>
      <c r="Q3616" t="s">
        <v>26</v>
      </c>
      <c r="R3616" t="s">
        <v>27</v>
      </c>
      <c r="S3616">
        <v>70</v>
      </c>
      <c r="T3616">
        <v>1065.4299115313299</v>
      </c>
      <c r="U3616">
        <v>1864.5023451798299</v>
      </c>
      <c r="V3616" t="s">
        <v>28</v>
      </c>
      <c r="W3616">
        <v>3023.5279623393599</v>
      </c>
      <c r="X3616">
        <v>30235.279623393599</v>
      </c>
      <c r="Y3616" t="s">
        <v>29</v>
      </c>
    </row>
    <row r="3617" spans="1:25" x14ac:dyDescent="0.35">
      <c r="A3617" t="s">
        <v>25</v>
      </c>
      <c r="B3617" s="1">
        <v>37127</v>
      </c>
      <c r="C3617">
        <v>9.4700000000000006</v>
      </c>
      <c r="D3617">
        <v>59.73</v>
      </c>
      <c r="E3617">
        <v>129.19999999999999</v>
      </c>
      <c r="F3617">
        <v>6.2880000000000003</v>
      </c>
      <c r="G3617">
        <v>0</v>
      </c>
      <c r="H3617">
        <v>86.013983454554094</v>
      </c>
      <c r="I3617">
        <v>8.1707496720542601</v>
      </c>
      <c r="J3617">
        <v>250.742229851004</v>
      </c>
      <c r="K3617">
        <v>3.32755097797601</v>
      </c>
      <c r="L3617">
        <v>15.1105119415815</v>
      </c>
      <c r="M3617">
        <v>4.5462218273452901</v>
      </c>
      <c r="N3617">
        <v>0.39683549098220899</v>
      </c>
      <c r="O3617">
        <v>13.1470195886443</v>
      </c>
      <c r="P3617">
        <v>6.1931045034404297</v>
      </c>
      <c r="Q3617" t="s">
        <v>30</v>
      </c>
      <c r="R3617" t="s">
        <v>27</v>
      </c>
      <c r="S3617">
        <v>70</v>
      </c>
      <c r="T3617">
        <v>140.63821079471799</v>
      </c>
      <c r="U3617">
        <v>246.116868890756</v>
      </c>
      <c r="V3617" t="s">
        <v>26</v>
      </c>
      <c r="W3617">
        <v>740.91709138041597</v>
      </c>
      <c r="X3617">
        <v>7409.1709138041597</v>
      </c>
      <c r="Y3617" t="s">
        <v>31</v>
      </c>
    </row>
    <row r="3618" spans="1:25" x14ac:dyDescent="0.35">
      <c r="A3618" t="s">
        <v>25</v>
      </c>
      <c r="B3618" s="1">
        <v>37128</v>
      </c>
      <c r="C3618">
        <v>9.18</v>
      </c>
      <c r="D3618">
        <v>86.3</v>
      </c>
      <c r="E3618">
        <v>195.8</v>
      </c>
      <c r="F3618">
        <v>3.1320000000000001</v>
      </c>
      <c r="G3618">
        <v>1.6</v>
      </c>
      <c r="H3618">
        <v>66.964146869660993</v>
      </c>
      <c r="I3618">
        <v>7.68494284480066</v>
      </c>
      <c r="J3618">
        <v>252.09862985100401</v>
      </c>
      <c r="K3618">
        <v>0.66367087379517398</v>
      </c>
      <c r="L3618">
        <v>14.281497283570699</v>
      </c>
      <c r="M3618">
        <v>0.48979240539815799</v>
      </c>
      <c r="N3618">
        <v>7.6893605785274804E-3</v>
      </c>
      <c r="O3618">
        <v>0.13640628278730399</v>
      </c>
      <c r="P3618">
        <v>5.6695873516958102E-2</v>
      </c>
      <c r="Q3618" t="s">
        <v>30</v>
      </c>
      <c r="R3618" t="s">
        <v>27</v>
      </c>
      <c r="S3618">
        <v>70</v>
      </c>
      <c r="T3618">
        <v>9.8136013602450607</v>
      </c>
      <c r="U3618">
        <v>17.173802380428899</v>
      </c>
      <c r="V3618" t="s">
        <v>26</v>
      </c>
      <c r="W3618">
        <v>80.056508748004006</v>
      </c>
      <c r="X3618">
        <v>800.56508748004001</v>
      </c>
      <c r="Y3618" t="s">
        <v>28</v>
      </c>
    </row>
    <row r="3619" spans="1:25" x14ac:dyDescent="0.35">
      <c r="A3619" t="s">
        <v>25</v>
      </c>
      <c r="B3619" s="1">
        <v>37129</v>
      </c>
      <c r="C3619">
        <v>9.98</v>
      </c>
      <c r="D3619">
        <v>72</v>
      </c>
      <c r="E3619">
        <v>237</v>
      </c>
      <c r="F3619">
        <v>16.239999999999998</v>
      </c>
      <c r="G3619">
        <v>2.8</v>
      </c>
      <c r="H3619">
        <v>58.471073496768902</v>
      </c>
      <c r="I3619">
        <v>5.6469804663289702</v>
      </c>
      <c r="J3619">
        <v>253.59902985100399</v>
      </c>
      <c r="K3619">
        <v>0.83673980377418</v>
      </c>
      <c r="L3619">
        <v>10.698398263785601</v>
      </c>
      <c r="M3619">
        <v>0.52370360332799404</v>
      </c>
      <c r="N3619">
        <v>8.6566597694671399E-3</v>
      </c>
      <c r="O3619">
        <v>0.206150753277802</v>
      </c>
      <c r="P3619">
        <v>4.4630658461162299E-2</v>
      </c>
      <c r="Q3619" t="s">
        <v>30</v>
      </c>
      <c r="R3619" t="s">
        <v>27</v>
      </c>
      <c r="S3619">
        <v>70</v>
      </c>
      <c r="T3619">
        <v>14.4772522677344</v>
      </c>
      <c r="U3619">
        <v>25.3351914685352</v>
      </c>
      <c r="V3619" t="s">
        <v>26</v>
      </c>
      <c r="W3619">
        <v>111.888747967849</v>
      </c>
      <c r="X3619">
        <v>0</v>
      </c>
      <c r="Y3619" t="s">
        <v>30</v>
      </c>
    </row>
    <row r="3620" spans="1:25" x14ac:dyDescent="0.35">
      <c r="A3620" t="s">
        <v>25</v>
      </c>
      <c r="B3620" s="1">
        <v>37130</v>
      </c>
      <c r="C3620">
        <v>9.93</v>
      </c>
      <c r="D3620">
        <v>60.35</v>
      </c>
      <c r="E3620">
        <v>181.8</v>
      </c>
      <c r="F3620">
        <v>3.1320000000000001</v>
      </c>
      <c r="G3620">
        <v>0</v>
      </c>
      <c r="H3620">
        <v>70.089802323357802</v>
      </c>
      <c r="I3620">
        <v>6.2599380159489701</v>
      </c>
      <c r="J3620">
        <v>255.09042985100399</v>
      </c>
      <c r="K3620">
        <v>0.73432627646464899</v>
      </c>
      <c r="L3620">
        <v>11.7961783112814</v>
      </c>
      <c r="M3620">
        <v>0.48532119260196299</v>
      </c>
      <c r="N3620">
        <v>7.5655531630799298E-3</v>
      </c>
      <c r="O3620">
        <v>0.155421789963781</v>
      </c>
      <c r="P3620">
        <v>4.20344668988741E-2</v>
      </c>
      <c r="Q3620" t="s">
        <v>30</v>
      </c>
      <c r="R3620" t="s">
        <v>27</v>
      </c>
      <c r="S3620">
        <v>70</v>
      </c>
      <c r="T3620">
        <v>11.630837186487</v>
      </c>
      <c r="U3620">
        <v>20.3539650763522</v>
      </c>
      <c r="V3620" t="s">
        <v>26</v>
      </c>
      <c r="W3620">
        <v>92.688643766694895</v>
      </c>
      <c r="X3620">
        <v>926.88643766694895</v>
      </c>
      <c r="Y3620" t="s">
        <v>28</v>
      </c>
    </row>
    <row r="3621" spans="1:25" x14ac:dyDescent="0.35">
      <c r="A3621" t="s">
        <v>25</v>
      </c>
      <c r="B3621" s="1">
        <v>37131</v>
      </c>
      <c r="C3621">
        <v>8.27</v>
      </c>
      <c r="D3621">
        <v>61.86</v>
      </c>
      <c r="E3621">
        <v>206.8</v>
      </c>
      <c r="F3621">
        <v>0.75600000000000001</v>
      </c>
      <c r="G3621">
        <v>0</v>
      </c>
      <c r="H3621">
        <v>75.318215058334005</v>
      </c>
      <c r="I3621">
        <v>6.76081603595697</v>
      </c>
      <c r="J3621">
        <v>256.28302985100402</v>
      </c>
      <c r="K3621">
        <v>0.80961461764548304</v>
      </c>
      <c r="L3621">
        <v>12.6850447451991</v>
      </c>
      <c r="M3621">
        <v>0.55766835025802197</v>
      </c>
      <c r="N3621">
        <v>9.6750767617554394E-3</v>
      </c>
      <c r="O3621">
        <v>0.22058694747495999</v>
      </c>
      <c r="P3621">
        <v>7.0307801674039702E-2</v>
      </c>
      <c r="Q3621" t="s">
        <v>30</v>
      </c>
      <c r="R3621" t="s">
        <v>27</v>
      </c>
      <c r="S3621">
        <v>70</v>
      </c>
      <c r="T3621">
        <v>13.699489187120699</v>
      </c>
      <c r="U3621">
        <v>23.974106077461201</v>
      </c>
      <c r="V3621" t="s">
        <v>26</v>
      </c>
      <c r="W3621">
        <v>106.706207725423</v>
      </c>
      <c r="X3621">
        <v>1067.06207725423</v>
      </c>
      <c r="Y3621" t="s">
        <v>28</v>
      </c>
    </row>
    <row r="3622" spans="1:25" x14ac:dyDescent="0.35">
      <c r="A3622" t="s">
        <v>25</v>
      </c>
      <c r="B3622" s="1">
        <v>37132</v>
      </c>
      <c r="C3622">
        <v>10.95</v>
      </c>
      <c r="D3622">
        <v>53.97</v>
      </c>
      <c r="E3622">
        <v>184.8</v>
      </c>
      <c r="F3622">
        <v>5.4359999999999999</v>
      </c>
      <c r="G3622">
        <v>0</v>
      </c>
      <c r="H3622">
        <v>80.896763067872698</v>
      </c>
      <c r="I3622">
        <v>7.5382074078969703</v>
      </c>
      <c r="J3622">
        <v>257.95802985100403</v>
      </c>
      <c r="K3622">
        <v>1.64624615215943</v>
      </c>
      <c r="L3622">
        <v>14.049972574375101</v>
      </c>
      <c r="M3622">
        <v>1.70250253064428</v>
      </c>
      <c r="N3622">
        <v>6.9758036854328007E-2</v>
      </c>
      <c r="O3622">
        <v>1.82999810746554</v>
      </c>
      <c r="P3622">
        <v>0.73342629383860802</v>
      </c>
      <c r="Q3622" t="s">
        <v>30</v>
      </c>
      <c r="R3622" t="s">
        <v>27</v>
      </c>
      <c r="S3622">
        <v>70</v>
      </c>
      <c r="T3622">
        <v>44.662212730266702</v>
      </c>
      <c r="U3622">
        <v>78.158872277966694</v>
      </c>
      <c r="V3622" t="s">
        <v>26</v>
      </c>
      <c r="W3622">
        <v>290.95179784496798</v>
      </c>
      <c r="X3622">
        <v>2909.51797844968</v>
      </c>
      <c r="Y3622" t="s">
        <v>32</v>
      </c>
    </row>
    <row r="3623" spans="1:25" x14ac:dyDescent="0.35">
      <c r="A3623" t="s">
        <v>25</v>
      </c>
      <c r="B3623" s="1">
        <v>37133</v>
      </c>
      <c r="C3623">
        <v>5.2960000000000003</v>
      </c>
      <c r="D3623">
        <v>86.1</v>
      </c>
      <c r="E3623">
        <v>240.6</v>
      </c>
      <c r="F3623">
        <v>4.8600000000000003</v>
      </c>
      <c r="G3623">
        <v>0</v>
      </c>
      <c r="H3623">
        <v>79.930379511122197</v>
      </c>
      <c r="I3623">
        <v>7.6628122587609804</v>
      </c>
      <c r="J3623">
        <v>258.61530985100399</v>
      </c>
      <c r="K3623">
        <v>1.44085596637479</v>
      </c>
      <c r="L3623">
        <v>14.2686673775892</v>
      </c>
      <c r="M3623">
        <v>1.2959311148330499</v>
      </c>
      <c r="N3623">
        <v>4.3036693536204797E-2</v>
      </c>
      <c r="O3623">
        <v>1.2723238284121801</v>
      </c>
      <c r="P3623">
        <v>0.52777161149263396</v>
      </c>
      <c r="Q3623" t="s">
        <v>30</v>
      </c>
      <c r="R3623" t="s">
        <v>27</v>
      </c>
      <c r="S3623">
        <v>70</v>
      </c>
      <c r="T3623">
        <v>35.824809649820402</v>
      </c>
      <c r="U3623">
        <v>62.693416887185698</v>
      </c>
      <c r="V3623" t="s">
        <v>26</v>
      </c>
      <c r="W3623">
        <v>241.83975234640801</v>
      </c>
      <c r="X3623">
        <v>2418.3975234640802</v>
      </c>
      <c r="Y3623" t="s">
        <v>32</v>
      </c>
    </row>
    <row r="3624" spans="1:25" x14ac:dyDescent="0.35">
      <c r="A3624" t="s">
        <v>25</v>
      </c>
      <c r="B3624" s="1">
        <v>37134</v>
      </c>
      <c r="C3624">
        <v>9.2899999999999991</v>
      </c>
      <c r="D3624">
        <v>60.56</v>
      </c>
      <c r="E3624">
        <v>74.7</v>
      </c>
      <c r="F3624">
        <v>3.8519999999999999</v>
      </c>
      <c r="G3624">
        <v>0</v>
      </c>
      <c r="H3624">
        <v>81.892569038993997</v>
      </c>
      <c r="I3624">
        <v>8.2371457580569807</v>
      </c>
      <c r="J3624">
        <v>259.99150985100403</v>
      </c>
      <c r="K3624">
        <v>1.7067249671976099</v>
      </c>
      <c r="L3624">
        <v>15.265197630865099</v>
      </c>
      <c r="M3624">
        <v>1.97376120140764</v>
      </c>
      <c r="N3624">
        <v>9.0623401610800403E-2</v>
      </c>
      <c r="O3624">
        <v>2.1569012121172002</v>
      </c>
      <c r="P3624">
        <v>1.0391699797724601</v>
      </c>
      <c r="Q3624" t="s">
        <v>30</v>
      </c>
      <c r="R3624" t="s">
        <v>27</v>
      </c>
      <c r="S3624">
        <v>70</v>
      </c>
      <c r="T3624">
        <v>47.402733047803302</v>
      </c>
      <c r="U3624">
        <v>82.954782833655798</v>
      </c>
      <c r="V3624" t="s">
        <v>26</v>
      </c>
      <c r="W3624">
        <v>305.78015314065902</v>
      </c>
      <c r="X3624">
        <v>3057.8015314065901</v>
      </c>
      <c r="Y3624" t="s">
        <v>32</v>
      </c>
    </row>
    <row r="3625" spans="1:25" x14ac:dyDescent="0.35">
      <c r="A3625" t="s">
        <v>25</v>
      </c>
      <c r="B3625" s="1">
        <v>37135</v>
      </c>
      <c r="C3625">
        <v>8.16</v>
      </c>
      <c r="D3625">
        <v>69.53</v>
      </c>
      <c r="E3625">
        <v>161.19999999999999</v>
      </c>
      <c r="F3625">
        <v>6.1559999999999997</v>
      </c>
      <c r="G3625">
        <v>0</v>
      </c>
      <c r="H3625">
        <v>82.000488779045199</v>
      </c>
      <c r="I3625">
        <v>8.7020705101729696</v>
      </c>
      <c r="J3625">
        <v>261.16430985100402</v>
      </c>
      <c r="K3625">
        <v>1.9419762783057299</v>
      </c>
      <c r="L3625">
        <v>16.06584452828</v>
      </c>
      <c r="M3625">
        <v>2.50522009609519</v>
      </c>
      <c r="N3625">
        <v>0.13820575369924601</v>
      </c>
      <c r="O3625">
        <v>3.2057386582118901</v>
      </c>
      <c r="P3625">
        <v>1.7284966437807301</v>
      </c>
      <c r="Q3625" t="s">
        <v>30</v>
      </c>
      <c r="R3625" t="s">
        <v>27</v>
      </c>
      <c r="S3625">
        <v>60</v>
      </c>
      <c r="T3625">
        <v>29.315875359821799</v>
      </c>
      <c r="U3625">
        <v>51.302781879688098</v>
      </c>
      <c r="V3625" t="s">
        <v>26</v>
      </c>
      <c r="W3625">
        <v>364.83802420688698</v>
      </c>
      <c r="X3625">
        <v>3648.3802420688698</v>
      </c>
      <c r="Y3625" t="s">
        <v>32</v>
      </c>
    </row>
    <row r="3626" spans="1:25" x14ac:dyDescent="0.35">
      <c r="A3626" t="s">
        <v>25</v>
      </c>
      <c r="B3626" s="1">
        <v>37136</v>
      </c>
      <c r="C3626">
        <v>8.33</v>
      </c>
      <c r="D3626">
        <v>63.1</v>
      </c>
      <c r="E3626">
        <v>222.7</v>
      </c>
      <c r="F3626">
        <v>1.98</v>
      </c>
      <c r="G3626">
        <v>0</v>
      </c>
      <c r="H3626">
        <v>82.565206478879603</v>
      </c>
      <c r="I3626">
        <v>9.2754435734329697</v>
      </c>
      <c r="J3626">
        <v>262.36770985100401</v>
      </c>
      <c r="K3626">
        <v>1.6868075562266001</v>
      </c>
      <c r="L3626">
        <v>17.044461832060701</v>
      </c>
      <c r="M3626">
        <v>2.1521216131237999</v>
      </c>
      <c r="N3626">
        <v>0.105619268661265</v>
      </c>
      <c r="O3626">
        <v>2.2526112952220698</v>
      </c>
      <c r="P3626">
        <v>1.38223687593518</v>
      </c>
      <c r="Q3626" t="s">
        <v>30</v>
      </c>
      <c r="R3626" t="s">
        <v>27</v>
      </c>
      <c r="S3626">
        <v>60</v>
      </c>
      <c r="T3626">
        <v>23.246713912843099</v>
      </c>
      <c r="U3626">
        <v>40.681749347475403</v>
      </c>
      <c r="V3626" t="s">
        <v>26</v>
      </c>
      <c r="W3626">
        <v>300.87957161754798</v>
      </c>
      <c r="X3626">
        <v>3008.7957161754798</v>
      </c>
      <c r="Y3626" t="s">
        <v>32</v>
      </c>
    </row>
    <row r="3627" spans="1:25" x14ac:dyDescent="0.35">
      <c r="A3627" t="s">
        <v>25</v>
      </c>
      <c r="B3627" s="1">
        <v>37137</v>
      </c>
      <c r="C3627">
        <v>9.2100000000000009</v>
      </c>
      <c r="D3627">
        <v>63.77</v>
      </c>
      <c r="E3627">
        <v>248.5</v>
      </c>
      <c r="F3627">
        <v>4.7160000000000002</v>
      </c>
      <c r="G3627">
        <v>0</v>
      </c>
      <c r="H3627">
        <v>82.931976156434999</v>
      </c>
      <c r="I3627">
        <v>9.8909409789469809</v>
      </c>
      <c r="J3627">
        <v>263.72950985100402</v>
      </c>
      <c r="K3627">
        <v>2.0279755663952401</v>
      </c>
      <c r="L3627">
        <v>18.086122101991801</v>
      </c>
      <c r="M3627">
        <v>2.9198110006956002</v>
      </c>
      <c r="N3627">
        <v>0.181236970773485</v>
      </c>
      <c r="O3627">
        <v>3.9058105021551301</v>
      </c>
      <c r="P3627">
        <v>2.7258592417882501</v>
      </c>
      <c r="Q3627" t="s">
        <v>30</v>
      </c>
      <c r="R3627" t="s">
        <v>27</v>
      </c>
      <c r="S3627">
        <v>60</v>
      </c>
      <c r="T3627">
        <v>31.4772333813704</v>
      </c>
      <c r="U3627">
        <v>55.085158417398098</v>
      </c>
      <c r="V3627" t="s">
        <v>26</v>
      </c>
      <c r="W3627">
        <v>386.91870505137302</v>
      </c>
      <c r="X3627">
        <v>3869.1870505137299</v>
      </c>
      <c r="Y3627" t="s">
        <v>32</v>
      </c>
    </row>
    <row r="3628" spans="1:25" x14ac:dyDescent="0.35">
      <c r="A3628" t="s">
        <v>25</v>
      </c>
      <c r="B3628" s="1">
        <v>37138</v>
      </c>
      <c r="C3628">
        <v>12.74</v>
      </c>
      <c r="D3628">
        <v>49.56</v>
      </c>
      <c r="E3628">
        <v>71.3</v>
      </c>
      <c r="F3628">
        <v>3.1320000000000001</v>
      </c>
      <c r="G3628">
        <v>0</v>
      </c>
      <c r="H3628">
        <v>84.867318409492597</v>
      </c>
      <c r="I3628">
        <v>11.041239060035</v>
      </c>
      <c r="J3628">
        <v>265.72670985100501</v>
      </c>
      <c r="K3628">
        <v>2.4204763111857899</v>
      </c>
      <c r="L3628">
        <v>20.004459506492999</v>
      </c>
      <c r="M3628">
        <v>3.88160090145605</v>
      </c>
      <c r="N3628">
        <v>0.29999786343642998</v>
      </c>
      <c r="O3628">
        <v>6.7308224644187602</v>
      </c>
      <c r="P3628">
        <v>5.831394504715</v>
      </c>
      <c r="Q3628" t="s">
        <v>30</v>
      </c>
      <c r="R3628" t="s">
        <v>27</v>
      </c>
      <c r="S3628">
        <v>60</v>
      </c>
      <c r="T3628">
        <v>42.035472541683497</v>
      </c>
      <c r="U3628">
        <v>73.562076947946196</v>
      </c>
      <c r="V3628" t="s">
        <v>26</v>
      </c>
      <c r="W3628">
        <v>490.41740085596598</v>
      </c>
      <c r="X3628">
        <v>4904.1740085596603</v>
      </c>
      <c r="Y3628" t="s">
        <v>31</v>
      </c>
    </row>
    <row r="3629" spans="1:25" x14ac:dyDescent="0.35">
      <c r="A3629" t="s">
        <v>25</v>
      </c>
      <c r="B3629" s="1">
        <v>37139</v>
      </c>
      <c r="C3629">
        <v>13.24</v>
      </c>
      <c r="D3629">
        <v>57.91</v>
      </c>
      <c r="E3629">
        <v>168.6</v>
      </c>
      <c r="F3629">
        <v>2.7</v>
      </c>
      <c r="G3629">
        <v>0</v>
      </c>
      <c r="H3629">
        <v>84.895283129201502</v>
      </c>
      <c r="I3629">
        <v>12.035790623303001</v>
      </c>
      <c r="J3629">
        <v>267.81390985100398</v>
      </c>
      <c r="K3629">
        <v>2.3774510916008</v>
      </c>
      <c r="L3629">
        <v>21.640251786507498</v>
      </c>
      <c r="M3629">
        <v>4.0216339719373497</v>
      </c>
      <c r="N3629">
        <v>0.31941948220919297</v>
      </c>
      <c r="O3629">
        <v>6.6862182180140399</v>
      </c>
      <c r="P3629">
        <v>6.8405784749390701</v>
      </c>
      <c r="Q3629" t="s">
        <v>30</v>
      </c>
      <c r="R3629" t="s">
        <v>27</v>
      </c>
      <c r="S3629">
        <v>60</v>
      </c>
      <c r="T3629">
        <v>40.824637388320603</v>
      </c>
      <c r="U3629">
        <v>71.443115429561004</v>
      </c>
      <c r="V3629" t="s">
        <v>26</v>
      </c>
      <c r="W3629">
        <v>478.88082291103501</v>
      </c>
      <c r="X3629">
        <v>4788.8082291103501</v>
      </c>
      <c r="Y3629" t="s">
        <v>31</v>
      </c>
    </row>
    <row r="3630" spans="1:25" x14ac:dyDescent="0.35">
      <c r="A3630" t="s">
        <v>25</v>
      </c>
      <c r="B3630" s="1">
        <v>37140</v>
      </c>
      <c r="C3630">
        <v>11.4</v>
      </c>
      <c r="D3630">
        <v>74.7</v>
      </c>
      <c r="E3630">
        <v>12.27</v>
      </c>
      <c r="F3630">
        <v>3.996</v>
      </c>
      <c r="G3630">
        <v>0</v>
      </c>
      <c r="H3630">
        <v>83.739270366835299</v>
      </c>
      <c r="I3630">
        <v>12.556901048303001</v>
      </c>
      <c r="J3630">
        <v>269.56990985100401</v>
      </c>
      <c r="K3630">
        <v>2.1718588781389099</v>
      </c>
      <c r="L3630">
        <v>22.4942740695294</v>
      </c>
      <c r="M3630">
        <v>3.73736998896291</v>
      </c>
      <c r="N3630">
        <v>0.28055039869507498</v>
      </c>
      <c r="O3630">
        <v>5.3239182579970104</v>
      </c>
      <c r="P3630">
        <v>5.9068209866224803</v>
      </c>
      <c r="Q3630" t="s">
        <v>30</v>
      </c>
      <c r="R3630" t="s">
        <v>27</v>
      </c>
      <c r="S3630">
        <v>60</v>
      </c>
      <c r="T3630">
        <v>35.218221239609001</v>
      </c>
      <c r="U3630">
        <v>61.631887169315704</v>
      </c>
      <c r="V3630" t="s">
        <v>26</v>
      </c>
      <c r="W3630">
        <v>424.37557070127502</v>
      </c>
      <c r="X3630">
        <v>4243.7557070127496</v>
      </c>
      <c r="Y3630" t="s">
        <v>31</v>
      </c>
    </row>
    <row r="3631" spans="1:25" x14ac:dyDescent="0.35">
      <c r="A3631" t="s">
        <v>25</v>
      </c>
      <c r="B3631" s="1">
        <v>37141</v>
      </c>
      <c r="C3631">
        <v>12.02</v>
      </c>
      <c r="D3631">
        <v>67.58</v>
      </c>
      <c r="E3631">
        <v>270.89999999999998</v>
      </c>
      <c r="F3631">
        <v>7.88</v>
      </c>
      <c r="G3631">
        <v>0</v>
      </c>
      <c r="H3631">
        <v>83.739268973103194</v>
      </c>
      <c r="I3631">
        <v>13.257784930414999</v>
      </c>
      <c r="J3631">
        <v>271.43750985100399</v>
      </c>
      <c r="K3631">
        <v>2.6413707414929299</v>
      </c>
      <c r="L3631">
        <v>23.630158422904</v>
      </c>
      <c r="M3631">
        <v>4.7788981409282103</v>
      </c>
      <c r="N3631">
        <v>0.43348998053584098</v>
      </c>
      <c r="O3631">
        <v>9.28742200907935</v>
      </c>
      <c r="P3631">
        <v>11.415184775622899</v>
      </c>
      <c r="Q3631" t="s">
        <v>26</v>
      </c>
      <c r="R3631" t="s">
        <v>27</v>
      </c>
      <c r="S3631">
        <v>60</v>
      </c>
      <c r="T3631">
        <v>48.448746499260302</v>
      </c>
      <c r="U3631">
        <v>84.785306373705495</v>
      </c>
      <c r="V3631" t="s">
        <v>26</v>
      </c>
      <c r="W3631">
        <v>550.25860608039</v>
      </c>
      <c r="X3631">
        <v>5502.5860608039002</v>
      </c>
      <c r="Y3631" t="s">
        <v>31</v>
      </c>
    </row>
    <row r="3632" spans="1:25" x14ac:dyDescent="0.35">
      <c r="A3632" t="s">
        <v>25</v>
      </c>
      <c r="B3632" s="1">
        <v>37142</v>
      </c>
      <c r="C3632">
        <v>12.53</v>
      </c>
      <c r="D3632">
        <v>61.81</v>
      </c>
      <c r="E3632">
        <v>150.80000000000001</v>
      </c>
      <c r="F3632">
        <v>4.4279999999999999</v>
      </c>
      <c r="G3632">
        <v>0</v>
      </c>
      <c r="H3632">
        <v>83.964742132139705</v>
      </c>
      <c r="I3632">
        <v>14.115503359481</v>
      </c>
      <c r="J3632">
        <v>273.39690985100401</v>
      </c>
      <c r="K3632">
        <v>2.2870328909396598</v>
      </c>
      <c r="L3632">
        <v>25.003655150920601</v>
      </c>
      <c r="M3632">
        <v>4.2682130899216801</v>
      </c>
      <c r="N3632">
        <v>0.35489876602817499</v>
      </c>
      <c r="O3632">
        <v>6.4468640411236704</v>
      </c>
      <c r="P3632">
        <v>8.9008361556620592</v>
      </c>
      <c r="Q3632" t="s">
        <v>30</v>
      </c>
      <c r="R3632" t="s">
        <v>27</v>
      </c>
      <c r="S3632">
        <v>60</v>
      </c>
      <c r="T3632">
        <v>38.321990886133001</v>
      </c>
      <c r="U3632">
        <v>67.063484050732797</v>
      </c>
      <c r="V3632" t="s">
        <v>26</v>
      </c>
      <c r="W3632">
        <v>454.77795963906601</v>
      </c>
      <c r="X3632">
        <v>4547.7795963906601</v>
      </c>
      <c r="Y3632" t="s">
        <v>31</v>
      </c>
    </row>
    <row r="3633" spans="1:25" x14ac:dyDescent="0.35">
      <c r="A3633" t="s">
        <v>25</v>
      </c>
      <c r="B3633" s="1">
        <v>37143</v>
      </c>
      <c r="C3633">
        <v>9.9499999999999993</v>
      </c>
      <c r="D3633">
        <v>70.5</v>
      </c>
      <c r="E3633">
        <v>260.10000000000002</v>
      </c>
      <c r="F3633">
        <v>1.26</v>
      </c>
      <c r="G3633">
        <v>0</v>
      </c>
      <c r="H3633">
        <v>83.828471497300995</v>
      </c>
      <c r="I3633">
        <v>14.652638444980999</v>
      </c>
      <c r="J3633">
        <v>274.89190985100402</v>
      </c>
      <c r="K3633">
        <v>1.9146148442111699</v>
      </c>
      <c r="L3633">
        <v>25.859311990213399</v>
      </c>
      <c r="M3633">
        <v>3.5892670081293399</v>
      </c>
      <c r="N3633">
        <v>0.26117350153097402</v>
      </c>
      <c r="O3633">
        <v>4.00915823530653</v>
      </c>
      <c r="P3633">
        <v>5.9284839737254904</v>
      </c>
      <c r="Q3633" t="s">
        <v>30</v>
      </c>
      <c r="R3633" t="s">
        <v>27</v>
      </c>
      <c r="S3633">
        <v>60</v>
      </c>
      <c r="T3633">
        <v>28.640207435034</v>
      </c>
      <c r="U3633">
        <v>50.1203630113095</v>
      </c>
      <c r="V3633" t="s">
        <v>26</v>
      </c>
      <c r="W3633">
        <v>357.86476582908602</v>
      </c>
      <c r="X3633">
        <v>3578.6476582908599</v>
      </c>
      <c r="Y3633" t="s">
        <v>32</v>
      </c>
    </row>
    <row r="3634" spans="1:25" x14ac:dyDescent="0.35">
      <c r="A3634" t="s">
        <v>25</v>
      </c>
      <c r="B3634" s="1">
        <v>37144</v>
      </c>
      <c r="C3634">
        <v>12.17</v>
      </c>
      <c r="D3634">
        <v>64.22</v>
      </c>
      <c r="E3634">
        <v>230.4</v>
      </c>
      <c r="F3634">
        <v>4.4279999999999999</v>
      </c>
      <c r="G3634">
        <v>0</v>
      </c>
      <c r="H3634">
        <v>83.828470102701004</v>
      </c>
      <c r="I3634">
        <v>15.435005377649</v>
      </c>
      <c r="J3634">
        <v>276.78650985100398</v>
      </c>
      <c r="K3634">
        <v>2.2460021461649702</v>
      </c>
      <c r="L3634">
        <v>27.0929179478617</v>
      </c>
      <c r="M3634">
        <v>4.4296003861481603</v>
      </c>
      <c r="N3634">
        <v>0.378995588340796</v>
      </c>
      <c r="O3634">
        <v>6.3500876320170203</v>
      </c>
      <c r="P3634">
        <v>10.3184171779252</v>
      </c>
      <c r="Q3634" t="s">
        <v>26</v>
      </c>
      <c r="R3634" t="s">
        <v>27</v>
      </c>
      <c r="S3634">
        <v>60</v>
      </c>
      <c r="T3634">
        <v>37.205347814116301</v>
      </c>
      <c r="U3634">
        <v>65.1093586747035</v>
      </c>
      <c r="V3634" t="s">
        <v>26</v>
      </c>
      <c r="W3634">
        <v>443.90706658911802</v>
      </c>
      <c r="X3634">
        <v>4439.0706658911804</v>
      </c>
      <c r="Y3634" t="s">
        <v>31</v>
      </c>
    </row>
    <row r="3635" spans="1:25" x14ac:dyDescent="0.35">
      <c r="A3635" t="s">
        <v>25</v>
      </c>
      <c r="B3635" s="1">
        <v>37145</v>
      </c>
      <c r="C3635">
        <v>12.07</v>
      </c>
      <c r="D3635">
        <v>68.55</v>
      </c>
      <c r="E3635">
        <v>220.4</v>
      </c>
      <c r="F3635">
        <v>9.4700000000000006</v>
      </c>
      <c r="G3635">
        <v>0</v>
      </c>
      <c r="H3635">
        <v>83.828468708100999</v>
      </c>
      <c r="I3635">
        <v>16.117510086418999</v>
      </c>
      <c r="J3635">
        <v>278.66310985100398</v>
      </c>
      <c r="K3635">
        <v>2.8956743125566402</v>
      </c>
      <c r="L3635">
        <v>28.162774932996101</v>
      </c>
      <c r="M3635">
        <v>5.8767224042101898</v>
      </c>
      <c r="N3635">
        <v>0.62508368925486602</v>
      </c>
      <c r="O3635">
        <v>12.820186351622199</v>
      </c>
      <c r="P3635">
        <v>22.513510979982801</v>
      </c>
      <c r="Q3635" t="s">
        <v>26</v>
      </c>
      <c r="R3635" t="s">
        <v>27</v>
      </c>
      <c r="S3635">
        <v>60</v>
      </c>
      <c r="T3635">
        <v>56.223066250441597</v>
      </c>
      <c r="U3635">
        <v>98.390365938272794</v>
      </c>
      <c r="V3635" t="s">
        <v>26</v>
      </c>
      <c r="W3635">
        <v>620.22017208735394</v>
      </c>
      <c r="X3635">
        <v>6202.2017208735397</v>
      </c>
      <c r="Y3635" t="s">
        <v>31</v>
      </c>
    </row>
    <row r="3636" spans="1:25" x14ac:dyDescent="0.35">
      <c r="A3636" t="s">
        <v>25</v>
      </c>
      <c r="B3636" s="1">
        <v>37146</v>
      </c>
      <c r="C3636">
        <v>12.76</v>
      </c>
      <c r="D3636">
        <v>58.45</v>
      </c>
      <c r="E3636">
        <v>255.2</v>
      </c>
      <c r="F3636">
        <v>7.88</v>
      </c>
      <c r="G3636">
        <v>0</v>
      </c>
      <c r="H3636">
        <v>84.393227303617195</v>
      </c>
      <c r="I3636">
        <v>17.066438576159001</v>
      </c>
      <c r="J3636">
        <v>280.66390985100497</v>
      </c>
      <c r="K3636">
        <v>2.8826030346495601</v>
      </c>
      <c r="L3636">
        <v>29.628758759246399</v>
      </c>
      <c r="M3636">
        <v>6.0451141606593604</v>
      </c>
      <c r="N3636">
        <v>0.65713542690797699</v>
      </c>
      <c r="O3636">
        <v>12.917177849728599</v>
      </c>
      <c r="P3636">
        <v>25.0870276256225</v>
      </c>
      <c r="Q3636" t="s">
        <v>26</v>
      </c>
      <c r="R3636" t="s">
        <v>27</v>
      </c>
      <c r="S3636">
        <v>60</v>
      </c>
      <c r="T3636">
        <v>55.813631388485298</v>
      </c>
      <c r="U3636">
        <v>97.673854929849199</v>
      </c>
      <c r="V3636" t="s">
        <v>26</v>
      </c>
      <c r="W3636">
        <v>616.60048514580706</v>
      </c>
      <c r="X3636">
        <v>6166.0048514580703</v>
      </c>
      <c r="Y3636" t="s">
        <v>31</v>
      </c>
    </row>
    <row r="3637" spans="1:25" x14ac:dyDescent="0.35">
      <c r="A3637" t="s">
        <v>25</v>
      </c>
      <c r="B3637" s="1">
        <v>37147</v>
      </c>
      <c r="C3637">
        <v>11.91</v>
      </c>
      <c r="D3637">
        <v>56.32</v>
      </c>
      <c r="E3637">
        <v>221.1</v>
      </c>
      <c r="F3637">
        <v>9.76</v>
      </c>
      <c r="G3637">
        <v>0</v>
      </c>
      <c r="H3637">
        <v>84.757312826149899</v>
      </c>
      <c r="I3637">
        <v>18.002833721662999</v>
      </c>
      <c r="J3637">
        <v>282.51170985100498</v>
      </c>
      <c r="K3637">
        <v>3.32975659748849</v>
      </c>
      <c r="L3637">
        <v>31.057828910183598</v>
      </c>
      <c r="M3637">
        <v>7.1245378970447204</v>
      </c>
      <c r="N3637">
        <v>0.87891780950676002</v>
      </c>
      <c r="O3637">
        <v>19.241378505709601</v>
      </c>
      <c r="P3637">
        <v>40.987074499320798</v>
      </c>
      <c r="Q3637" t="s">
        <v>26</v>
      </c>
      <c r="R3637" t="s">
        <v>27</v>
      </c>
      <c r="S3637">
        <v>60</v>
      </c>
      <c r="T3637">
        <v>70.393831276843898</v>
      </c>
      <c r="U3637">
        <v>123.189204734477</v>
      </c>
      <c r="V3637" t="s">
        <v>26</v>
      </c>
      <c r="W3637">
        <v>741.53799020343104</v>
      </c>
      <c r="X3637">
        <v>7415.3799020343104</v>
      </c>
      <c r="Y3637" t="s">
        <v>31</v>
      </c>
    </row>
    <row r="3638" spans="1:25" x14ac:dyDescent="0.35">
      <c r="A3638" t="s">
        <v>25</v>
      </c>
      <c r="B3638" s="1">
        <v>37148</v>
      </c>
      <c r="C3638">
        <v>13.46</v>
      </c>
      <c r="D3638">
        <v>49.91</v>
      </c>
      <c r="E3638">
        <v>254.7</v>
      </c>
      <c r="F3638">
        <v>6.3</v>
      </c>
      <c r="G3638">
        <v>0</v>
      </c>
      <c r="H3638">
        <v>85.743472288051393</v>
      </c>
      <c r="I3638">
        <v>19.204576812574999</v>
      </c>
      <c r="J3638">
        <v>284.63850985100498</v>
      </c>
      <c r="K3638">
        <v>3.2056996817400298</v>
      </c>
      <c r="L3638">
        <v>32.865551883093602</v>
      </c>
      <c r="M3638">
        <v>7.1269389340534604</v>
      </c>
      <c r="N3638">
        <v>0.87944215800475101</v>
      </c>
      <c r="O3638">
        <v>17.763663053290099</v>
      </c>
      <c r="P3638">
        <v>42.219998539123999</v>
      </c>
      <c r="Q3638" t="s">
        <v>26</v>
      </c>
      <c r="R3638" t="s">
        <v>27</v>
      </c>
      <c r="S3638">
        <v>60</v>
      </c>
      <c r="T3638">
        <v>66.233010016744402</v>
      </c>
      <c r="U3638">
        <v>115.907767529303</v>
      </c>
      <c r="V3638" t="s">
        <v>26</v>
      </c>
      <c r="W3638">
        <v>706.67550463319503</v>
      </c>
      <c r="X3638">
        <v>7066.7550463319503</v>
      </c>
      <c r="Y3638" t="s">
        <v>31</v>
      </c>
    </row>
    <row r="3639" spans="1:25" x14ac:dyDescent="0.35">
      <c r="A3639" t="s">
        <v>25</v>
      </c>
      <c r="B3639" s="1">
        <v>37149</v>
      </c>
      <c r="C3639">
        <v>15.03</v>
      </c>
      <c r="D3639">
        <v>49.32</v>
      </c>
      <c r="E3639">
        <v>112.3</v>
      </c>
      <c r="F3639">
        <v>3.5640000000000001</v>
      </c>
      <c r="G3639">
        <v>0</v>
      </c>
      <c r="H3639">
        <v>86.317032098130397</v>
      </c>
      <c r="I3639">
        <v>20.551584892727</v>
      </c>
      <c r="J3639">
        <v>287.04790985100499</v>
      </c>
      <c r="K3639">
        <v>3.0272405631333501</v>
      </c>
      <c r="L3639">
        <v>34.863008668762298</v>
      </c>
      <c r="M3639">
        <v>7.0170405629882602</v>
      </c>
      <c r="N3639">
        <v>0.85558164916391199</v>
      </c>
      <c r="O3639">
        <v>15.5692027255095</v>
      </c>
      <c r="P3639">
        <v>41.410831507288499</v>
      </c>
      <c r="Q3639" t="s">
        <v>26</v>
      </c>
      <c r="R3639" t="s">
        <v>27</v>
      </c>
      <c r="S3639">
        <v>60</v>
      </c>
      <c r="T3639">
        <v>60.401718085962003</v>
      </c>
      <c r="U3639">
        <v>105.70300665043401</v>
      </c>
      <c r="V3639" t="s">
        <v>26</v>
      </c>
      <c r="W3639">
        <v>656.77639949768002</v>
      </c>
      <c r="X3639">
        <v>6567.7639949767999</v>
      </c>
      <c r="Y3639" t="s">
        <v>31</v>
      </c>
    </row>
    <row r="3640" spans="1:25" x14ac:dyDescent="0.35">
      <c r="A3640" t="s">
        <v>25</v>
      </c>
      <c r="B3640" s="1">
        <v>37150</v>
      </c>
      <c r="C3640">
        <v>17.850000000000001</v>
      </c>
      <c r="D3640">
        <v>43.33</v>
      </c>
      <c r="E3640">
        <v>207.3</v>
      </c>
      <c r="F3640">
        <v>8.32</v>
      </c>
      <c r="G3640">
        <v>0</v>
      </c>
      <c r="H3640">
        <v>87.681643541639104</v>
      </c>
      <c r="I3640">
        <v>22.321130067496998</v>
      </c>
      <c r="J3640">
        <v>289.96490985100502</v>
      </c>
      <c r="K3640">
        <v>4.6713994734863498</v>
      </c>
      <c r="L3640">
        <v>37.437527058009998</v>
      </c>
      <c r="M3640">
        <v>10.664911355960401</v>
      </c>
      <c r="N3640">
        <v>1.7949536421274801</v>
      </c>
      <c r="O3640">
        <v>48.498590429326498</v>
      </c>
      <c r="P3640">
        <v>147.401257818727</v>
      </c>
      <c r="Q3640" t="s">
        <v>26</v>
      </c>
      <c r="R3640" t="s">
        <v>27</v>
      </c>
      <c r="S3640">
        <v>60</v>
      </c>
      <c r="T3640">
        <v>120.38248424276701</v>
      </c>
      <c r="U3640">
        <v>210.66934742484301</v>
      </c>
      <c r="V3640" t="s">
        <v>26</v>
      </c>
      <c r="W3640">
        <v>1121.7365740776299</v>
      </c>
      <c r="X3640">
        <v>11217.3657407763</v>
      </c>
      <c r="Y3640" t="s">
        <v>29</v>
      </c>
    </row>
    <row r="3641" spans="1:25" x14ac:dyDescent="0.35">
      <c r="A3641" t="s">
        <v>25</v>
      </c>
      <c r="B3641" s="1">
        <v>37151</v>
      </c>
      <c r="C3641">
        <v>17.12</v>
      </c>
      <c r="D3641">
        <v>36.5</v>
      </c>
      <c r="E3641">
        <v>358.8</v>
      </c>
      <c r="F3641">
        <v>48.64</v>
      </c>
      <c r="G3641">
        <v>0</v>
      </c>
      <c r="H3641">
        <v>89.111726179428402</v>
      </c>
      <c r="I3641">
        <v>24.227562094096999</v>
      </c>
      <c r="J3641">
        <v>292.75050985100398</v>
      </c>
      <c r="K3641">
        <v>36.890827672496101</v>
      </c>
      <c r="L3641">
        <v>40.148550306879798</v>
      </c>
      <c r="M3641">
        <v>47.937596259330697</v>
      </c>
      <c r="N3641">
        <v>25.666454028889898</v>
      </c>
      <c r="O3641">
        <v>1389.2664376381899</v>
      </c>
      <c r="P3641">
        <v>4799.41018899151</v>
      </c>
      <c r="Q3641" t="s">
        <v>31</v>
      </c>
      <c r="R3641" t="s">
        <v>27</v>
      </c>
      <c r="S3641">
        <v>60</v>
      </c>
      <c r="T3641">
        <v>1736.80238874825</v>
      </c>
      <c r="U3641">
        <v>3039.4041803094401</v>
      </c>
      <c r="V3641" t="s">
        <v>32</v>
      </c>
      <c r="W3641">
        <v>4736.6950110008902</v>
      </c>
      <c r="X3641">
        <v>47366.950110008896</v>
      </c>
      <c r="Y3641" t="s">
        <v>29</v>
      </c>
    </row>
    <row r="3642" spans="1:25" x14ac:dyDescent="0.35">
      <c r="A3642" t="s">
        <v>25</v>
      </c>
      <c r="B3642" s="1">
        <v>37152</v>
      </c>
      <c r="C3642">
        <v>12.05</v>
      </c>
      <c r="D3642">
        <v>43.19</v>
      </c>
      <c r="E3642">
        <v>324.5</v>
      </c>
      <c r="F3642">
        <v>18.11</v>
      </c>
      <c r="G3642">
        <v>1.2</v>
      </c>
      <c r="H3642">
        <v>82.9372649351956</v>
      </c>
      <c r="I3642">
        <v>25.458538614767001</v>
      </c>
      <c r="J3642">
        <v>294.62350985100397</v>
      </c>
      <c r="K3642">
        <v>3.9853935664678302</v>
      </c>
      <c r="L3642">
        <v>41.8717001646854</v>
      </c>
      <c r="M3642">
        <v>9.9715095394711604</v>
      </c>
      <c r="N3642">
        <v>1.5935867608769601</v>
      </c>
      <c r="O3642">
        <v>33.589259286250503</v>
      </c>
      <c r="P3642">
        <v>125.151884726829</v>
      </c>
      <c r="Q3642" t="s">
        <v>26</v>
      </c>
      <c r="R3642" t="s">
        <v>27</v>
      </c>
      <c r="S3642">
        <v>60</v>
      </c>
      <c r="T3642">
        <v>93.744139072512297</v>
      </c>
      <c r="U3642">
        <v>164.052243376897</v>
      </c>
      <c r="V3642" t="s">
        <v>26</v>
      </c>
      <c r="W3642">
        <v>927.18188181111896</v>
      </c>
      <c r="X3642">
        <v>9271.8188181111891</v>
      </c>
      <c r="Y3642" t="s">
        <v>31</v>
      </c>
    </row>
    <row r="3643" spans="1:25" x14ac:dyDescent="0.35">
      <c r="A3643" t="s">
        <v>25</v>
      </c>
      <c r="B3643" s="1">
        <v>37153</v>
      </c>
      <c r="C3643">
        <v>16.71</v>
      </c>
      <c r="D3643">
        <v>40.24</v>
      </c>
      <c r="E3643">
        <v>325.8</v>
      </c>
      <c r="F3643">
        <v>28.04</v>
      </c>
      <c r="G3643">
        <v>0</v>
      </c>
      <c r="H3643">
        <v>87.5165417830774</v>
      </c>
      <c r="I3643">
        <v>27.212313051934998</v>
      </c>
      <c r="J3643">
        <v>297.33530985100401</v>
      </c>
      <c r="K3643">
        <v>12.323800565054</v>
      </c>
      <c r="L3643">
        <v>44.290817892379501</v>
      </c>
      <c r="M3643">
        <v>24.257617320314601</v>
      </c>
      <c r="N3643">
        <v>7.6868802011268</v>
      </c>
      <c r="O3643">
        <v>412.68144438543902</v>
      </c>
      <c r="P3643">
        <v>1698.23704092091</v>
      </c>
      <c r="Q3643" t="s">
        <v>28</v>
      </c>
      <c r="R3643" t="s">
        <v>27</v>
      </c>
      <c r="S3643">
        <v>60</v>
      </c>
      <c r="T3643">
        <v>504.41802967514798</v>
      </c>
      <c r="U3643">
        <v>882.73155193150899</v>
      </c>
      <c r="V3643" t="s">
        <v>28</v>
      </c>
      <c r="W3643">
        <v>2933.4927360215202</v>
      </c>
      <c r="X3643">
        <v>29334.927360215199</v>
      </c>
      <c r="Y3643" t="s">
        <v>29</v>
      </c>
    </row>
    <row r="3644" spans="1:25" x14ac:dyDescent="0.35">
      <c r="A3644" t="s">
        <v>25</v>
      </c>
      <c r="B3644" s="1">
        <v>37154</v>
      </c>
      <c r="C3644">
        <v>16.2</v>
      </c>
      <c r="D3644">
        <v>38.42</v>
      </c>
      <c r="E3644">
        <v>276.10000000000002</v>
      </c>
      <c r="F3644">
        <v>35.53</v>
      </c>
      <c r="G3644">
        <v>0</v>
      </c>
      <c r="H3644">
        <v>88.592494738909096</v>
      </c>
      <c r="I3644">
        <v>28.967749110454999</v>
      </c>
      <c r="J3644">
        <v>299.95530985100402</v>
      </c>
      <c r="K3644">
        <v>20.9720821323215</v>
      </c>
      <c r="L3644">
        <v>46.668211161997803</v>
      </c>
      <c r="M3644">
        <v>35.673593611494802</v>
      </c>
      <c r="N3644">
        <v>15.2132796060435</v>
      </c>
      <c r="O3644">
        <v>912.43942046944403</v>
      </c>
      <c r="P3644">
        <v>4111.1544911046803</v>
      </c>
      <c r="Q3644" t="s">
        <v>31</v>
      </c>
      <c r="R3644" t="s">
        <v>27</v>
      </c>
      <c r="S3644">
        <v>60</v>
      </c>
      <c r="T3644">
        <v>987.10541353977999</v>
      </c>
      <c r="U3644">
        <v>1727.43447369461</v>
      </c>
      <c r="V3644" t="s">
        <v>28</v>
      </c>
      <c r="W3644">
        <v>4042.1641376732</v>
      </c>
      <c r="X3644">
        <v>40421.641376731997</v>
      </c>
      <c r="Y3644" t="s">
        <v>29</v>
      </c>
    </row>
    <row r="3645" spans="1:25" x14ac:dyDescent="0.35">
      <c r="A3645" t="s">
        <v>25</v>
      </c>
      <c r="B3645" s="1">
        <v>37155</v>
      </c>
      <c r="C3645">
        <v>12.84</v>
      </c>
      <c r="D3645">
        <v>66.040000000000006</v>
      </c>
      <c r="E3645">
        <v>53.2</v>
      </c>
      <c r="F3645">
        <v>15.95</v>
      </c>
      <c r="G3645">
        <v>2</v>
      </c>
      <c r="H3645">
        <v>73.207605294027701</v>
      </c>
      <c r="I3645">
        <v>26.692602537876201</v>
      </c>
      <c r="J3645">
        <v>301.97050985100401</v>
      </c>
      <c r="K3645">
        <v>1.5679012194145701</v>
      </c>
      <c r="L3645">
        <v>43.722998212922803</v>
      </c>
      <c r="M3645">
        <v>4.2798863773240203</v>
      </c>
      <c r="N3645">
        <v>0.35661858127440299</v>
      </c>
      <c r="O3645">
        <v>2.7350885387342698</v>
      </c>
      <c r="P3645">
        <v>11.003205697211699</v>
      </c>
      <c r="Q3645" t="s">
        <v>26</v>
      </c>
      <c r="R3645" t="s">
        <v>27</v>
      </c>
      <c r="S3645">
        <v>60</v>
      </c>
      <c r="T3645">
        <v>20.602202938977602</v>
      </c>
      <c r="U3645">
        <v>36.053855143210797</v>
      </c>
      <c r="V3645" t="s">
        <v>26</v>
      </c>
      <c r="W3645">
        <v>271.98219197827302</v>
      </c>
      <c r="X3645">
        <v>2719.8219197827302</v>
      </c>
      <c r="Y3645" t="s">
        <v>32</v>
      </c>
    </row>
    <row r="3646" spans="1:25" x14ac:dyDescent="0.35">
      <c r="A3646" t="s">
        <v>25</v>
      </c>
      <c r="B3646" s="1">
        <v>37156</v>
      </c>
      <c r="C3646">
        <v>10.28</v>
      </c>
      <c r="D3646">
        <v>60.65</v>
      </c>
      <c r="E3646">
        <v>199.2</v>
      </c>
      <c r="F3646">
        <v>37.549999999999997</v>
      </c>
      <c r="G3646">
        <v>0</v>
      </c>
      <c r="H3646">
        <v>80.838123267934904</v>
      </c>
      <c r="I3646">
        <v>27.430483365216201</v>
      </c>
      <c r="J3646">
        <v>303.524909851004</v>
      </c>
      <c r="K3646">
        <v>8.2495279173184706</v>
      </c>
      <c r="L3646">
        <v>44.7503895147591</v>
      </c>
      <c r="M3646">
        <v>18.279728081121601</v>
      </c>
      <c r="N3646">
        <v>4.6585989893138802</v>
      </c>
      <c r="O3646">
        <v>189.38128226952301</v>
      </c>
      <c r="P3646">
        <v>793.51599298430494</v>
      </c>
      <c r="Q3646" t="s">
        <v>28</v>
      </c>
      <c r="R3646" t="s">
        <v>27</v>
      </c>
      <c r="S3646">
        <v>60</v>
      </c>
      <c r="T3646">
        <v>285.72164551641703</v>
      </c>
      <c r="U3646">
        <v>500.01287965373098</v>
      </c>
      <c r="V3646" t="s">
        <v>28</v>
      </c>
      <c r="W3646">
        <v>2071.4437092878002</v>
      </c>
      <c r="X3646">
        <v>20714.437092878001</v>
      </c>
      <c r="Y3646" t="s">
        <v>29</v>
      </c>
    </row>
    <row r="3647" spans="1:25" x14ac:dyDescent="0.35">
      <c r="A3647" t="s">
        <v>25</v>
      </c>
      <c r="B3647" s="1">
        <v>37157</v>
      </c>
      <c r="C3647">
        <v>10.01</v>
      </c>
      <c r="D3647">
        <v>40.07</v>
      </c>
      <c r="E3647">
        <v>240.7</v>
      </c>
      <c r="F3647">
        <v>14.65</v>
      </c>
      <c r="G3647">
        <v>0</v>
      </c>
      <c r="H3647">
        <v>85.323326067621196</v>
      </c>
      <c r="I3647">
        <v>28.527612034710199</v>
      </c>
      <c r="J3647">
        <v>305.03070985100402</v>
      </c>
      <c r="K3647">
        <v>4.60527151887025</v>
      </c>
      <c r="L3647">
        <v>46.243144744780999</v>
      </c>
      <c r="M3647">
        <v>11.888828623097799</v>
      </c>
      <c r="N3647">
        <v>2.1755298784135602</v>
      </c>
      <c r="O3647">
        <v>49.548819278195502</v>
      </c>
      <c r="P3647">
        <v>219.76494993574801</v>
      </c>
      <c r="Q3647" t="s">
        <v>26</v>
      </c>
      <c r="R3647" t="s">
        <v>27</v>
      </c>
      <c r="S3647">
        <v>60</v>
      </c>
      <c r="T3647">
        <v>117.724967956905</v>
      </c>
      <c r="U3647">
        <v>206.018693924584</v>
      </c>
      <c r="V3647" t="s">
        <v>26</v>
      </c>
      <c r="W3647">
        <v>1103.0399418966199</v>
      </c>
      <c r="X3647">
        <v>11030.399418966201</v>
      </c>
      <c r="Y3647" t="s">
        <v>29</v>
      </c>
    </row>
    <row r="3648" spans="1:25" x14ac:dyDescent="0.35">
      <c r="A3648" t="s">
        <v>25</v>
      </c>
      <c r="B3648" s="1">
        <v>37158</v>
      </c>
      <c r="C3648">
        <v>9.9700000000000006</v>
      </c>
      <c r="D3648">
        <v>60.51</v>
      </c>
      <c r="E3648">
        <v>159.9</v>
      </c>
      <c r="F3648">
        <v>5.58</v>
      </c>
      <c r="G3648">
        <v>0</v>
      </c>
      <c r="H3648">
        <v>85.323324658476096</v>
      </c>
      <c r="I3648">
        <v>29.2479461471642</v>
      </c>
      <c r="J3648">
        <v>306.52930985100397</v>
      </c>
      <c r="K3648">
        <v>2.9158580534606102</v>
      </c>
      <c r="L3648">
        <v>47.229670613033498</v>
      </c>
      <c r="M3648">
        <v>8.2039507861363408</v>
      </c>
      <c r="N3648">
        <v>1.12820935430946</v>
      </c>
      <c r="O3648">
        <v>15.324705186328501</v>
      </c>
      <c r="P3648">
        <v>70.477140307351206</v>
      </c>
      <c r="Q3648" t="s">
        <v>26</v>
      </c>
      <c r="R3648" t="s">
        <v>27</v>
      </c>
      <c r="S3648">
        <v>60</v>
      </c>
      <c r="T3648">
        <v>56.857334725438697</v>
      </c>
      <c r="U3648">
        <v>99.500335769517804</v>
      </c>
      <c r="V3648" t="s">
        <v>26</v>
      </c>
      <c r="W3648">
        <v>625.81396746281303</v>
      </c>
      <c r="X3648">
        <v>6258.1396746281398</v>
      </c>
      <c r="Y3648" t="s">
        <v>31</v>
      </c>
    </row>
    <row r="3649" spans="1:25" x14ac:dyDescent="0.35">
      <c r="A3649" t="s">
        <v>25</v>
      </c>
      <c r="B3649" s="1">
        <v>37159</v>
      </c>
      <c r="C3649">
        <v>15.2</v>
      </c>
      <c r="D3649">
        <v>35.590000000000003</v>
      </c>
      <c r="E3649">
        <v>187.7</v>
      </c>
      <c r="F3649">
        <v>9.32</v>
      </c>
      <c r="G3649">
        <v>0</v>
      </c>
      <c r="H3649">
        <v>88.117015226486402</v>
      </c>
      <c r="I3649">
        <v>30.977922356904202</v>
      </c>
      <c r="J3649">
        <v>308.96930985100403</v>
      </c>
      <c r="K3649">
        <v>5.2290495800950403</v>
      </c>
      <c r="L3649">
        <v>49.538704210225397</v>
      </c>
      <c r="M3649">
        <v>13.665853913972301</v>
      </c>
      <c r="N3649">
        <v>2.7838510445508402</v>
      </c>
      <c r="O3649">
        <v>68.726460175711296</v>
      </c>
      <c r="P3649">
        <v>342.66458608303702</v>
      </c>
      <c r="Q3649" t="s">
        <v>26</v>
      </c>
      <c r="R3649" t="s">
        <v>27</v>
      </c>
      <c r="S3649">
        <v>60</v>
      </c>
      <c r="T3649">
        <v>143.491126227172</v>
      </c>
      <c r="U3649">
        <v>251.10947089755001</v>
      </c>
      <c r="V3649" t="s">
        <v>26</v>
      </c>
      <c r="W3649">
        <v>1278.4482735969</v>
      </c>
      <c r="X3649">
        <v>12784.482735969001</v>
      </c>
      <c r="Y3649" t="s">
        <v>29</v>
      </c>
    </row>
    <row r="3650" spans="1:25" x14ac:dyDescent="0.35">
      <c r="A3650" t="s">
        <v>25</v>
      </c>
      <c r="B3650" s="1">
        <v>37160</v>
      </c>
      <c r="C3650">
        <v>17.940000000000001</v>
      </c>
      <c r="D3650">
        <v>39.770000000000003</v>
      </c>
      <c r="E3650">
        <v>312</v>
      </c>
      <c r="F3650">
        <v>21.85</v>
      </c>
      <c r="G3650">
        <v>0</v>
      </c>
      <c r="H3650">
        <v>88.705593481161699</v>
      </c>
      <c r="I3650">
        <v>32.867562187080203</v>
      </c>
      <c r="J3650">
        <v>311.90250985100403</v>
      </c>
      <c r="K3650">
        <v>10.6984448800678</v>
      </c>
      <c r="L3650">
        <v>52.0285143267416</v>
      </c>
      <c r="M3650">
        <v>23.800537812960702</v>
      </c>
      <c r="N3650">
        <v>7.4323728517578003</v>
      </c>
      <c r="O3650">
        <v>330.74960379394201</v>
      </c>
      <c r="P3650">
        <v>1788.86712960816</v>
      </c>
      <c r="Q3650" t="s">
        <v>28</v>
      </c>
      <c r="R3650" t="s">
        <v>27</v>
      </c>
      <c r="S3650">
        <v>60</v>
      </c>
      <c r="T3650">
        <v>414.91918114083899</v>
      </c>
      <c r="U3650">
        <v>726.10856699646899</v>
      </c>
      <c r="V3650" t="s">
        <v>28</v>
      </c>
      <c r="W3650">
        <v>2619.7015320773198</v>
      </c>
      <c r="X3650">
        <v>26197.0153207732</v>
      </c>
      <c r="Y3650" t="s">
        <v>29</v>
      </c>
    </row>
    <row r="3651" spans="1:25" x14ac:dyDescent="0.35">
      <c r="A3651" t="s">
        <v>25</v>
      </c>
      <c r="B3651" s="1">
        <v>37161</v>
      </c>
      <c r="C3651">
        <v>12.45</v>
      </c>
      <c r="D3651">
        <v>56.55</v>
      </c>
      <c r="E3651">
        <v>234</v>
      </c>
      <c r="F3651">
        <v>7.16</v>
      </c>
      <c r="G3651">
        <v>0</v>
      </c>
      <c r="H3651">
        <v>87.276523353966098</v>
      </c>
      <c r="I3651">
        <v>33.837688542630197</v>
      </c>
      <c r="J3651">
        <v>313.84750985100402</v>
      </c>
      <c r="K3651">
        <v>4.1582925445332899</v>
      </c>
      <c r="L3651">
        <v>53.307038176107199</v>
      </c>
      <c r="M3651">
        <v>11.880833820998999</v>
      </c>
      <c r="N3651">
        <v>2.1729411021906202</v>
      </c>
      <c r="O3651">
        <v>39.612674325189801</v>
      </c>
      <c r="P3651">
        <v>222.90980413199301</v>
      </c>
      <c r="Q3651" t="s">
        <v>26</v>
      </c>
      <c r="R3651" t="s">
        <v>27</v>
      </c>
      <c r="S3651">
        <v>60</v>
      </c>
      <c r="T3651">
        <v>100.257707263097</v>
      </c>
      <c r="U3651">
        <v>175.45098771042001</v>
      </c>
      <c r="V3651" t="s">
        <v>26</v>
      </c>
      <c r="W3651">
        <v>976.292894560077</v>
      </c>
      <c r="X3651">
        <v>9762.92894560077</v>
      </c>
      <c r="Y3651" t="s">
        <v>31</v>
      </c>
    </row>
    <row r="3652" spans="1:25" x14ac:dyDescent="0.35">
      <c r="A3652" t="s">
        <v>25</v>
      </c>
      <c r="B3652" s="1">
        <v>37162</v>
      </c>
      <c r="C3652">
        <v>10.91</v>
      </c>
      <c r="D3652">
        <v>75.599999999999994</v>
      </c>
      <c r="E3652">
        <v>212.7</v>
      </c>
      <c r="F3652">
        <v>8.6</v>
      </c>
      <c r="G3652">
        <v>1.8</v>
      </c>
      <c r="H3652">
        <v>69.921895138219597</v>
      </c>
      <c r="I3652">
        <v>31.864230197855399</v>
      </c>
      <c r="J3652">
        <v>315.51530985100402</v>
      </c>
      <c r="K3652">
        <v>0.962085237100617</v>
      </c>
      <c r="L3652">
        <v>50.881912772823199</v>
      </c>
      <c r="M3652">
        <v>2.73071883619764</v>
      </c>
      <c r="N3652">
        <v>0.16098268600595</v>
      </c>
      <c r="O3652">
        <v>0.70353905957222995</v>
      </c>
      <c r="P3652">
        <v>3.6677660740557299</v>
      </c>
      <c r="Q3652" t="s">
        <v>30</v>
      </c>
      <c r="R3652" t="s">
        <v>27</v>
      </c>
      <c r="S3652">
        <v>60</v>
      </c>
      <c r="T3652">
        <v>9.1433312571454692</v>
      </c>
      <c r="U3652">
        <v>16.000829700004601</v>
      </c>
      <c r="V3652" t="s">
        <v>26</v>
      </c>
      <c r="W3652">
        <v>136.678287146771</v>
      </c>
      <c r="X3652">
        <v>1366.78287146771</v>
      </c>
      <c r="Y3652" t="s">
        <v>28</v>
      </c>
    </row>
    <row r="3653" spans="1:25" x14ac:dyDescent="0.35">
      <c r="A3653" t="s">
        <v>25</v>
      </c>
      <c r="B3653" s="1">
        <v>37163</v>
      </c>
      <c r="C3653">
        <v>14.09</v>
      </c>
      <c r="D3653">
        <v>38.130000000000003</v>
      </c>
      <c r="E3653">
        <v>327.10000000000002</v>
      </c>
      <c r="F3653">
        <v>5.1479999999999997</v>
      </c>
      <c r="G3653">
        <v>0</v>
      </c>
      <c r="H3653">
        <v>81.861773080141901</v>
      </c>
      <c r="I3653">
        <v>33.4128225750894</v>
      </c>
      <c r="J3653">
        <v>317.75550985100398</v>
      </c>
      <c r="K3653">
        <v>1.81517013305368</v>
      </c>
      <c r="L3653">
        <v>52.9152127542852</v>
      </c>
      <c r="M3653">
        <v>5.7080031681396797</v>
      </c>
      <c r="N3653">
        <v>0.593671154453288</v>
      </c>
      <c r="O3653">
        <v>4.3094616575657803</v>
      </c>
      <c r="P3653">
        <v>23.961042014949001</v>
      </c>
      <c r="Q3653" t="s">
        <v>26</v>
      </c>
      <c r="R3653" t="s">
        <v>27</v>
      </c>
      <c r="S3653">
        <v>60</v>
      </c>
      <c r="T3653">
        <v>26.234216027616501</v>
      </c>
      <c r="U3653">
        <v>45.909878048328899</v>
      </c>
      <c r="V3653" t="s">
        <v>26</v>
      </c>
      <c r="W3653">
        <v>332.74483079156403</v>
      </c>
      <c r="X3653">
        <v>3327.4483079156398</v>
      </c>
      <c r="Y3653" t="s">
        <v>32</v>
      </c>
    </row>
    <row r="3654" spans="1:25" x14ac:dyDescent="0.35">
      <c r="A3654" t="s">
        <v>25</v>
      </c>
      <c r="B3654" s="1">
        <v>37164</v>
      </c>
      <c r="C3654">
        <v>15.15</v>
      </c>
      <c r="D3654">
        <v>60.28</v>
      </c>
      <c r="E3654">
        <v>186.7</v>
      </c>
      <c r="F3654">
        <v>34.090000000000003</v>
      </c>
      <c r="G3654">
        <v>0</v>
      </c>
      <c r="H3654">
        <v>84.146735763874403</v>
      </c>
      <c r="I3654">
        <v>34.476382176089402</v>
      </c>
      <c r="J3654">
        <v>320.18650985100402</v>
      </c>
      <c r="K3654">
        <v>10.4462199500935</v>
      </c>
      <c r="L3654">
        <v>54.328172322943701</v>
      </c>
      <c r="M3654">
        <v>23.920374409660798</v>
      </c>
      <c r="N3654">
        <v>7.4987386293271996</v>
      </c>
      <c r="O3654">
        <v>318.91181215866197</v>
      </c>
      <c r="P3654">
        <v>1850.5125800130099</v>
      </c>
      <c r="Q3654" t="s">
        <v>28</v>
      </c>
      <c r="R3654" t="s">
        <v>27</v>
      </c>
      <c r="S3654">
        <v>60</v>
      </c>
      <c r="T3654">
        <v>401.24282094192898</v>
      </c>
      <c r="U3654">
        <v>702.17493664837605</v>
      </c>
      <c r="V3654" t="s">
        <v>28</v>
      </c>
      <c r="W3654">
        <v>2567.4602744306098</v>
      </c>
      <c r="X3654">
        <v>25674.602744306099</v>
      </c>
      <c r="Y3654" t="s">
        <v>29</v>
      </c>
    </row>
    <row r="3655" spans="1:25" x14ac:dyDescent="0.35">
      <c r="A3655" t="s">
        <v>25</v>
      </c>
      <c r="B3655" s="1">
        <v>37165</v>
      </c>
      <c r="C3655">
        <v>20.28</v>
      </c>
      <c r="D3655">
        <v>40.18</v>
      </c>
      <c r="E3655">
        <v>309.7</v>
      </c>
      <c r="F3655">
        <v>33.799999999999997</v>
      </c>
      <c r="G3655">
        <v>0</v>
      </c>
      <c r="H3655">
        <v>88.4986859664821</v>
      </c>
      <c r="I3655">
        <v>36.8987165064894</v>
      </c>
      <c r="J3655">
        <v>324.79090985100402</v>
      </c>
      <c r="K3655">
        <v>18.964106607385901</v>
      </c>
      <c r="L3655">
        <v>57.473785580398697</v>
      </c>
      <c r="M3655">
        <v>36.8227073138573</v>
      </c>
      <c r="N3655">
        <v>16.0913959466642</v>
      </c>
      <c r="O3655">
        <v>844.310423886428</v>
      </c>
      <c r="P3655">
        <v>5357.5964837976298</v>
      </c>
      <c r="Q3655" t="s">
        <v>31</v>
      </c>
      <c r="R3655" t="s">
        <v>27</v>
      </c>
      <c r="S3655">
        <v>40</v>
      </c>
      <c r="T3655">
        <v>910.24654735361196</v>
      </c>
      <c r="U3655">
        <v>1592.93145786882</v>
      </c>
      <c r="V3655" t="s">
        <v>28</v>
      </c>
      <c r="W3655">
        <v>3854.8893191388102</v>
      </c>
      <c r="X3655">
        <v>38548.893191388102</v>
      </c>
      <c r="Y3655" t="s">
        <v>29</v>
      </c>
    </row>
    <row r="3656" spans="1:25" x14ac:dyDescent="0.35">
      <c r="A3656" t="s">
        <v>25</v>
      </c>
      <c r="B3656" s="1">
        <v>37166</v>
      </c>
      <c r="C3656">
        <v>21.72</v>
      </c>
      <c r="D3656">
        <v>34.75</v>
      </c>
      <c r="E3656">
        <v>335.2</v>
      </c>
      <c r="F3656">
        <v>12.78</v>
      </c>
      <c r="G3656">
        <v>0</v>
      </c>
      <c r="H3656">
        <v>90.097556406259798</v>
      </c>
      <c r="I3656">
        <v>39.718891976489402</v>
      </c>
      <c r="J3656">
        <v>329.65450985100398</v>
      </c>
      <c r="K3656">
        <v>8.2716937154000405</v>
      </c>
      <c r="L3656">
        <v>61.048881035786202</v>
      </c>
      <c r="M3656">
        <v>21.521261289040599</v>
      </c>
      <c r="N3656">
        <v>6.2193467218944702</v>
      </c>
      <c r="O3656">
        <v>203.56907499085199</v>
      </c>
      <c r="P3656">
        <v>1417.9352026858501</v>
      </c>
      <c r="Q3656" t="s">
        <v>28</v>
      </c>
      <c r="R3656" t="s">
        <v>27</v>
      </c>
      <c r="S3656">
        <v>40</v>
      </c>
      <c r="T3656">
        <v>297.71909185560497</v>
      </c>
      <c r="U3656">
        <v>521.00841074730795</v>
      </c>
      <c r="V3656" t="s">
        <v>28</v>
      </c>
      <c r="W3656">
        <v>2076.8133206430498</v>
      </c>
      <c r="X3656">
        <v>20768.133206430499</v>
      </c>
      <c r="Y3656" t="s">
        <v>29</v>
      </c>
    </row>
    <row r="3657" spans="1:25" x14ac:dyDescent="0.35">
      <c r="A3657" t="s">
        <v>25</v>
      </c>
      <c r="B3657" s="1">
        <v>37167</v>
      </c>
      <c r="C3657">
        <v>18.420000000000002</v>
      </c>
      <c r="D3657">
        <v>52.27</v>
      </c>
      <c r="E3657">
        <v>290.60000000000002</v>
      </c>
      <c r="F3657">
        <v>3.1320000000000001</v>
      </c>
      <c r="G3657">
        <v>0</v>
      </c>
      <c r="H3657">
        <v>88.841551086216896</v>
      </c>
      <c r="I3657">
        <v>41.483512078889397</v>
      </c>
      <c r="J3657">
        <v>333.92410985100503</v>
      </c>
      <c r="K3657">
        <v>4.2478997748351199</v>
      </c>
      <c r="L3657">
        <v>63.305775957149798</v>
      </c>
      <c r="M3657">
        <v>13.3364673370915</v>
      </c>
      <c r="N3657">
        <v>2.6661902139255198</v>
      </c>
      <c r="O3657">
        <v>43.2075735024805</v>
      </c>
      <c r="P3657">
        <v>317.87095020713502</v>
      </c>
      <c r="Q3657" t="s">
        <v>26</v>
      </c>
      <c r="R3657" t="s">
        <v>27</v>
      </c>
      <c r="S3657">
        <v>40</v>
      </c>
      <c r="T3657">
        <v>107.617805098939</v>
      </c>
      <c r="U3657">
        <v>188.33115892314399</v>
      </c>
      <c r="V3657" t="s">
        <v>26</v>
      </c>
      <c r="W3657">
        <v>1001.73794903014</v>
      </c>
      <c r="X3657">
        <v>10017.3794903014</v>
      </c>
      <c r="Y3657" t="s">
        <v>29</v>
      </c>
    </row>
    <row r="3658" spans="1:25" x14ac:dyDescent="0.35">
      <c r="A3658" t="s">
        <v>25</v>
      </c>
      <c r="B3658" s="1">
        <v>37168</v>
      </c>
      <c r="C3658">
        <v>21.07</v>
      </c>
      <c r="D3658">
        <v>33.96</v>
      </c>
      <c r="E3658">
        <v>316.8</v>
      </c>
      <c r="F3658">
        <v>24.73</v>
      </c>
      <c r="G3658">
        <v>0</v>
      </c>
      <c r="H3658">
        <v>90.255562782139606</v>
      </c>
      <c r="I3658">
        <v>44.2565303580894</v>
      </c>
      <c r="J3658">
        <v>338.67070985100497</v>
      </c>
      <c r="K3658">
        <v>15.450299756783201</v>
      </c>
      <c r="L3658">
        <v>66.717066802021506</v>
      </c>
      <c r="M3658">
        <v>34.555560463004099</v>
      </c>
      <c r="N3658">
        <v>14.379562079121699</v>
      </c>
      <c r="O3658">
        <v>651.00930677631197</v>
      </c>
      <c r="P3658">
        <v>5173.5124596200603</v>
      </c>
      <c r="Q3658" t="s">
        <v>31</v>
      </c>
      <c r="R3658" t="s">
        <v>27</v>
      </c>
      <c r="S3658">
        <v>40</v>
      </c>
      <c r="T3658">
        <v>705.88938014357097</v>
      </c>
      <c r="U3658">
        <v>1235.30641525125</v>
      </c>
      <c r="V3658" t="s">
        <v>28</v>
      </c>
      <c r="W3658">
        <v>3433.0038664006702</v>
      </c>
      <c r="X3658">
        <v>34330.038664006701</v>
      </c>
      <c r="Y3658" t="s">
        <v>29</v>
      </c>
    </row>
    <row r="3659" spans="1:25" x14ac:dyDescent="0.35">
      <c r="A3659" t="s">
        <v>25</v>
      </c>
      <c r="B3659" s="1">
        <v>37169</v>
      </c>
      <c r="C3659">
        <v>19.22</v>
      </c>
      <c r="D3659">
        <v>33.33</v>
      </c>
      <c r="E3659">
        <v>275.7</v>
      </c>
      <c r="F3659">
        <v>27.9</v>
      </c>
      <c r="G3659">
        <v>0</v>
      </c>
      <c r="H3659">
        <v>90.283529528802603</v>
      </c>
      <c r="I3659">
        <v>46.8223973116894</v>
      </c>
      <c r="J3659">
        <v>343.08430985100398</v>
      </c>
      <c r="K3659">
        <v>18.199028912742399</v>
      </c>
      <c r="L3659">
        <v>69.822311838239898</v>
      </c>
      <c r="M3659">
        <v>39.314370176121301</v>
      </c>
      <c r="N3659">
        <v>18.068610040982701</v>
      </c>
      <c r="O3659">
        <v>828.13208732967598</v>
      </c>
      <c r="P3659">
        <v>7023.1595507740903</v>
      </c>
      <c r="Q3659" t="s">
        <v>31</v>
      </c>
      <c r="R3659" t="s">
        <v>27</v>
      </c>
      <c r="S3659">
        <v>40</v>
      </c>
      <c r="T3659">
        <v>866.11781242953396</v>
      </c>
      <c r="U3659">
        <v>1515.7061717516799</v>
      </c>
      <c r="V3659" t="s">
        <v>28</v>
      </c>
      <c r="W3659">
        <v>3773.9737910049098</v>
      </c>
      <c r="X3659">
        <v>37739.737910049102</v>
      </c>
      <c r="Y3659" t="s">
        <v>29</v>
      </c>
    </row>
    <row r="3660" spans="1:25" x14ac:dyDescent="0.35">
      <c r="A3660" t="s">
        <v>25</v>
      </c>
      <c r="B3660" s="1">
        <v>37170</v>
      </c>
      <c r="C3660">
        <v>18.5</v>
      </c>
      <c r="D3660">
        <v>67.34</v>
      </c>
      <c r="E3660">
        <v>246.2</v>
      </c>
      <c r="F3660">
        <v>8.6</v>
      </c>
      <c r="G3660">
        <v>0</v>
      </c>
      <c r="H3660">
        <v>86.685753723931299</v>
      </c>
      <c r="I3660">
        <v>48.034814895689401</v>
      </c>
      <c r="J3660">
        <v>347.36830985100403</v>
      </c>
      <c r="K3660">
        <v>4.11070929793609</v>
      </c>
      <c r="L3660">
        <v>71.389802547710801</v>
      </c>
      <c r="M3660">
        <v>13.9223665264415</v>
      </c>
      <c r="N3660">
        <v>2.8770077087473198</v>
      </c>
      <c r="O3660">
        <v>40.570168040901997</v>
      </c>
      <c r="P3660">
        <v>354.92769472178998</v>
      </c>
      <c r="Q3660" t="s">
        <v>26</v>
      </c>
      <c r="R3660" t="s">
        <v>27</v>
      </c>
      <c r="S3660">
        <v>40</v>
      </c>
      <c r="T3660">
        <v>102.182312221774</v>
      </c>
      <c r="U3660">
        <v>178.81904638810499</v>
      </c>
      <c r="V3660" t="s">
        <v>26</v>
      </c>
      <c r="W3660">
        <v>962.77788449328398</v>
      </c>
      <c r="X3660">
        <v>9627.77884493284</v>
      </c>
      <c r="Y3660" t="s">
        <v>31</v>
      </c>
    </row>
    <row r="3661" spans="1:25" x14ac:dyDescent="0.35">
      <c r="A3661" t="s">
        <v>25</v>
      </c>
      <c r="B3661" s="1">
        <v>37171</v>
      </c>
      <c r="C3661">
        <v>11.49</v>
      </c>
      <c r="D3661">
        <v>68.239999999999995</v>
      </c>
      <c r="E3661">
        <v>302.8</v>
      </c>
      <c r="F3661">
        <v>3.2759999999999998</v>
      </c>
      <c r="G3661">
        <v>0</v>
      </c>
      <c r="H3661">
        <v>85.226687216523203</v>
      </c>
      <c r="I3661">
        <v>48.792146705289397</v>
      </c>
      <c r="J3661">
        <v>350.39050985100403</v>
      </c>
      <c r="K3661">
        <v>2.5617457712412</v>
      </c>
      <c r="L3661">
        <v>72.385094031753496</v>
      </c>
      <c r="M3661">
        <v>9.57280560019543</v>
      </c>
      <c r="N3661">
        <v>1.48254661670983</v>
      </c>
      <c r="O3661">
        <v>11.752661191574299</v>
      </c>
      <c r="P3661">
        <v>104.807984537137</v>
      </c>
      <c r="Q3661" t="s">
        <v>26</v>
      </c>
      <c r="R3661" t="s">
        <v>27</v>
      </c>
      <c r="S3661">
        <v>40</v>
      </c>
      <c r="T3661">
        <v>47.846711991558003</v>
      </c>
      <c r="U3661">
        <v>83.731745985226397</v>
      </c>
      <c r="V3661" t="s">
        <v>26</v>
      </c>
      <c r="W3661">
        <v>528.57676038296904</v>
      </c>
      <c r="X3661">
        <v>5285.7676038296904</v>
      </c>
      <c r="Y3661" t="s">
        <v>31</v>
      </c>
    </row>
    <row r="3662" spans="1:25" x14ac:dyDescent="0.35">
      <c r="A3662" t="s">
        <v>25</v>
      </c>
      <c r="B3662" s="1">
        <v>37172</v>
      </c>
      <c r="C3662">
        <v>9.6199999999999992</v>
      </c>
      <c r="D3662">
        <v>72.7</v>
      </c>
      <c r="E3662">
        <v>110.2</v>
      </c>
      <c r="F3662">
        <v>15.95</v>
      </c>
      <c r="G3662">
        <v>0.2</v>
      </c>
      <c r="H3662">
        <v>83.8199032006778</v>
      </c>
      <c r="I3662">
        <v>49.346437169289402</v>
      </c>
      <c r="J3662">
        <v>353.07610985100501</v>
      </c>
      <c r="K3662">
        <v>4.0092747509351598</v>
      </c>
      <c r="L3662">
        <v>73.138139187875396</v>
      </c>
      <c r="M3662">
        <v>13.844688641405501</v>
      </c>
      <c r="N3662">
        <v>2.8486569732885498</v>
      </c>
      <c r="O3662">
        <v>38.218804395255098</v>
      </c>
      <c r="P3662">
        <v>345.70910885252101</v>
      </c>
      <c r="Q3662" t="s">
        <v>26</v>
      </c>
      <c r="R3662" t="s">
        <v>27</v>
      </c>
      <c r="S3662">
        <v>40</v>
      </c>
      <c r="T3662">
        <v>98.221972154036294</v>
      </c>
      <c r="U3662">
        <v>171.88845126956301</v>
      </c>
      <c r="V3662" t="s">
        <v>26</v>
      </c>
      <c r="W3662">
        <v>933.96514100389595</v>
      </c>
      <c r="X3662">
        <v>9339.6514100389595</v>
      </c>
      <c r="Y3662" t="s">
        <v>31</v>
      </c>
    </row>
    <row r="3663" spans="1:25" x14ac:dyDescent="0.35">
      <c r="A3663" t="s">
        <v>25</v>
      </c>
      <c r="B3663" s="1">
        <v>37173</v>
      </c>
      <c r="C3663">
        <v>10.029999999999999</v>
      </c>
      <c r="D3663">
        <v>64.23</v>
      </c>
      <c r="E3663">
        <v>61.09</v>
      </c>
      <c r="F3663">
        <v>15.08</v>
      </c>
      <c r="G3663">
        <v>0</v>
      </c>
      <c r="H3663">
        <v>83.819901806161198</v>
      </c>
      <c r="I3663">
        <v>50.1004766386894</v>
      </c>
      <c r="J3663">
        <v>355.83550985100499</v>
      </c>
      <c r="K3663">
        <v>3.83730723648234</v>
      </c>
      <c r="L3663">
        <v>74.113579090248095</v>
      </c>
      <c r="M3663">
        <v>13.481282864031799</v>
      </c>
      <c r="N3663">
        <v>2.7176477552493798</v>
      </c>
      <c r="O3663">
        <v>34.239342667987998</v>
      </c>
      <c r="P3663">
        <v>315.35880942698702</v>
      </c>
      <c r="Q3663" t="s">
        <v>26</v>
      </c>
      <c r="R3663" t="s">
        <v>27</v>
      </c>
      <c r="S3663">
        <v>40</v>
      </c>
      <c r="T3663">
        <v>91.624783821204204</v>
      </c>
      <c r="U3663">
        <v>160.34337168710701</v>
      </c>
      <c r="V3663" t="s">
        <v>26</v>
      </c>
      <c r="W3663">
        <v>885.131534159696</v>
      </c>
      <c r="X3663">
        <v>8851.3153415969591</v>
      </c>
      <c r="Y3663" t="s">
        <v>31</v>
      </c>
    </row>
    <row r="3664" spans="1:25" x14ac:dyDescent="0.35">
      <c r="A3664" t="s">
        <v>25</v>
      </c>
      <c r="B3664" s="1">
        <v>37174</v>
      </c>
      <c r="C3664">
        <v>9.01</v>
      </c>
      <c r="D3664">
        <v>86.8</v>
      </c>
      <c r="E3664">
        <v>212</v>
      </c>
      <c r="F3664">
        <v>18.25</v>
      </c>
      <c r="G3664">
        <v>1</v>
      </c>
      <c r="H3664">
        <v>74.883272381430103</v>
      </c>
      <c r="I3664">
        <v>50.353234726689401</v>
      </c>
      <c r="J3664">
        <v>358.411309851005</v>
      </c>
      <c r="K3664">
        <v>1.90792219056567</v>
      </c>
      <c r="L3664">
        <v>74.529744460413099</v>
      </c>
      <c r="M3664">
        <v>7.5465002761907298</v>
      </c>
      <c r="N3664">
        <v>0.97314734555740001</v>
      </c>
      <c r="O3664">
        <v>5.2625450749256899</v>
      </c>
      <c r="P3664">
        <v>48.839489570493598</v>
      </c>
      <c r="Q3664" t="s">
        <v>26</v>
      </c>
      <c r="R3664" t="s">
        <v>27</v>
      </c>
      <c r="S3664">
        <v>40</v>
      </c>
      <c r="T3664">
        <v>29.5550315515693</v>
      </c>
      <c r="U3664">
        <v>51.721305215246304</v>
      </c>
      <c r="V3664" t="s">
        <v>26</v>
      </c>
      <c r="W3664">
        <v>356.16304149425002</v>
      </c>
      <c r="X3664">
        <v>3561.6304149425</v>
      </c>
      <c r="Y3664" t="s">
        <v>32</v>
      </c>
    </row>
    <row r="3665" spans="1:25" x14ac:dyDescent="0.35">
      <c r="A3665" t="s">
        <v>25</v>
      </c>
      <c r="B3665" s="1">
        <v>37175</v>
      </c>
      <c r="C3665">
        <v>10.24</v>
      </c>
      <c r="D3665">
        <v>56.17</v>
      </c>
      <c r="E3665">
        <v>30</v>
      </c>
      <c r="F3665">
        <v>4.5720000000000001</v>
      </c>
      <c r="G3665">
        <v>0</v>
      </c>
      <c r="H3665">
        <v>80.138087931822497</v>
      </c>
      <c r="I3665">
        <v>51.294613713489397</v>
      </c>
      <c r="J3665">
        <v>361.20850985100498</v>
      </c>
      <c r="K3665">
        <v>1.45120981018387</v>
      </c>
      <c r="L3665">
        <v>75.710444736803794</v>
      </c>
      <c r="M3665">
        <v>5.9156227204097398</v>
      </c>
      <c r="N3665">
        <v>0.63242602441602302</v>
      </c>
      <c r="O3665">
        <v>2.4489912025187102</v>
      </c>
      <c r="P3665">
        <v>23.2139448702628</v>
      </c>
      <c r="Q3665" t="s">
        <v>26</v>
      </c>
      <c r="R3665" t="s">
        <v>27</v>
      </c>
      <c r="S3665">
        <v>40</v>
      </c>
      <c r="T3665">
        <v>18.813200729230498</v>
      </c>
      <c r="U3665">
        <v>32.923101276153403</v>
      </c>
      <c r="V3665" t="s">
        <v>26</v>
      </c>
      <c r="W3665">
        <v>244.26600114268601</v>
      </c>
      <c r="X3665">
        <v>2442.6600114268599</v>
      </c>
      <c r="Y3665" t="s">
        <v>32</v>
      </c>
    </row>
    <row r="3666" spans="1:25" x14ac:dyDescent="0.35">
      <c r="A3666" t="s">
        <v>25</v>
      </c>
      <c r="B3666" s="1">
        <v>37176</v>
      </c>
      <c r="C3666">
        <v>11.02</v>
      </c>
      <c r="D3666">
        <v>62.05</v>
      </c>
      <c r="E3666">
        <v>0.93400000000000005</v>
      </c>
      <c r="F3666">
        <v>3.8519999999999999</v>
      </c>
      <c r="G3666">
        <v>0</v>
      </c>
      <c r="H3666">
        <v>82.061398867105595</v>
      </c>
      <c r="I3666">
        <v>52.165766589489401</v>
      </c>
      <c r="J3666">
        <v>364.14610985100398</v>
      </c>
      <c r="K3666">
        <v>1.7419421875797201</v>
      </c>
      <c r="L3666">
        <v>76.819559830722696</v>
      </c>
      <c r="M3666">
        <v>7.0913059950048902</v>
      </c>
      <c r="N3666">
        <v>0.87167446502762003</v>
      </c>
      <c r="O3666">
        <v>4.1019720044460302</v>
      </c>
      <c r="P3666">
        <v>39.643215820101098</v>
      </c>
      <c r="Q3666" t="s">
        <v>26</v>
      </c>
      <c r="R3666" t="s">
        <v>27</v>
      </c>
      <c r="S3666">
        <v>40</v>
      </c>
      <c r="T3666">
        <v>25.442356719271999</v>
      </c>
      <c r="U3666">
        <v>44.524124258726097</v>
      </c>
      <c r="V3666" t="s">
        <v>26</v>
      </c>
      <c r="W3666">
        <v>314.48536440013601</v>
      </c>
      <c r="X3666">
        <v>3144.85364400136</v>
      </c>
      <c r="Y3666" t="s">
        <v>32</v>
      </c>
    </row>
    <row r="3667" spans="1:25" x14ac:dyDescent="0.35">
      <c r="A3667" t="s">
        <v>25</v>
      </c>
      <c r="B3667" s="1">
        <v>37177</v>
      </c>
      <c r="C3667">
        <v>18.2</v>
      </c>
      <c r="D3667">
        <v>35.99</v>
      </c>
      <c r="E3667">
        <v>353.4</v>
      </c>
      <c r="F3667">
        <v>14.51</v>
      </c>
      <c r="G3667">
        <v>0</v>
      </c>
      <c r="H3667">
        <v>88.003725144882594</v>
      </c>
      <c r="I3667">
        <v>54.505600931489397</v>
      </c>
      <c r="J3667">
        <v>368.37610985100503</v>
      </c>
      <c r="K3667">
        <v>6.6826133677149002</v>
      </c>
      <c r="L3667">
        <v>79.5757640014251</v>
      </c>
      <c r="M3667">
        <v>21.230698557422201</v>
      </c>
      <c r="N3667">
        <v>6.0714956309774699</v>
      </c>
      <c r="O3667">
        <v>133.00107356321701</v>
      </c>
      <c r="P3667">
        <v>1346.11555166328</v>
      </c>
      <c r="Q3667" t="s">
        <v>28</v>
      </c>
      <c r="R3667" t="s">
        <v>27</v>
      </c>
      <c r="S3667">
        <v>40</v>
      </c>
      <c r="T3667">
        <v>216.74133988183601</v>
      </c>
      <c r="U3667">
        <v>379.29734479321303</v>
      </c>
      <c r="V3667" t="s">
        <v>26</v>
      </c>
      <c r="W3667">
        <v>1674.1511765316</v>
      </c>
      <c r="X3667">
        <v>16741.511765316001</v>
      </c>
      <c r="Y3667" t="s">
        <v>29</v>
      </c>
    </row>
    <row r="3668" spans="1:25" x14ac:dyDescent="0.35">
      <c r="A3668" t="s">
        <v>25</v>
      </c>
      <c r="B3668" s="1">
        <v>37178</v>
      </c>
      <c r="C3668">
        <v>17.95</v>
      </c>
      <c r="D3668">
        <v>41.38</v>
      </c>
      <c r="E3668">
        <v>25.33</v>
      </c>
      <c r="F3668">
        <v>25.02</v>
      </c>
      <c r="G3668">
        <v>0</v>
      </c>
      <c r="H3668">
        <v>88.448205147519801</v>
      </c>
      <c r="I3668">
        <v>56.620651565489403</v>
      </c>
      <c r="J3668">
        <v>372.56110985100503</v>
      </c>
      <c r="K3668">
        <v>12.0960216780237</v>
      </c>
      <c r="L3668">
        <v>82.062361801850798</v>
      </c>
      <c r="M3668">
        <v>32.488191118429199</v>
      </c>
      <c r="N3668">
        <v>12.892083047488301</v>
      </c>
      <c r="O3668">
        <v>448.36557623883903</v>
      </c>
      <c r="P3668">
        <v>4720.1800495625403</v>
      </c>
      <c r="Q3668" t="s">
        <v>31</v>
      </c>
      <c r="R3668" t="s">
        <v>27</v>
      </c>
      <c r="S3668">
        <v>40</v>
      </c>
      <c r="T3668">
        <v>510.39459582077399</v>
      </c>
      <c r="U3668">
        <v>893.190542686355</v>
      </c>
      <c r="V3668" t="s">
        <v>28</v>
      </c>
      <c r="W3668">
        <v>2891.8617250516299</v>
      </c>
      <c r="X3668">
        <v>28918.617250516301</v>
      </c>
      <c r="Y3668" t="s">
        <v>29</v>
      </c>
    </row>
    <row r="3669" spans="1:25" x14ac:dyDescent="0.35">
      <c r="A3669" t="s">
        <v>25</v>
      </c>
      <c r="B3669" s="1">
        <v>37179</v>
      </c>
      <c r="C3669">
        <v>13.39</v>
      </c>
      <c r="D3669">
        <v>69.22</v>
      </c>
      <c r="E3669">
        <v>85.4</v>
      </c>
      <c r="F3669">
        <v>4.2839999999999998</v>
      </c>
      <c r="G3669">
        <v>0.4</v>
      </c>
      <c r="H3669">
        <v>85.777875150766803</v>
      </c>
      <c r="I3669">
        <v>57.465379732289399</v>
      </c>
      <c r="J3669">
        <v>375.92530985100399</v>
      </c>
      <c r="K3669">
        <v>2.9100059338362501</v>
      </c>
      <c r="L3669">
        <v>83.153033239546701</v>
      </c>
      <c r="M3669">
        <v>11.5719393814984</v>
      </c>
      <c r="N3669">
        <v>2.07394764823845</v>
      </c>
      <c r="O3669">
        <v>16.8806864068222</v>
      </c>
      <c r="P3669">
        <v>180.69116579805799</v>
      </c>
      <c r="Q3669" t="s">
        <v>26</v>
      </c>
      <c r="R3669" t="s">
        <v>27</v>
      </c>
      <c r="S3669">
        <v>40</v>
      </c>
      <c r="T3669">
        <v>58.821030016200801</v>
      </c>
      <c r="U3669">
        <v>102.936802528351</v>
      </c>
      <c r="V3669" t="s">
        <v>26</v>
      </c>
      <c r="W3669">
        <v>624.19152954390404</v>
      </c>
      <c r="X3669">
        <v>6241.9152954390402</v>
      </c>
      <c r="Y3669" t="s">
        <v>31</v>
      </c>
    </row>
    <row r="3670" spans="1:25" x14ac:dyDescent="0.35">
      <c r="A3670" t="s">
        <v>25</v>
      </c>
      <c r="B3670" s="1">
        <v>37180</v>
      </c>
      <c r="C3670">
        <v>12.45</v>
      </c>
      <c r="D3670">
        <v>75.8</v>
      </c>
      <c r="E3670">
        <v>294.8</v>
      </c>
      <c r="F3670">
        <v>15.95</v>
      </c>
      <c r="G3670">
        <v>0</v>
      </c>
      <c r="H3670">
        <v>83.725115523656001</v>
      </c>
      <c r="I3670">
        <v>58.086441272289399</v>
      </c>
      <c r="J3670">
        <v>379.12030985100398</v>
      </c>
      <c r="K3670">
        <v>3.9593375125286401</v>
      </c>
      <c r="L3670">
        <v>83.998551563345202</v>
      </c>
      <c r="M3670">
        <v>14.834981009628599</v>
      </c>
      <c r="N3670">
        <v>3.2191920362639599</v>
      </c>
      <c r="O3670">
        <v>37.755264281201399</v>
      </c>
      <c r="P3670">
        <v>409.26937029362699</v>
      </c>
      <c r="Q3670" t="s">
        <v>26</v>
      </c>
      <c r="R3670" t="s">
        <v>27</v>
      </c>
      <c r="S3670">
        <v>40</v>
      </c>
      <c r="T3670">
        <v>96.290903311125703</v>
      </c>
      <c r="U3670">
        <v>168.50908079447001</v>
      </c>
      <c r="V3670" t="s">
        <v>26</v>
      </c>
      <c r="W3670">
        <v>919.78126337833601</v>
      </c>
      <c r="X3670">
        <v>9197.8126337833601</v>
      </c>
      <c r="Y3670" t="s">
        <v>31</v>
      </c>
    </row>
    <row r="3671" spans="1:25" x14ac:dyDescent="0.35">
      <c r="A3671" t="s">
        <v>25</v>
      </c>
      <c r="B3671" s="1">
        <v>37181</v>
      </c>
      <c r="C3671">
        <v>14.69</v>
      </c>
      <c r="D3671">
        <v>55.81</v>
      </c>
      <c r="E3671">
        <v>202.9</v>
      </c>
      <c r="F3671">
        <v>4.2839999999999998</v>
      </c>
      <c r="G3671">
        <v>0.2</v>
      </c>
      <c r="H3671">
        <v>84.799437724056403</v>
      </c>
      <c r="I3671">
        <v>59.407998901689403</v>
      </c>
      <c r="J3671">
        <v>382.71850985100502</v>
      </c>
      <c r="K3671">
        <v>2.54141591592759</v>
      </c>
      <c r="L3671">
        <v>85.598240747939698</v>
      </c>
      <c r="M3671">
        <v>10.5438980481972</v>
      </c>
      <c r="N3671">
        <v>1.75906150393633</v>
      </c>
      <c r="O3671">
        <v>11.779095771467601</v>
      </c>
      <c r="P3671">
        <v>130.695372384092</v>
      </c>
      <c r="Q3671" t="s">
        <v>26</v>
      </c>
      <c r="R3671" t="s">
        <v>27</v>
      </c>
      <c r="S3671">
        <v>40</v>
      </c>
      <c r="T3671">
        <v>47.231134354360798</v>
      </c>
      <c r="U3671">
        <v>82.654485120131397</v>
      </c>
      <c r="V3671" t="s">
        <v>26</v>
      </c>
      <c r="W3671">
        <v>523.06022583569597</v>
      </c>
      <c r="X3671">
        <v>5230.6022583569602</v>
      </c>
      <c r="Y3671" t="s">
        <v>31</v>
      </c>
    </row>
    <row r="3672" spans="1:25" x14ac:dyDescent="0.35">
      <c r="A3672" t="s">
        <v>25</v>
      </c>
      <c r="B3672" s="1">
        <v>37182</v>
      </c>
      <c r="C3672">
        <v>16.940000000000001</v>
      </c>
      <c r="D3672">
        <v>32.6</v>
      </c>
      <c r="E3672">
        <v>302.89999999999998</v>
      </c>
      <c r="F3672">
        <v>21.85</v>
      </c>
      <c r="G3672">
        <v>0</v>
      </c>
      <c r="H3672">
        <v>89.067016288260405</v>
      </c>
      <c r="I3672">
        <v>61.710905925689403</v>
      </c>
      <c r="J3672">
        <v>386.72170985100502</v>
      </c>
      <c r="K3672">
        <v>11.2684591028345</v>
      </c>
      <c r="L3672">
        <v>88.225479801712396</v>
      </c>
      <c r="M3672">
        <v>32.121593398812003</v>
      </c>
      <c r="N3672">
        <v>12.635712514962201</v>
      </c>
      <c r="O3672">
        <v>398.04276109487</v>
      </c>
      <c r="P3672">
        <v>4581.2602928470696</v>
      </c>
      <c r="Q3672" t="s">
        <v>31</v>
      </c>
      <c r="R3672" t="s">
        <v>27</v>
      </c>
      <c r="S3672">
        <v>40</v>
      </c>
      <c r="T3672">
        <v>462.96603722337397</v>
      </c>
      <c r="U3672">
        <v>810.19056514090505</v>
      </c>
      <c r="V3672" t="s">
        <v>28</v>
      </c>
      <c r="W3672">
        <v>2734.2193732604501</v>
      </c>
      <c r="X3672">
        <v>27342.193732604501</v>
      </c>
      <c r="Y3672" t="s">
        <v>29</v>
      </c>
    </row>
    <row r="3673" spans="1:25" x14ac:dyDescent="0.35">
      <c r="A3673" t="s">
        <v>25</v>
      </c>
      <c r="B3673" s="1">
        <v>37183</v>
      </c>
      <c r="C3673">
        <v>18.5</v>
      </c>
      <c r="D3673">
        <v>40.79</v>
      </c>
      <c r="E3673">
        <v>344</v>
      </c>
      <c r="F3673">
        <v>16.52</v>
      </c>
      <c r="G3673">
        <v>0</v>
      </c>
      <c r="H3673">
        <v>89.067014842688806</v>
      </c>
      <c r="I3673">
        <v>63.9089232296894</v>
      </c>
      <c r="J3673">
        <v>391.00570985100399</v>
      </c>
      <c r="K3673">
        <v>8.6143436958569204</v>
      </c>
      <c r="L3673">
        <v>90.739837393548498</v>
      </c>
      <c r="M3673">
        <v>27.152532264416401</v>
      </c>
      <c r="N3673">
        <v>9.3845446088698292</v>
      </c>
      <c r="O3673">
        <v>235.344350848864</v>
      </c>
      <c r="P3673">
        <v>2800.30523181437</v>
      </c>
      <c r="Q3673" t="s">
        <v>32</v>
      </c>
      <c r="R3673" t="s">
        <v>27</v>
      </c>
      <c r="S3673">
        <v>40</v>
      </c>
      <c r="T3673">
        <v>315.91078839423</v>
      </c>
      <c r="U3673">
        <v>552.843879689902</v>
      </c>
      <c r="V3673" t="s">
        <v>28</v>
      </c>
      <c r="W3673">
        <v>2158.8895489727502</v>
      </c>
      <c r="X3673">
        <v>21588.8954897275</v>
      </c>
      <c r="Y3673" t="s">
        <v>29</v>
      </c>
    </row>
    <row r="3674" spans="1:25" x14ac:dyDescent="0.35">
      <c r="A3674" t="s">
        <v>25</v>
      </c>
      <c r="B3674" s="1">
        <v>37184</v>
      </c>
      <c r="C3674">
        <v>13.9</v>
      </c>
      <c r="D3674">
        <v>70</v>
      </c>
      <c r="E3674">
        <v>103.3</v>
      </c>
      <c r="F3674">
        <v>4.2839999999999998</v>
      </c>
      <c r="G3674">
        <v>17.2</v>
      </c>
      <c r="H3674">
        <v>39.318362212017199</v>
      </c>
      <c r="I3674">
        <v>28.515347828302801</v>
      </c>
      <c r="J3674">
        <v>331.62014302322098</v>
      </c>
      <c r="K3674">
        <v>3.7627617825960198E-2</v>
      </c>
      <c r="L3674">
        <v>46.940004639256699</v>
      </c>
      <c r="M3674">
        <v>6.05357242376416E-2</v>
      </c>
      <c r="N3674">
        <v>1.89989538768423E-4</v>
      </c>
      <c r="O3674" s="2">
        <v>4.6134717243485303E-5</v>
      </c>
      <c r="P3674">
        <v>2.09948458747865E-4</v>
      </c>
      <c r="Q3674" t="s">
        <v>30</v>
      </c>
      <c r="R3674" t="s">
        <v>27</v>
      </c>
      <c r="S3674">
        <v>40</v>
      </c>
      <c r="T3674">
        <v>3.9451844606494597E-2</v>
      </c>
      <c r="U3674">
        <v>6.9040728061365603E-2</v>
      </c>
      <c r="V3674" t="s">
        <v>30</v>
      </c>
      <c r="W3674">
        <v>1.13240026832847</v>
      </c>
      <c r="X3674">
        <v>0</v>
      </c>
      <c r="Y3674" t="s">
        <v>30</v>
      </c>
    </row>
    <row r="3675" spans="1:25" x14ac:dyDescent="0.35">
      <c r="A3675" t="s">
        <v>25</v>
      </c>
      <c r="B3675" s="1">
        <v>37185</v>
      </c>
      <c r="C3675">
        <v>12.51</v>
      </c>
      <c r="D3675">
        <v>71.099999999999994</v>
      </c>
      <c r="E3675">
        <v>256.39999999999998</v>
      </c>
      <c r="F3675">
        <v>20.12</v>
      </c>
      <c r="G3675">
        <v>5</v>
      </c>
      <c r="H3675">
        <v>46.867206429331397</v>
      </c>
      <c r="I3675">
        <v>18.921691805931101</v>
      </c>
      <c r="J3675">
        <v>322.04325732966799</v>
      </c>
      <c r="K3675">
        <v>0.298317681335874</v>
      </c>
      <c r="L3675">
        <v>32.996587118708</v>
      </c>
      <c r="M3675">
        <v>0.375669127800485</v>
      </c>
      <c r="N3675">
        <v>4.8081128310308498E-3</v>
      </c>
      <c r="O3675">
        <v>2.0154319510679301E-2</v>
      </c>
      <c r="P3675">
        <v>4.8269601013992601E-2</v>
      </c>
      <c r="Q3675" t="s">
        <v>30</v>
      </c>
      <c r="R3675" t="s">
        <v>27</v>
      </c>
      <c r="S3675">
        <v>40</v>
      </c>
      <c r="T3675">
        <v>1.3221943296221701</v>
      </c>
      <c r="U3675">
        <v>2.3138400768388001</v>
      </c>
      <c r="V3675" t="s">
        <v>30</v>
      </c>
      <c r="W3675">
        <v>24.790821678498901</v>
      </c>
      <c r="X3675">
        <v>0</v>
      </c>
      <c r="Y3675" t="s">
        <v>30</v>
      </c>
    </row>
    <row r="3676" spans="1:25" x14ac:dyDescent="0.35">
      <c r="A3676" t="s">
        <v>25</v>
      </c>
      <c r="B3676" s="1">
        <v>37186</v>
      </c>
      <c r="C3676">
        <v>16.350000000000001</v>
      </c>
      <c r="D3676">
        <v>61.68</v>
      </c>
      <c r="E3676">
        <v>293.10000000000002</v>
      </c>
      <c r="F3676">
        <v>5.1479999999999997</v>
      </c>
      <c r="G3676">
        <v>0</v>
      </c>
      <c r="H3676">
        <v>67.3240287994158</v>
      </c>
      <c r="I3676">
        <v>20.1881793019311</v>
      </c>
      <c r="J3676">
        <v>325.94025732966799</v>
      </c>
      <c r="K3676">
        <v>0.74366010463667698</v>
      </c>
      <c r="L3676">
        <v>34.962556904279097</v>
      </c>
      <c r="M3676">
        <v>0.97424478793149605</v>
      </c>
      <c r="N3676">
        <v>2.59723606732357E-2</v>
      </c>
      <c r="O3676">
        <v>0.30176165350936801</v>
      </c>
      <c r="P3676">
        <v>0.80696153471237797</v>
      </c>
      <c r="Q3676" t="s">
        <v>30</v>
      </c>
      <c r="R3676" t="s">
        <v>27</v>
      </c>
      <c r="S3676">
        <v>40</v>
      </c>
      <c r="T3676">
        <v>6.1651147902831402</v>
      </c>
      <c r="U3676">
        <v>10.788950882995501</v>
      </c>
      <c r="V3676" t="s">
        <v>26</v>
      </c>
      <c r="W3676">
        <v>94.396169450660494</v>
      </c>
      <c r="X3676">
        <v>943.961694506605</v>
      </c>
      <c r="Y3676" t="s">
        <v>28</v>
      </c>
    </row>
    <row r="3677" spans="1:25" x14ac:dyDescent="0.35">
      <c r="A3677" t="s">
        <v>25</v>
      </c>
      <c r="B3677" s="1">
        <v>37187</v>
      </c>
      <c r="C3677">
        <v>14.26</v>
      </c>
      <c r="D3677">
        <v>73.599999999999994</v>
      </c>
      <c r="E3677">
        <v>32</v>
      </c>
      <c r="F3677">
        <v>7.02</v>
      </c>
      <c r="G3677">
        <v>0</v>
      </c>
      <c r="H3677">
        <v>74.905463472494006</v>
      </c>
      <c r="I3677">
        <v>20.956203877931099</v>
      </c>
      <c r="J3677">
        <v>329.46105732966799</v>
      </c>
      <c r="K3677">
        <v>1.0847370193514201</v>
      </c>
      <c r="L3677">
        <v>36.161973308316099</v>
      </c>
      <c r="M3677">
        <v>2.3156204078206901</v>
      </c>
      <c r="N3677">
        <v>0.12023478914426899</v>
      </c>
      <c r="O3677">
        <v>0.908975279890058</v>
      </c>
      <c r="P3677">
        <v>2.5899540098137099</v>
      </c>
      <c r="Q3677" t="s">
        <v>30</v>
      </c>
      <c r="R3677" t="s">
        <v>27</v>
      </c>
      <c r="S3677">
        <v>40</v>
      </c>
      <c r="T3677">
        <v>11.595055404435501</v>
      </c>
      <c r="U3677">
        <v>20.291346957762201</v>
      </c>
      <c r="V3677" t="s">
        <v>26</v>
      </c>
      <c r="W3677">
        <v>162.15823198050001</v>
      </c>
      <c r="X3677">
        <v>1621.582319805</v>
      </c>
      <c r="Y3677" t="s">
        <v>28</v>
      </c>
    </row>
    <row r="3678" spans="1:25" x14ac:dyDescent="0.35">
      <c r="A3678" t="s">
        <v>25</v>
      </c>
      <c r="B3678" s="1">
        <v>37188</v>
      </c>
      <c r="C3678">
        <v>8.75</v>
      </c>
      <c r="D3678">
        <v>52.93</v>
      </c>
      <c r="E3678">
        <v>233.7</v>
      </c>
      <c r="F3678">
        <v>5.7240000000000002</v>
      </c>
      <c r="G3678">
        <v>0.6</v>
      </c>
      <c r="H3678">
        <v>79.410971296232503</v>
      </c>
      <c r="I3678">
        <v>21.834337090931101</v>
      </c>
      <c r="J3678">
        <v>331.99005732966799</v>
      </c>
      <c r="K3678">
        <v>1.4281910720355599</v>
      </c>
      <c r="L3678">
        <v>37.502507639533398</v>
      </c>
      <c r="M3678">
        <v>3.4171832831522599</v>
      </c>
      <c r="N3678">
        <v>0.239420728251938</v>
      </c>
      <c r="O3678">
        <v>2.01431724431326</v>
      </c>
      <c r="P3678">
        <v>6.1417852665225601</v>
      </c>
      <c r="Q3678" t="s">
        <v>30</v>
      </c>
      <c r="R3678" t="s">
        <v>27</v>
      </c>
      <c r="S3678">
        <v>40</v>
      </c>
      <c r="T3678">
        <v>18.321160693311601</v>
      </c>
      <c r="U3678">
        <v>32.062031213295199</v>
      </c>
      <c r="V3678" t="s">
        <v>26</v>
      </c>
      <c r="W3678">
        <v>238.87954819117201</v>
      </c>
      <c r="X3678">
        <v>2388.7954819117199</v>
      </c>
      <c r="Y3678" t="s">
        <v>32</v>
      </c>
    </row>
    <row r="3679" spans="1:25" x14ac:dyDescent="0.35">
      <c r="A3679" t="s">
        <v>25</v>
      </c>
      <c r="B3679" s="1">
        <v>37189</v>
      </c>
      <c r="C3679">
        <v>12.36</v>
      </c>
      <c r="D3679">
        <v>61.08</v>
      </c>
      <c r="E3679">
        <v>168.6</v>
      </c>
      <c r="F3679">
        <v>3.7080000000000002</v>
      </c>
      <c r="G3679">
        <v>0</v>
      </c>
      <c r="H3679">
        <v>81.989554761920502</v>
      </c>
      <c r="I3679">
        <v>22.8265339917311</v>
      </c>
      <c r="J3679">
        <v>335.16885732966801</v>
      </c>
      <c r="K3679">
        <v>1.7143383382160899</v>
      </c>
      <c r="L3679">
        <v>39.010998833466303</v>
      </c>
      <c r="M3679">
        <v>4.3241510535001098</v>
      </c>
      <c r="N3679">
        <v>0.36317288843094703</v>
      </c>
      <c r="O3679">
        <v>3.40764507379378</v>
      </c>
      <c r="P3679">
        <v>11.1721067353858</v>
      </c>
      <c r="Q3679" t="s">
        <v>26</v>
      </c>
      <c r="R3679" t="s">
        <v>27</v>
      </c>
      <c r="S3679">
        <v>40</v>
      </c>
      <c r="T3679">
        <v>24.780904358206602</v>
      </c>
      <c r="U3679">
        <v>43.3665826268616</v>
      </c>
      <c r="V3679" t="s">
        <v>26</v>
      </c>
      <c r="W3679">
        <v>307.657757670092</v>
      </c>
      <c r="X3679">
        <v>3076.57757670092</v>
      </c>
      <c r="Y3679" t="s">
        <v>32</v>
      </c>
    </row>
    <row r="3680" spans="1:25" x14ac:dyDescent="0.35">
      <c r="A3680" t="s">
        <v>25</v>
      </c>
      <c r="B3680" s="1">
        <v>37190</v>
      </c>
      <c r="C3680">
        <v>18.989999999999998</v>
      </c>
      <c r="D3680">
        <v>49.79</v>
      </c>
      <c r="E3680">
        <v>190.3</v>
      </c>
      <c r="F3680">
        <v>8.17</v>
      </c>
      <c r="G3680">
        <v>0.4</v>
      </c>
      <c r="H3680">
        <v>85.782010895972803</v>
      </c>
      <c r="I3680">
        <v>24.737047588331102</v>
      </c>
      <c r="J3680">
        <v>339.54105732966798</v>
      </c>
      <c r="K3680">
        <v>3.54149595690857</v>
      </c>
      <c r="L3680">
        <v>41.851444337602601</v>
      </c>
      <c r="M3680">
        <v>9.0196566930635704</v>
      </c>
      <c r="N3680">
        <v>1.3343053202086601</v>
      </c>
      <c r="O3680">
        <v>24.789388388635899</v>
      </c>
      <c r="P3680">
        <v>92.284202924958805</v>
      </c>
      <c r="Q3680" t="s">
        <v>26</v>
      </c>
      <c r="R3680" t="s">
        <v>27</v>
      </c>
      <c r="S3680">
        <v>40</v>
      </c>
      <c r="T3680">
        <v>80.635260343127996</v>
      </c>
      <c r="U3680">
        <v>141.11170560047401</v>
      </c>
      <c r="V3680" t="s">
        <v>26</v>
      </c>
      <c r="W3680">
        <v>801.29446747389204</v>
      </c>
      <c r="X3680">
        <v>8012.9446747389202</v>
      </c>
      <c r="Y3680" t="s">
        <v>31</v>
      </c>
    </row>
    <row r="3681" spans="1:25" x14ac:dyDescent="0.35">
      <c r="A3681" t="s">
        <v>25</v>
      </c>
      <c r="B3681" s="1">
        <v>37191</v>
      </c>
      <c r="C3681">
        <v>17.190000000000001</v>
      </c>
      <c r="D3681">
        <v>62.67</v>
      </c>
      <c r="E3681">
        <v>196.3</v>
      </c>
      <c r="F3681">
        <v>14.36</v>
      </c>
      <c r="G3681">
        <v>4.4000000000000004</v>
      </c>
      <c r="H3681">
        <v>64.920305886157706</v>
      </c>
      <c r="I3681">
        <v>17.759338187531601</v>
      </c>
      <c r="J3681">
        <v>332.778719970748</v>
      </c>
      <c r="K3681">
        <v>1.0832791512127999</v>
      </c>
      <c r="L3681">
        <v>31.337694526504301</v>
      </c>
      <c r="M3681">
        <v>1.9905312876952299</v>
      </c>
      <c r="N3681">
        <v>9.1990726510356502E-2</v>
      </c>
      <c r="O3681">
        <v>0.86346943569232104</v>
      </c>
      <c r="P3681">
        <v>1.87174797126699</v>
      </c>
      <c r="Q3681" t="s">
        <v>30</v>
      </c>
      <c r="R3681" t="s">
        <v>27</v>
      </c>
      <c r="S3681">
        <v>40</v>
      </c>
      <c r="T3681">
        <v>11.5690744053238</v>
      </c>
      <c r="U3681">
        <v>20.245880209316699</v>
      </c>
      <c r="V3681" t="s">
        <v>26</v>
      </c>
      <c r="W3681">
        <v>161.848810954453</v>
      </c>
      <c r="X3681">
        <v>1618.4881095445301</v>
      </c>
      <c r="Y3681" t="s">
        <v>28</v>
      </c>
    </row>
    <row r="3682" spans="1:25" x14ac:dyDescent="0.35">
      <c r="A3682" t="s">
        <v>25</v>
      </c>
      <c r="B3682" s="1">
        <v>37192</v>
      </c>
      <c r="C3682">
        <v>11.02</v>
      </c>
      <c r="D3682">
        <v>87.9</v>
      </c>
      <c r="E3682">
        <v>112.7</v>
      </c>
      <c r="F3682">
        <v>12.35</v>
      </c>
      <c r="G3682">
        <v>1.8</v>
      </c>
      <c r="H3682">
        <v>56.276998616808598</v>
      </c>
      <c r="I3682">
        <v>16.4214111159542</v>
      </c>
      <c r="J3682">
        <v>335.71631997074797</v>
      </c>
      <c r="K3682">
        <v>0.58046116771201695</v>
      </c>
      <c r="L3682">
        <v>29.264208594936701</v>
      </c>
      <c r="M3682">
        <v>0.67406623346677896</v>
      </c>
      <c r="N3682">
        <v>1.35323261644597E-2</v>
      </c>
      <c r="O3682">
        <v>0.137500297232553</v>
      </c>
      <c r="P3682">
        <v>0.26059314857405502</v>
      </c>
      <c r="Q3682" t="s">
        <v>30</v>
      </c>
      <c r="R3682" t="s">
        <v>27</v>
      </c>
      <c r="S3682">
        <v>40</v>
      </c>
      <c r="T3682">
        <v>4.06555055683351</v>
      </c>
      <c r="U3682">
        <v>7.1147134744586404</v>
      </c>
      <c r="V3682" t="s">
        <v>30</v>
      </c>
      <c r="W3682">
        <v>65.888478888015698</v>
      </c>
      <c r="X3682">
        <v>0</v>
      </c>
      <c r="Y3682" t="s">
        <v>30</v>
      </c>
    </row>
    <row r="3683" spans="1:25" x14ac:dyDescent="0.35">
      <c r="A3683" t="s">
        <v>25</v>
      </c>
      <c r="B3683" s="1">
        <v>37193</v>
      </c>
      <c r="C3683">
        <v>11.9</v>
      </c>
      <c r="D3683">
        <v>80.3</v>
      </c>
      <c r="E3683">
        <v>184.4</v>
      </c>
      <c r="F3683">
        <v>5.1479999999999997</v>
      </c>
      <c r="G3683">
        <v>7.8</v>
      </c>
      <c r="H3683">
        <v>32.999362132210301</v>
      </c>
      <c r="I3683">
        <v>9.1427734399556808</v>
      </c>
      <c r="J3683">
        <v>315.77634696397598</v>
      </c>
      <c r="K3683">
        <v>9.71919005458023E-3</v>
      </c>
      <c r="L3683">
        <v>17.051316357217701</v>
      </c>
      <c r="M3683">
        <v>7.9791059930490894E-3</v>
      </c>
      <c r="N3683" s="2">
        <v>5.2605105821561102E-6</v>
      </c>
      <c r="O3683" s="2">
        <v>5.2590559766949695E-7</v>
      </c>
      <c r="P3683" s="2">
        <v>3.22986515275169E-7</v>
      </c>
      <c r="Q3683" t="s">
        <v>30</v>
      </c>
      <c r="R3683" t="s">
        <v>27</v>
      </c>
      <c r="S3683">
        <v>40</v>
      </c>
      <c r="T3683">
        <v>3.9540080004296903E-3</v>
      </c>
      <c r="U3683">
        <v>6.9195140007519496E-3</v>
      </c>
      <c r="V3683" t="s">
        <v>30</v>
      </c>
      <c r="W3683">
        <v>0.14896823290171901</v>
      </c>
      <c r="X3683">
        <v>0</v>
      </c>
      <c r="Y3683" t="s">
        <v>30</v>
      </c>
    </row>
    <row r="3684" spans="1:25" x14ac:dyDescent="0.35">
      <c r="A3684" t="s">
        <v>25</v>
      </c>
      <c r="B3684" s="1">
        <v>37194</v>
      </c>
      <c r="C3684">
        <v>16.350000000000001</v>
      </c>
      <c r="D3684">
        <v>54.72</v>
      </c>
      <c r="E3684">
        <v>211.6</v>
      </c>
      <c r="F3684">
        <v>10.91</v>
      </c>
      <c r="G3684">
        <v>0</v>
      </c>
      <c r="H3684">
        <v>64.798834480473602</v>
      </c>
      <c r="I3684">
        <v>10.6392910239557</v>
      </c>
      <c r="J3684">
        <v>319.67334696397597</v>
      </c>
      <c r="K3684">
        <v>0.905941741077402</v>
      </c>
      <c r="L3684">
        <v>19.644106078463501</v>
      </c>
      <c r="M3684">
        <v>0.811999714868888</v>
      </c>
      <c r="N3684">
        <v>1.8814072180241899E-2</v>
      </c>
      <c r="O3684">
        <v>0.41725720225628798</v>
      </c>
      <c r="P3684">
        <v>0.347759486062233</v>
      </c>
      <c r="Q3684" t="s">
        <v>30</v>
      </c>
      <c r="R3684" t="s">
        <v>27</v>
      </c>
      <c r="S3684">
        <v>40</v>
      </c>
      <c r="T3684">
        <v>8.5819972612130009</v>
      </c>
      <c r="U3684">
        <v>15.0184952071228</v>
      </c>
      <c r="V3684" t="s">
        <v>26</v>
      </c>
      <c r="W3684">
        <v>125.40933198582501</v>
      </c>
      <c r="X3684">
        <v>1254.09331985825</v>
      </c>
      <c r="Y3684" t="s">
        <v>28</v>
      </c>
    </row>
    <row r="3685" spans="1:25" x14ac:dyDescent="0.35">
      <c r="A3685" t="s">
        <v>25</v>
      </c>
      <c r="B3685" s="1">
        <v>37195</v>
      </c>
      <c r="C3685">
        <v>16.739999999999998</v>
      </c>
      <c r="D3685">
        <v>43.04</v>
      </c>
      <c r="E3685">
        <v>283.89999999999998</v>
      </c>
      <c r="F3685">
        <v>16.38</v>
      </c>
      <c r="G3685">
        <v>0</v>
      </c>
      <c r="H3685">
        <v>82.0592181205363</v>
      </c>
      <c r="I3685">
        <v>12.5639101855557</v>
      </c>
      <c r="J3685">
        <v>323.64054696397602</v>
      </c>
      <c r="K3685">
        <v>3.2740293587545199</v>
      </c>
      <c r="L3685">
        <v>22.904870141531202</v>
      </c>
      <c r="M3685">
        <v>5.8048152699564604</v>
      </c>
      <c r="N3685">
        <v>0.61160971914102902</v>
      </c>
      <c r="O3685">
        <v>16.199047108251801</v>
      </c>
      <c r="P3685">
        <v>18.663158528736101</v>
      </c>
      <c r="Q3685" t="s">
        <v>26</v>
      </c>
      <c r="R3685" t="s">
        <v>27</v>
      </c>
      <c r="S3685">
        <v>40</v>
      </c>
      <c r="T3685">
        <v>71.110698442873797</v>
      </c>
      <c r="U3685">
        <v>124.443722275029</v>
      </c>
      <c r="V3685" t="s">
        <v>26</v>
      </c>
      <c r="W3685">
        <v>725.86184865897098</v>
      </c>
      <c r="X3685">
        <v>7258.6184865897103</v>
      </c>
      <c r="Y3685" t="s">
        <v>31</v>
      </c>
    </row>
    <row r="3686" spans="1:25" x14ac:dyDescent="0.35">
      <c r="A3686" t="s">
        <v>25</v>
      </c>
      <c r="B3686" s="1">
        <v>37196</v>
      </c>
      <c r="C3686">
        <v>15.89</v>
      </c>
      <c r="D3686">
        <v>44.55</v>
      </c>
      <c r="E3686">
        <v>326.3</v>
      </c>
      <c r="F3686">
        <v>44.46</v>
      </c>
      <c r="G3686">
        <v>3</v>
      </c>
      <c r="H3686">
        <v>78.172451870741895</v>
      </c>
      <c r="I3686">
        <v>11.009521884979099</v>
      </c>
      <c r="J3686">
        <v>323.54712850241799</v>
      </c>
      <c r="K3686">
        <v>8.4794293857065099</v>
      </c>
      <c r="L3686">
        <v>20.292760550981999</v>
      </c>
      <c r="M3686">
        <v>12.438929195863601</v>
      </c>
      <c r="N3686">
        <v>2.3568655397396601</v>
      </c>
      <c r="O3686">
        <v>148.591258274355</v>
      </c>
      <c r="P3686">
        <v>132.71233044957199</v>
      </c>
      <c r="Q3686" t="s">
        <v>26</v>
      </c>
      <c r="R3686" t="s">
        <v>27</v>
      </c>
      <c r="S3686">
        <v>40</v>
      </c>
      <c r="T3686">
        <v>308.72112153397597</v>
      </c>
      <c r="U3686">
        <v>540.26196268445904</v>
      </c>
      <c r="V3686" t="s">
        <v>28</v>
      </c>
      <c r="W3686">
        <v>2126.78224024264</v>
      </c>
      <c r="X3686">
        <v>21267.822402426398</v>
      </c>
      <c r="Y3686" t="s">
        <v>29</v>
      </c>
    </row>
    <row r="3687" spans="1:25" x14ac:dyDescent="0.35">
      <c r="A3687" t="s">
        <v>25</v>
      </c>
      <c r="B3687" s="1">
        <v>37197</v>
      </c>
      <c r="C3687">
        <v>12.4</v>
      </c>
      <c r="D3687">
        <v>43.89</v>
      </c>
      <c r="E3687">
        <v>316.3</v>
      </c>
      <c r="F3687">
        <v>21.71</v>
      </c>
      <c r="G3687">
        <v>9</v>
      </c>
      <c r="H3687">
        <v>60.233105455045703</v>
      </c>
      <c r="I3687">
        <v>6.9769301990430499</v>
      </c>
      <c r="J3687">
        <v>301.67706775725799</v>
      </c>
      <c r="K3687">
        <v>1.2389896901483399</v>
      </c>
      <c r="L3687">
        <v>13.191174769584601</v>
      </c>
      <c r="M3687">
        <v>0.87290061175751699</v>
      </c>
      <c r="N3687">
        <v>2.1383391938007801E-2</v>
      </c>
      <c r="O3687">
        <v>0.77719991814725997</v>
      </c>
      <c r="P3687">
        <v>0.27049827892711198</v>
      </c>
      <c r="Q3687" t="s">
        <v>30</v>
      </c>
      <c r="R3687" t="s">
        <v>27</v>
      </c>
      <c r="S3687">
        <v>40</v>
      </c>
      <c r="T3687">
        <v>14.4696105711787</v>
      </c>
      <c r="U3687">
        <v>25.321818499562699</v>
      </c>
      <c r="V3687" t="s">
        <v>26</v>
      </c>
      <c r="W3687">
        <v>195.71620522630201</v>
      </c>
      <c r="X3687">
        <v>1957.1620522630201</v>
      </c>
      <c r="Y3687" t="s">
        <v>28</v>
      </c>
    </row>
    <row r="3688" spans="1:25" x14ac:dyDescent="0.35">
      <c r="A3688" t="s">
        <v>25</v>
      </c>
      <c r="B3688" s="1">
        <v>37198</v>
      </c>
      <c r="C3688">
        <v>12.02</v>
      </c>
      <c r="D3688">
        <v>59.3</v>
      </c>
      <c r="E3688">
        <v>229.7</v>
      </c>
      <c r="F3688">
        <v>26.89</v>
      </c>
      <c r="G3688">
        <v>0.4</v>
      </c>
      <c r="H3688">
        <v>76.6141481628581</v>
      </c>
      <c r="I3688">
        <v>8.1096597785630493</v>
      </c>
      <c r="J3688">
        <v>306.24466775725801</v>
      </c>
      <c r="K3688">
        <v>3.28091519744074</v>
      </c>
      <c r="L3688">
        <v>15.212232396158299</v>
      </c>
      <c r="M3688">
        <v>4.4980827636715599</v>
      </c>
      <c r="N3688">
        <v>0.389428271080902</v>
      </c>
      <c r="O3688">
        <v>12.7322719866524</v>
      </c>
      <c r="P3688">
        <v>6.0873414149700702</v>
      </c>
      <c r="Q3688" t="s">
        <v>30</v>
      </c>
      <c r="R3688" t="s">
        <v>27</v>
      </c>
      <c r="S3688">
        <v>40</v>
      </c>
      <c r="T3688">
        <v>71.350795376616304</v>
      </c>
      <c r="U3688">
        <v>124.863891909079</v>
      </c>
      <c r="V3688" t="s">
        <v>26</v>
      </c>
      <c r="W3688">
        <v>727.79751365112202</v>
      </c>
      <c r="X3688">
        <v>7277.9751365112197</v>
      </c>
      <c r="Y3688" t="s">
        <v>31</v>
      </c>
    </row>
    <row r="3689" spans="1:25" x14ac:dyDescent="0.35">
      <c r="A3689" t="s">
        <v>25</v>
      </c>
      <c r="B3689" s="1">
        <v>37199</v>
      </c>
      <c r="C3689">
        <v>9.65</v>
      </c>
      <c r="D3689">
        <v>49.56</v>
      </c>
      <c r="E3689">
        <v>230</v>
      </c>
      <c r="F3689">
        <v>9.76</v>
      </c>
      <c r="G3689">
        <v>0</v>
      </c>
      <c r="H3689">
        <v>82.157700173815599</v>
      </c>
      <c r="I3689">
        <v>9.2598814329630503</v>
      </c>
      <c r="J3689">
        <v>310.38566775725798</v>
      </c>
      <c r="K3689">
        <v>2.3736978284757102</v>
      </c>
      <c r="L3689">
        <v>17.234360903787401</v>
      </c>
      <c r="M3689">
        <v>3.41294636006727</v>
      </c>
      <c r="N3689">
        <v>0.2388955461244</v>
      </c>
      <c r="O3689">
        <v>5.8353843582513498</v>
      </c>
      <c r="P3689">
        <v>3.6680918497484098</v>
      </c>
      <c r="Q3689" t="s">
        <v>30</v>
      </c>
      <c r="R3689" t="s">
        <v>27</v>
      </c>
      <c r="S3689">
        <v>40</v>
      </c>
      <c r="T3689">
        <v>42.2628465034079</v>
      </c>
      <c r="U3689">
        <v>73.959981380963896</v>
      </c>
      <c r="V3689" t="s">
        <v>26</v>
      </c>
      <c r="W3689">
        <v>477.87644378862001</v>
      </c>
      <c r="X3689">
        <v>4778.7644378861996</v>
      </c>
      <c r="Y3689" t="s">
        <v>31</v>
      </c>
    </row>
    <row r="3690" spans="1:25" x14ac:dyDescent="0.35">
      <c r="A3690" t="s">
        <v>25</v>
      </c>
      <c r="B3690" s="1">
        <v>37200</v>
      </c>
      <c r="C3690">
        <v>17.190000000000001</v>
      </c>
      <c r="D3690">
        <v>39.83</v>
      </c>
      <c r="E3690">
        <v>188.7</v>
      </c>
      <c r="F3690">
        <v>2.2679999999999998</v>
      </c>
      <c r="G3690">
        <v>0</v>
      </c>
      <c r="H3690">
        <v>86.461967727017395</v>
      </c>
      <c r="I3690">
        <v>11.594369800867099</v>
      </c>
      <c r="J3690">
        <v>315.88386775725797</v>
      </c>
      <c r="K3690">
        <v>2.8945391185778901</v>
      </c>
      <c r="L3690">
        <v>21.239751692434499</v>
      </c>
      <c r="M3690">
        <v>4.89311100920591</v>
      </c>
      <c r="N3690">
        <v>0.45199587931916402</v>
      </c>
      <c r="O3690">
        <v>11.255379558204901</v>
      </c>
      <c r="P3690">
        <v>11.071215667171501</v>
      </c>
      <c r="Q3690" t="s">
        <v>26</v>
      </c>
      <c r="R3690" t="s">
        <v>27</v>
      </c>
      <c r="S3690">
        <v>40</v>
      </c>
      <c r="T3690">
        <v>58.3169108594875</v>
      </c>
      <c r="U3690">
        <v>102.054594004103</v>
      </c>
      <c r="V3690" t="s">
        <v>26</v>
      </c>
      <c r="W3690">
        <v>619.90572292344496</v>
      </c>
      <c r="X3690">
        <v>6199.0572292344496</v>
      </c>
      <c r="Y3690" t="s">
        <v>31</v>
      </c>
    </row>
    <row r="3691" spans="1:25" x14ac:dyDescent="0.35">
      <c r="A3691" t="s">
        <v>25</v>
      </c>
      <c r="B3691" s="1">
        <v>37201</v>
      </c>
      <c r="C3691">
        <v>19.3</v>
      </c>
      <c r="D3691">
        <v>48.48</v>
      </c>
      <c r="E3691">
        <v>269.10000000000002</v>
      </c>
      <c r="F3691">
        <v>8.4600000000000009</v>
      </c>
      <c r="G3691">
        <v>0</v>
      </c>
      <c r="H3691">
        <v>87.231631477346298</v>
      </c>
      <c r="I3691">
        <v>13.823852051107099</v>
      </c>
      <c r="J3691">
        <v>321.76186775725802</v>
      </c>
      <c r="K3691">
        <v>4.4114628184275197</v>
      </c>
      <c r="L3691">
        <v>24.966152656887601</v>
      </c>
      <c r="M3691">
        <v>8.0502907597940805</v>
      </c>
      <c r="N3691">
        <v>1.0910769391400901</v>
      </c>
      <c r="O3691">
        <v>36.241848843076298</v>
      </c>
      <c r="P3691">
        <v>49.883655765349097</v>
      </c>
      <c r="Q3691" t="s">
        <v>26</v>
      </c>
      <c r="R3691" t="s">
        <v>27</v>
      </c>
      <c r="S3691">
        <v>40</v>
      </c>
      <c r="T3691">
        <v>114.213758012639</v>
      </c>
      <c r="U3691">
        <v>199.874076522119</v>
      </c>
      <c r="V3691" t="s">
        <v>26</v>
      </c>
      <c r="W3691">
        <v>1048.14732298232</v>
      </c>
      <c r="X3691">
        <v>10481.473229823199</v>
      </c>
      <c r="Y3691" t="s">
        <v>29</v>
      </c>
    </row>
    <row r="3692" spans="1:25" x14ac:dyDescent="0.35">
      <c r="A3692" t="s">
        <v>25</v>
      </c>
      <c r="B3692" s="1">
        <v>37202</v>
      </c>
      <c r="C3692">
        <v>19</v>
      </c>
      <c r="D3692">
        <v>61.42</v>
      </c>
      <c r="E3692">
        <v>272.8</v>
      </c>
      <c r="F3692">
        <v>6.5880000000000001</v>
      </c>
      <c r="G3692">
        <v>0</v>
      </c>
      <c r="H3692">
        <v>86.893182775260001</v>
      </c>
      <c r="I3692">
        <v>15.468815597347101</v>
      </c>
      <c r="J3692">
        <v>327.58586775725797</v>
      </c>
      <c r="K3692">
        <v>3.8254305800219601</v>
      </c>
      <c r="L3692">
        <v>27.6710224529523</v>
      </c>
      <c r="M3692">
        <v>7.5320510262439297</v>
      </c>
      <c r="N3692">
        <v>0.96985177001263201</v>
      </c>
      <c r="O3692">
        <v>26.384109725609498</v>
      </c>
      <c r="P3692">
        <v>44.729270214301899</v>
      </c>
      <c r="Q3692" t="s">
        <v>26</v>
      </c>
      <c r="R3692" t="s">
        <v>27</v>
      </c>
      <c r="S3692">
        <v>40</v>
      </c>
      <c r="T3692">
        <v>91.174704275099998</v>
      </c>
      <c r="U3692">
        <v>159.555732481425</v>
      </c>
      <c r="V3692" t="s">
        <v>26</v>
      </c>
      <c r="W3692">
        <v>881.76051516337498</v>
      </c>
      <c r="X3692">
        <v>8817.6051516337502</v>
      </c>
      <c r="Y3692" t="s">
        <v>31</v>
      </c>
    </row>
    <row r="3693" spans="1:25" x14ac:dyDescent="0.35">
      <c r="A3693" t="s">
        <v>25</v>
      </c>
      <c r="B3693" s="1">
        <v>37203</v>
      </c>
      <c r="C3693">
        <v>21.76</v>
      </c>
      <c r="D3693">
        <v>30.35</v>
      </c>
      <c r="E3693">
        <v>256.8</v>
      </c>
      <c r="F3693">
        <v>10.91</v>
      </c>
      <c r="G3693">
        <v>0</v>
      </c>
      <c r="H3693">
        <v>90.544180419807006</v>
      </c>
      <c r="I3693">
        <v>18.846315492067099</v>
      </c>
      <c r="J3693">
        <v>333.90666775725799</v>
      </c>
      <c r="K3693">
        <v>8.0247344768054898</v>
      </c>
      <c r="L3693">
        <v>33.031703503626801</v>
      </c>
      <c r="M3693">
        <v>15.292593547526799</v>
      </c>
      <c r="N3693">
        <v>3.3970389945869299</v>
      </c>
      <c r="O3693">
        <v>163.448443760397</v>
      </c>
      <c r="P3693">
        <v>392.25928045795303</v>
      </c>
      <c r="Q3693" t="s">
        <v>26</v>
      </c>
      <c r="R3693" t="s">
        <v>27</v>
      </c>
      <c r="S3693">
        <v>40</v>
      </c>
      <c r="T3693">
        <v>284.75253020635898</v>
      </c>
      <c r="U3693">
        <v>498.31692786112802</v>
      </c>
      <c r="V3693" t="s">
        <v>26</v>
      </c>
      <c r="W3693">
        <v>2016.5791828922399</v>
      </c>
      <c r="X3693">
        <v>20165.7918289224</v>
      </c>
      <c r="Y3693" t="s">
        <v>29</v>
      </c>
    </row>
    <row r="3694" spans="1:25" x14ac:dyDescent="0.35">
      <c r="A3694" t="s">
        <v>25</v>
      </c>
      <c r="B3694" s="1">
        <v>37204</v>
      </c>
      <c r="C3694">
        <v>11.52</v>
      </c>
      <c r="D3694">
        <v>76.3</v>
      </c>
      <c r="E3694">
        <v>188.7</v>
      </c>
      <c r="F3694">
        <v>4.8600000000000003</v>
      </c>
      <c r="G3694">
        <v>0</v>
      </c>
      <c r="H3694">
        <v>85.294356565705897</v>
      </c>
      <c r="I3694">
        <v>19.480777612387101</v>
      </c>
      <c r="J3694">
        <v>338.38426775725799</v>
      </c>
      <c r="K3694">
        <v>2.8007029046721299</v>
      </c>
      <c r="L3694">
        <v>34.059537472319199</v>
      </c>
      <c r="M3694">
        <v>6.4326656542332703</v>
      </c>
      <c r="N3694">
        <v>0.73353516246059902</v>
      </c>
      <c r="O3694">
        <v>12.5601772991484</v>
      </c>
      <c r="P3694">
        <v>31.9615861939354</v>
      </c>
      <c r="Q3694" t="s">
        <v>26</v>
      </c>
      <c r="R3694" t="s">
        <v>27</v>
      </c>
      <c r="S3694">
        <v>40</v>
      </c>
      <c r="T3694">
        <v>55.291161688983401</v>
      </c>
      <c r="U3694">
        <v>96.759532955720999</v>
      </c>
      <c r="V3694" t="s">
        <v>26</v>
      </c>
      <c r="W3694">
        <v>593.97566270375</v>
      </c>
      <c r="X3694">
        <v>5939.7566270375</v>
      </c>
      <c r="Y3694" t="s">
        <v>31</v>
      </c>
    </row>
    <row r="3695" spans="1:25" x14ac:dyDescent="0.35">
      <c r="A3695" t="s">
        <v>25</v>
      </c>
      <c r="B3695" s="1">
        <v>37205</v>
      </c>
      <c r="C3695">
        <v>16.09</v>
      </c>
      <c r="D3695">
        <v>60.3</v>
      </c>
      <c r="E3695">
        <v>213.2</v>
      </c>
      <c r="F3695">
        <v>5.7240000000000002</v>
      </c>
      <c r="G3695">
        <v>4.2</v>
      </c>
      <c r="H3695">
        <v>61.052127308876798</v>
      </c>
      <c r="I3695">
        <v>14.3963254254628</v>
      </c>
      <c r="J3695">
        <v>333.64662003488598</v>
      </c>
      <c r="K3695">
        <v>0.58129997769813901</v>
      </c>
      <c r="L3695">
        <v>25.989171455749901</v>
      </c>
      <c r="M3695">
        <v>0.623883495112181</v>
      </c>
      <c r="N3695">
        <v>1.1800545746055401E-2</v>
      </c>
      <c r="O3695">
        <v>0.131606189967377</v>
      </c>
      <c r="P3695">
        <v>0.19660151079769</v>
      </c>
      <c r="Q3695" t="s">
        <v>30</v>
      </c>
      <c r="R3695" t="s">
        <v>27</v>
      </c>
      <c r="S3695">
        <v>40</v>
      </c>
      <c r="T3695">
        <v>4.0754417939718603</v>
      </c>
      <c r="U3695">
        <v>7.1320231394507498</v>
      </c>
      <c r="V3695" t="s">
        <v>30</v>
      </c>
      <c r="W3695">
        <v>66.027237434847905</v>
      </c>
      <c r="X3695">
        <v>660.27237434847905</v>
      </c>
      <c r="Y3695" t="s">
        <v>28</v>
      </c>
    </row>
    <row r="3696" spans="1:25" x14ac:dyDescent="0.35">
      <c r="A3696" t="s">
        <v>25</v>
      </c>
      <c r="B3696" s="1">
        <v>37206</v>
      </c>
      <c r="C3696">
        <v>17.47</v>
      </c>
      <c r="D3696">
        <v>61.44</v>
      </c>
      <c r="E3696">
        <v>166.8</v>
      </c>
      <c r="F3696">
        <v>13.79</v>
      </c>
      <c r="G3696">
        <v>0</v>
      </c>
      <c r="H3696">
        <v>77.164775430712197</v>
      </c>
      <c r="I3696">
        <v>15.9152874852388</v>
      </c>
      <c r="J3696">
        <v>339.19522003488601</v>
      </c>
      <c r="K3696">
        <v>1.7645968973705799</v>
      </c>
      <c r="L3696">
        <v>28.488788102763898</v>
      </c>
      <c r="M3696">
        <v>3.5174900102934998</v>
      </c>
      <c r="N3696">
        <v>0.252000317946449</v>
      </c>
      <c r="O3696">
        <v>3.3240447434359499</v>
      </c>
      <c r="P3696">
        <v>5.9728228846184601</v>
      </c>
      <c r="Q3696" t="s">
        <v>30</v>
      </c>
      <c r="R3696" t="s">
        <v>27</v>
      </c>
      <c r="S3696">
        <v>40</v>
      </c>
      <c r="T3696">
        <v>25.990081526449</v>
      </c>
      <c r="U3696">
        <v>45.482642671285802</v>
      </c>
      <c r="V3696" t="s">
        <v>26</v>
      </c>
      <c r="W3696">
        <v>320.11184189376797</v>
      </c>
      <c r="X3696">
        <v>3201.11841893768</v>
      </c>
      <c r="Y3696" t="s">
        <v>32</v>
      </c>
    </row>
    <row r="3697" spans="1:25" x14ac:dyDescent="0.35">
      <c r="A3697" t="s">
        <v>25</v>
      </c>
      <c r="B3697" s="1">
        <v>37207</v>
      </c>
      <c r="C3697">
        <v>19.850000000000001</v>
      </c>
      <c r="D3697">
        <v>38.799999999999997</v>
      </c>
      <c r="E3697">
        <v>198.1</v>
      </c>
      <c r="F3697">
        <v>11.48</v>
      </c>
      <c r="G3697">
        <v>0</v>
      </c>
      <c r="H3697">
        <v>86.669575721550601</v>
      </c>
      <c r="I3697">
        <v>18.6350654244388</v>
      </c>
      <c r="J3697">
        <v>345.17222003488598</v>
      </c>
      <c r="K3697">
        <v>4.7418345843197303</v>
      </c>
      <c r="L3697">
        <v>32.8380070159631</v>
      </c>
      <c r="M3697">
        <v>10.0219703735268</v>
      </c>
      <c r="N3697">
        <v>1.60788845474181</v>
      </c>
      <c r="O3697">
        <v>48.267814538742002</v>
      </c>
      <c r="P3697">
        <v>114.53634525415301</v>
      </c>
      <c r="Q3697" t="s">
        <v>26</v>
      </c>
      <c r="R3697" t="s">
        <v>27</v>
      </c>
      <c r="S3697">
        <v>40</v>
      </c>
      <c r="T3697">
        <v>127.903450288371</v>
      </c>
      <c r="U3697">
        <v>223.83103800465</v>
      </c>
      <c r="V3697" t="s">
        <v>26</v>
      </c>
      <c r="W3697">
        <v>1141.6291676523699</v>
      </c>
      <c r="X3697">
        <v>11416.291676523701</v>
      </c>
      <c r="Y3697" t="s">
        <v>29</v>
      </c>
    </row>
    <row r="3698" spans="1:25" x14ac:dyDescent="0.35">
      <c r="A3698" t="s">
        <v>25</v>
      </c>
      <c r="B3698" s="1">
        <v>37208</v>
      </c>
      <c r="C3698">
        <v>14.84</v>
      </c>
      <c r="D3698">
        <v>73.099999999999994</v>
      </c>
      <c r="E3698">
        <v>215.7</v>
      </c>
      <c r="F3698">
        <v>10.039999999999999</v>
      </c>
      <c r="G3698">
        <v>0.2</v>
      </c>
      <c r="H3698">
        <v>84.659766892132396</v>
      </c>
      <c r="I3698">
        <v>19.544640590518799</v>
      </c>
      <c r="J3698">
        <v>350.24742003488598</v>
      </c>
      <c r="K3698">
        <v>3.3324294903698202</v>
      </c>
      <c r="L3698">
        <v>34.303709379551101</v>
      </c>
      <c r="M3698">
        <v>7.5789803234870998</v>
      </c>
      <c r="N3698">
        <v>0.98057311974354899</v>
      </c>
      <c r="O3698">
        <v>19.9485335685882</v>
      </c>
      <c r="P3698">
        <v>51.456907552819899</v>
      </c>
      <c r="Q3698" t="s">
        <v>26</v>
      </c>
      <c r="R3698" t="s">
        <v>27</v>
      </c>
      <c r="S3698">
        <v>40</v>
      </c>
      <c r="T3698">
        <v>73.155707476978506</v>
      </c>
      <c r="U3698">
        <v>128.02248808471199</v>
      </c>
      <c r="V3698" t="s">
        <v>26</v>
      </c>
      <c r="W3698">
        <v>742.29047877772996</v>
      </c>
      <c r="X3698">
        <v>7422.9047877773</v>
      </c>
      <c r="Y3698" t="s">
        <v>31</v>
      </c>
    </row>
    <row r="3699" spans="1:25" x14ac:dyDescent="0.35">
      <c r="A3699" t="s">
        <v>25</v>
      </c>
      <c r="B3699" s="1">
        <v>37209</v>
      </c>
      <c r="C3699">
        <v>13.05</v>
      </c>
      <c r="D3699">
        <v>72.2</v>
      </c>
      <c r="E3699">
        <v>181.9</v>
      </c>
      <c r="F3699">
        <v>31.07</v>
      </c>
      <c r="G3699">
        <v>4.4000000000000004</v>
      </c>
      <c r="H3699">
        <v>62.367306116578398</v>
      </c>
      <c r="I3699">
        <v>13.6034297063352</v>
      </c>
      <c r="J3699">
        <v>343.90065366784802</v>
      </c>
      <c r="K3699">
        <v>2.2388486145087501</v>
      </c>
      <c r="L3699">
        <v>24.758476492954198</v>
      </c>
      <c r="M3699">
        <v>4.1420035609318404</v>
      </c>
      <c r="N3699">
        <v>0.33653592543667199</v>
      </c>
      <c r="O3699">
        <v>6.0551066384511003</v>
      </c>
      <c r="P3699">
        <v>8.1928832221753396</v>
      </c>
      <c r="Q3699" t="s">
        <v>30</v>
      </c>
      <c r="R3699" t="s">
        <v>27</v>
      </c>
      <c r="S3699">
        <v>40</v>
      </c>
      <c r="T3699">
        <v>38.414607313296997</v>
      </c>
      <c r="U3699">
        <v>67.225562798269706</v>
      </c>
      <c r="V3699" t="s">
        <v>26</v>
      </c>
      <c r="W3699">
        <v>442.016219378524</v>
      </c>
      <c r="X3699">
        <v>4420.1621937852397</v>
      </c>
      <c r="Y3699" t="s">
        <v>31</v>
      </c>
    </row>
    <row r="3700" spans="1:25" x14ac:dyDescent="0.35">
      <c r="A3700" t="s">
        <v>25</v>
      </c>
      <c r="B3700" s="1">
        <v>37210</v>
      </c>
      <c r="C3700">
        <v>15.51</v>
      </c>
      <c r="D3700">
        <v>44.91</v>
      </c>
      <c r="E3700">
        <v>200.3</v>
      </c>
      <c r="F3700">
        <v>7.02</v>
      </c>
      <c r="G3700">
        <v>0</v>
      </c>
      <c r="H3700">
        <v>78.706279419468501</v>
      </c>
      <c r="I3700">
        <v>15.5444961518072</v>
      </c>
      <c r="J3700">
        <v>349.09645366784798</v>
      </c>
      <c r="K3700">
        <v>1.4261482271344199</v>
      </c>
      <c r="L3700">
        <v>27.974846556268499</v>
      </c>
      <c r="M3700">
        <v>2.6600520139164701</v>
      </c>
      <c r="N3700">
        <v>0.15368250540582101</v>
      </c>
      <c r="O3700">
        <v>1.81285422104947</v>
      </c>
      <c r="P3700">
        <v>3.14125892783197</v>
      </c>
      <c r="Q3700" t="s">
        <v>30</v>
      </c>
      <c r="R3700" t="s">
        <v>27</v>
      </c>
      <c r="S3700">
        <v>40</v>
      </c>
      <c r="T3700">
        <v>18.2777342055515</v>
      </c>
      <c r="U3700">
        <v>31.986034859715101</v>
      </c>
      <c r="V3700" t="s">
        <v>26</v>
      </c>
      <c r="W3700">
        <v>238.402856798275</v>
      </c>
      <c r="X3700">
        <v>2384.0285679827498</v>
      </c>
      <c r="Y3700" t="s">
        <v>32</v>
      </c>
    </row>
    <row r="3701" spans="1:25" x14ac:dyDescent="0.35">
      <c r="A3701" t="s">
        <v>25</v>
      </c>
      <c r="B3701" s="1">
        <v>37211</v>
      </c>
      <c r="C3701">
        <v>18.47</v>
      </c>
      <c r="D3701">
        <v>32.020000000000003</v>
      </c>
      <c r="E3701">
        <v>350.4</v>
      </c>
      <c r="F3701">
        <v>23</v>
      </c>
      <c r="G3701">
        <v>0</v>
      </c>
      <c r="H3701">
        <v>88.406206252353201</v>
      </c>
      <c r="I3701">
        <v>18.3665804556152</v>
      </c>
      <c r="J3701">
        <v>354.82505366784801</v>
      </c>
      <c r="K3701">
        <v>10.859712512031701</v>
      </c>
      <c r="L3701">
        <v>32.524322126299197</v>
      </c>
      <c r="M3701">
        <v>19.017658191310598</v>
      </c>
      <c r="N3701">
        <v>4.9966261937551</v>
      </c>
      <c r="O3701">
        <v>299.17950337492698</v>
      </c>
      <c r="P3701">
        <v>696.93630917114797</v>
      </c>
      <c r="Q3701" t="s">
        <v>28</v>
      </c>
      <c r="R3701" t="s">
        <v>27</v>
      </c>
      <c r="S3701">
        <v>40</v>
      </c>
      <c r="T3701">
        <v>439.755926647053</v>
      </c>
      <c r="U3701">
        <v>769.57287163234298</v>
      </c>
      <c r="V3701" t="s">
        <v>28</v>
      </c>
      <c r="W3701">
        <v>2652.5977449544098</v>
      </c>
      <c r="X3701">
        <v>26525.977449544102</v>
      </c>
      <c r="Y3701" t="s">
        <v>29</v>
      </c>
    </row>
    <row r="3702" spans="1:25" x14ac:dyDescent="0.35">
      <c r="A3702" t="s">
        <v>25</v>
      </c>
      <c r="B3702" s="1">
        <v>37212</v>
      </c>
      <c r="C3702">
        <v>9.86</v>
      </c>
      <c r="D3702">
        <v>47.49</v>
      </c>
      <c r="E3702">
        <v>172.5</v>
      </c>
      <c r="F3702">
        <v>11.48</v>
      </c>
      <c r="G3702">
        <v>0</v>
      </c>
      <c r="H3702">
        <v>87.921244891323596</v>
      </c>
      <c r="I3702">
        <v>19.587397459903301</v>
      </c>
      <c r="J3702">
        <v>359.00385366784798</v>
      </c>
      <c r="K3702">
        <v>5.6689594486821102</v>
      </c>
      <c r="L3702">
        <v>34.472685306559299</v>
      </c>
      <c r="M3702">
        <v>11.920510672629</v>
      </c>
      <c r="N3702">
        <v>2.1858019437832898</v>
      </c>
      <c r="O3702">
        <v>75.570437025002704</v>
      </c>
      <c r="P3702">
        <v>196.75983642004601</v>
      </c>
      <c r="Q3702" t="s">
        <v>26</v>
      </c>
      <c r="R3702" t="s">
        <v>27</v>
      </c>
      <c r="S3702">
        <v>40</v>
      </c>
      <c r="T3702">
        <v>168.699544178335</v>
      </c>
      <c r="U3702">
        <v>295.22420231208599</v>
      </c>
      <c r="V3702" t="s">
        <v>26</v>
      </c>
      <c r="W3702">
        <v>1400.4582091027</v>
      </c>
      <c r="X3702">
        <v>14004.582091026999</v>
      </c>
      <c r="Y3702" t="s">
        <v>29</v>
      </c>
    </row>
    <row r="3703" spans="1:25" x14ac:dyDescent="0.35">
      <c r="A3703" t="s">
        <v>25</v>
      </c>
      <c r="B3703" s="1">
        <v>37213</v>
      </c>
      <c r="C3703">
        <v>13.94</v>
      </c>
      <c r="D3703">
        <v>38.43</v>
      </c>
      <c r="E3703">
        <v>8.5399999999999991</v>
      </c>
      <c r="F3703">
        <v>19.98</v>
      </c>
      <c r="G3703">
        <v>0</v>
      </c>
      <c r="H3703">
        <v>88.307728094384899</v>
      </c>
      <c r="I3703">
        <v>21.551729892287302</v>
      </c>
      <c r="J3703">
        <v>363.91705366784799</v>
      </c>
      <c r="K3703">
        <v>9.1958086876189906</v>
      </c>
      <c r="L3703">
        <v>37.544806270984097</v>
      </c>
      <c r="M3703">
        <v>18.0918856504845</v>
      </c>
      <c r="N3703">
        <v>4.5742014838931002</v>
      </c>
      <c r="O3703">
        <v>226.15825449002301</v>
      </c>
      <c r="P3703">
        <v>691.01164629146501</v>
      </c>
      <c r="Q3703" t="s">
        <v>28</v>
      </c>
      <c r="R3703" t="s">
        <v>27</v>
      </c>
      <c r="S3703">
        <v>40</v>
      </c>
      <c r="T3703">
        <v>347.26942458190598</v>
      </c>
      <c r="U3703">
        <v>607.72149301833599</v>
      </c>
      <c r="V3703" t="s">
        <v>28</v>
      </c>
      <c r="W3703">
        <v>2294.12437309507</v>
      </c>
      <c r="X3703">
        <v>22941.2437309507</v>
      </c>
      <c r="Y3703" t="s">
        <v>29</v>
      </c>
    </row>
    <row r="3704" spans="1:25" x14ac:dyDescent="0.35">
      <c r="A3704" t="s">
        <v>25</v>
      </c>
      <c r="B3704" s="1">
        <v>37214</v>
      </c>
      <c r="C3704">
        <v>8.0299999999999994</v>
      </c>
      <c r="D3704">
        <v>92.8</v>
      </c>
      <c r="E3704">
        <v>344.8</v>
      </c>
      <c r="F3704">
        <v>4.8600000000000003</v>
      </c>
      <c r="G3704">
        <v>6.6</v>
      </c>
      <c r="H3704">
        <v>32.7273673270765</v>
      </c>
      <c r="I3704">
        <v>12.354092186179599</v>
      </c>
      <c r="J3704">
        <v>347.70362886946498</v>
      </c>
      <c r="K3704">
        <v>8.9525592627417803E-3</v>
      </c>
      <c r="L3704">
        <v>22.6924938682495</v>
      </c>
      <c r="M3704">
        <v>8.7958686422922403E-3</v>
      </c>
      <c r="N3704" s="2">
        <v>6.2508958790716799E-6</v>
      </c>
      <c r="O3704" s="2">
        <v>4.8366202851756702E-7</v>
      </c>
      <c r="P3704" s="2">
        <v>5.46527953973936E-7</v>
      </c>
      <c r="Q3704" t="s">
        <v>30</v>
      </c>
      <c r="R3704" t="s">
        <v>27</v>
      </c>
      <c r="S3704">
        <v>40</v>
      </c>
      <c r="T3704">
        <v>3.4386388780846999E-3</v>
      </c>
      <c r="U3704">
        <v>6.0176180366482198E-3</v>
      </c>
      <c r="V3704" t="s">
        <v>30</v>
      </c>
      <c r="W3704">
        <v>0.131702593690466</v>
      </c>
      <c r="X3704">
        <v>0</v>
      </c>
      <c r="Y3704" t="s">
        <v>30</v>
      </c>
    </row>
    <row r="3705" spans="1:25" x14ac:dyDescent="0.35">
      <c r="A3705" t="s">
        <v>25</v>
      </c>
      <c r="B3705" s="1">
        <v>37215</v>
      </c>
      <c r="C3705">
        <v>14.54</v>
      </c>
      <c r="D3705">
        <v>66.180000000000007</v>
      </c>
      <c r="E3705">
        <v>78.7</v>
      </c>
      <c r="F3705">
        <v>2.1240000000000001</v>
      </c>
      <c r="G3705">
        <v>0.2</v>
      </c>
      <c r="H3705">
        <v>53.0545606819623</v>
      </c>
      <c r="I3705">
        <v>13.4761322115236</v>
      </c>
      <c r="J3705">
        <v>352.724828869465</v>
      </c>
      <c r="K3705">
        <v>0.25680325215266397</v>
      </c>
      <c r="L3705">
        <v>24.602380690933</v>
      </c>
      <c r="M3705">
        <v>0.26588438767338901</v>
      </c>
      <c r="N3705">
        <v>2.6078056712981099E-3</v>
      </c>
      <c r="O3705">
        <v>1.1512887842593999E-2</v>
      </c>
      <c r="P3705">
        <v>1.5376700104036E-2</v>
      </c>
      <c r="Q3705" t="s">
        <v>30</v>
      </c>
      <c r="R3705" t="s">
        <v>27</v>
      </c>
      <c r="S3705">
        <v>40</v>
      </c>
      <c r="T3705">
        <v>1.0261182002824101</v>
      </c>
      <c r="U3705">
        <v>1.79570685049422</v>
      </c>
      <c r="V3705" t="s">
        <v>30</v>
      </c>
      <c r="W3705">
        <v>19.861825615765301</v>
      </c>
      <c r="X3705">
        <v>0</v>
      </c>
      <c r="Y3705" t="s">
        <v>30</v>
      </c>
    </row>
    <row r="3706" spans="1:25" x14ac:dyDescent="0.35">
      <c r="A3706" t="s">
        <v>25</v>
      </c>
      <c r="B3706" s="1">
        <v>37216</v>
      </c>
      <c r="C3706">
        <v>12.98</v>
      </c>
      <c r="D3706">
        <v>78.099999999999994</v>
      </c>
      <c r="E3706">
        <v>0</v>
      </c>
      <c r="F3706">
        <v>0</v>
      </c>
      <c r="G3706">
        <v>0</v>
      </c>
      <c r="H3706">
        <v>59.420362152206202</v>
      </c>
      <c r="I3706">
        <v>14.1302331420836</v>
      </c>
      <c r="J3706">
        <v>357.46522886946502</v>
      </c>
      <c r="K3706">
        <v>0.39395704577517598</v>
      </c>
      <c r="L3706">
        <v>25.718865479238101</v>
      </c>
      <c r="M3706">
        <v>0.419919054939007</v>
      </c>
      <c r="N3706">
        <v>5.8556078562244001E-3</v>
      </c>
      <c r="O3706">
        <v>4.17025349356865E-2</v>
      </c>
      <c r="P3706">
        <v>6.0987701156146601E-2</v>
      </c>
      <c r="Q3706" t="s">
        <v>30</v>
      </c>
      <c r="R3706" t="s">
        <v>27</v>
      </c>
      <c r="S3706">
        <v>40</v>
      </c>
      <c r="T3706">
        <v>2.1152947480543398</v>
      </c>
      <c r="U3706">
        <v>3.70176580909509</v>
      </c>
      <c r="V3706" t="s">
        <v>30</v>
      </c>
      <c r="W3706">
        <v>37.354982274016201</v>
      </c>
      <c r="X3706">
        <v>0</v>
      </c>
      <c r="Y3706" t="s">
        <v>30</v>
      </c>
    </row>
    <row r="3707" spans="1:25" x14ac:dyDescent="0.35">
      <c r="A3707" t="s">
        <v>25</v>
      </c>
      <c r="B3707" s="1">
        <v>37217</v>
      </c>
      <c r="C3707">
        <v>11.84</v>
      </c>
      <c r="D3707">
        <v>77.599999999999994</v>
      </c>
      <c r="E3707">
        <v>237.5</v>
      </c>
      <c r="F3707">
        <v>8.4600000000000009</v>
      </c>
      <c r="G3707">
        <v>0</v>
      </c>
      <c r="H3707">
        <v>69.048495855557107</v>
      </c>
      <c r="I3707">
        <v>14.745098877763599</v>
      </c>
      <c r="J3707">
        <v>362.000428869465</v>
      </c>
      <c r="K3707">
        <v>0.92918954302241796</v>
      </c>
      <c r="L3707">
        <v>26.764727544657099</v>
      </c>
      <c r="M3707">
        <v>1.1185426805516401</v>
      </c>
      <c r="N3707">
        <v>3.3165300425026599E-2</v>
      </c>
      <c r="O3707">
        <v>0.52220742076558302</v>
      </c>
      <c r="P3707">
        <v>0.82795674571933897</v>
      </c>
      <c r="Q3707" t="s">
        <v>30</v>
      </c>
      <c r="R3707" t="s">
        <v>27</v>
      </c>
      <c r="S3707">
        <v>40</v>
      </c>
      <c r="T3707">
        <v>8.9535752008529794</v>
      </c>
      <c r="U3707">
        <v>15.668756601492699</v>
      </c>
      <c r="V3707" t="s">
        <v>26</v>
      </c>
      <c r="W3707">
        <v>130.04398486759999</v>
      </c>
      <c r="X3707">
        <v>1300.4398486760001</v>
      </c>
      <c r="Y3707" t="s">
        <v>28</v>
      </c>
    </row>
    <row r="3708" spans="1:25" x14ac:dyDescent="0.35">
      <c r="A3708" t="s">
        <v>25</v>
      </c>
      <c r="B3708" s="1">
        <v>37218</v>
      </c>
      <c r="C3708">
        <v>10.49</v>
      </c>
      <c r="D3708">
        <v>76.5</v>
      </c>
      <c r="E3708">
        <v>152.30000000000001</v>
      </c>
      <c r="F3708">
        <v>11.05</v>
      </c>
      <c r="G3708">
        <v>0.6</v>
      </c>
      <c r="H3708">
        <v>73.860112753368</v>
      </c>
      <c r="I3708">
        <v>15.322861304963601</v>
      </c>
      <c r="J3708">
        <v>366.29262886946498</v>
      </c>
      <c r="K3708">
        <v>1.2609254956289799</v>
      </c>
      <c r="L3708">
        <v>27.744212414666901</v>
      </c>
      <c r="M3708">
        <v>2.2195224460971601</v>
      </c>
      <c r="N3708">
        <v>0.11154453370916299</v>
      </c>
      <c r="O3708">
        <v>1.2733673615546801</v>
      </c>
      <c r="P3708">
        <v>2.1702069000125599</v>
      </c>
      <c r="Q3708" t="s">
        <v>30</v>
      </c>
      <c r="R3708" t="s">
        <v>27</v>
      </c>
      <c r="S3708">
        <v>40</v>
      </c>
      <c r="T3708">
        <v>14.8981533446994</v>
      </c>
      <c r="U3708">
        <v>26.071768353223899</v>
      </c>
      <c r="V3708" t="s">
        <v>26</v>
      </c>
      <c r="W3708">
        <v>200.61332356674299</v>
      </c>
      <c r="X3708">
        <v>2006.13323566743</v>
      </c>
      <c r="Y3708" t="s">
        <v>32</v>
      </c>
    </row>
    <row r="3709" spans="1:25" x14ac:dyDescent="0.35">
      <c r="A3709" t="s">
        <v>25</v>
      </c>
      <c r="B3709" s="1">
        <v>37219</v>
      </c>
      <c r="C3709">
        <v>12.23</v>
      </c>
      <c r="D3709">
        <v>64.180000000000007</v>
      </c>
      <c r="E3709">
        <v>203.7</v>
      </c>
      <c r="F3709">
        <v>27.18</v>
      </c>
      <c r="G3709">
        <v>0.2</v>
      </c>
      <c r="H3709">
        <v>80.596082293387994</v>
      </c>
      <c r="I3709">
        <v>16.335731352131599</v>
      </c>
      <c r="J3709">
        <v>370.89802886946501</v>
      </c>
      <c r="K3709">
        <v>4.7627785491546604</v>
      </c>
      <c r="L3709">
        <v>29.430851740620199</v>
      </c>
      <c r="M3709">
        <v>9.4519665067973602</v>
      </c>
      <c r="N3709">
        <v>1.4495832166344</v>
      </c>
      <c r="O3709">
        <v>46.913152222253402</v>
      </c>
      <c r="P3709">
        <v>89.914505802647199</v>
      </c>
      <c r="Q3709" t="s">
        <v>26</v>
      </c>
      <c r="R3709" t="s">
        <v>27</v>
      </c>
      <c r="S3709">
        <v>40</v>
      </c>
      <c r="T3709">
        <v>128.787270277218</v>
      </c>
      <c r="U3709">
        <v>225.37772298513201</v>
      </c>
      <c r="V3709" t="s">
        <v>26</v>
      </c>
      <c r="W3709">
        <v>1147.5396008464199</v>
      </c>
      <c r="X3709">
        <v>11475.3960084642</v>
      </c>
      <c r="Y3709" t="s">
        <v>29</v>
      </c>
    </row>
    <row r="3710" spans="1:25" x14ac:dyDescent="0.35">
      <c r="A3710" t="s">
        <v>25</v>
      </c>
      <c r="B3710" s="1">
        <v>37220</v>
      </c>
      <c r="C3710">
        <v>19.23</v>
      </c>
      <c r="D3710">
        <v>40.47</v>
      </c>
      <c r="E3710">
        <v>332.6</v>
      </c>
      <c r="F3710">
        <v>12.92</v>
      </c>
      <c r="G3710">
        <v>0</v>
      </c>
      <c r="H3710">
        <v>87.112118719566197</v>
      </c>
      <c r="I3710">
        <v>18.902999653603601</v>
      </c>
      <c r="J3710">
        <v>376.76342886946497</v>
      </c>
      <c r="K3710">
        <v>5.4298190135085296</v>
      </c>
      <c r="L3710">
        <v>33.592487988478098</v>
      </c>
      <c r="M3710">
        <v>11.3493666281095</v>
      </c>
      <c r="N3710">
        <v>2.0038660221689399</v>
      </c>
      <c r="O3710">
        <v>67.617435589507096</v>
      </c>
      <c r="P3710">
        <v>167.59223025160099</v>
      </c>
      <c r="Q3710" t="s">
        <v>26</v>
      </c>
      <c r="R3710" t="s">
        <v>27</v>
      </c>
      <c r="S3710">
        <v>40</v>
      </c>
      <c r="T3710">
        <v>157.86400439181699</v>
      </c>
      <c r="U3710">
        <v>276.26200768567901</v>
      </c>
      <c r="V3710" t="s">
        <v>26</v>
      </c>
      <c r="W3710">
        <v>1334.3375353697099</v>
      </c>
      <c r="X3710">
        <v>13343.3753536971</v>
      </c>
      <c r="Y3710" t="s">
        <v>29</v>
      </c>
    </row>
    <row r="3711" spans="1:25" x14ac:dyDescent="0.35">
      <c r="A3711" t="s">
        <v>25</v>
      </c>
      <c r="B3711" s="1">
        <v>37221</v>
      </c>
      <c r="C3711">
        <v>16.98</v>
      </c>
      <c r="D3711">
        <v>46.2</v>
      </c>
      <c r="E3711">
        <v>77.2</v>
      </c>
      <c r="F3711">
        <v>3.1320000000000001</v>
      </c>
      <c r="G3711">
        <v>0</v>
      </c>
      <c r="H3711">
        <v>87.380077157053805</v>
      </c>
      <c r="I3711">
        <v>20.966377194723599</v>
      </c>
      <c r="J3711">
        <v>382.22382886946502</v>
      </c>
      <c r="K3711">
        <v>3.44497874735772</v>
      </c>
      <c r="L3711">
        <v>36.875819875677202</v>
      </c>
      <c r="M3711">
        <v>8.1580511488758294</v>
      </c>
      <c r="N3711">
        <v>1.11706096092828</v>
      </c>
      <c r="O3711">
        <v>22.255601831811799</v>
      </c>
      <c r="P3711">
        <v>65.769180364252094</v>
      </c>
      <c r="Q3711" t="s">
        <v>26</v>
      </c>
      <c r="R3711" t="s">
        <v>27</v>
      </c>
      <c r="S3711">
        <v>40</v>
      </c>
      <c r="T3711">
        <v>77.151836748937896</v>
      </c>
      <c r="U3711">
        <v>135.01571431064099</v>
      </c>
      <c r="V3711" t="s">
        <v>26</v>
      </c>
      <c r="W3711">
        <v>774.02135918870499</v>
      </c>
      <c r="X3711">
        <v>7740.2135918870499</v>
      </c>
      <c r="Y3711" t="s">
        <v>31</v>
      </c>
    </row>
    <row r="3712" spans="1:25" x14ac:dyDescent="0.35">
      <c r="A3712" t="s">
        <v>25</v>
      </c>
      <c r="B3712" s="1">
        <v>37222</v>
      </c>
      <c r="C3712">
        <v>22.92</v>
      </c>
      <c r="D3712">
        <v>38.69</v>
      </c>
      <c r="E3712">
        <v>358.5</v>
      </c>
      <c r="F3712">
        <v>18.829999999999998</v>
      </c>
      <c r="G3712">
        <v>2.8</v>
      </c>
      <c r="H3712">
        <v>81.997697213001501</v>
      </c>
      <c r="I3712">
        <v>19.4924967815159</v>
      </c>
      <c r="J3712">
        <v>388.75342886946498</v>
      </c>
      <c r="K3712">
        <v>3.6766824563421001</v>
      </c>
      <c r="L3712">
        <v>34.642470771748499</v>
      </c>
      <c r="M3712">
        <v>8.3181859981723694</v>
      </c>
      <c r="N3712">
        <v>1.15616435049342</v>
      </c>
      <c r="O3712">
        <v>25.838904176989701</v>
      </c>
      <c r="P3712">
        <v>67.9054037262528</v>
      </c>
      <c r="Q3712" t="s">
        <v>26</v>
      </c>
      <c r="R3712" t="s">
        <v>27</v>
      </c>
      <c r="S3712">
        <v>40</v>
      </c>
      <c r="T3712">
        <v>85.599857805012206</v>
      </c>
      <c r="U3712">
        <v>149.79975115877099</v>
      </c>
      <c r="V3712" t="s">
        <v>26</v>
      </c>
      <c r="W3712">
        <v>839.57053524974106</v>
      </c>
      <c r="X3712">
        <v>8395.7053524974108</v>
      </c>
      <c r="Y3712" t="s">
        <v>31</v>
      </c>
    </row>
    <row r="3713" spans="1:25" x14ac:dyDescent="0.35">
      <c r="A3713" t="s">
        <v>25</v>
      </c>
      <c r="B3713" s="1">
        <v>37223</v>
      </c>
      <c r="C3713">
        <v>19.010000000000002</v>
      </c>
      <c r="D3713">
        <v>57.37</v>
      </c>
      <c r="E3713">
        <v>285.10000000000002</v>
      </c>
      <c r="F3713">
        <v>29.77</v>
      </c>
      <c r="G3713">
        <v>0</v>
      </c>
      <c r="H3713">
        <v>85.193062848911197</v>
      </c>
      <c r="I3713">
        <v>21.311047427819901</v>
      </c>
      <c r="J3713">
        <v>394.579228869465</v>
      </c>
      <c r="K3713">
        <v>9.6898060491091496</v>
      </c>
      <c r="L3713">
        <v>37.551716395783401</v>
      </c>
      <c r="M3713">
        <v>18.8034979633773</v>
      </c>
      <c r="N3713">
        <v>4.8974646499211998</v>
      </c>
      <c r="O3713">
        <v>251.23362694693699</v>
      </c>
      <c r="P3713">
        <v>767.889273202921</v>
      </c>
      <c r="Q3713" t="s">
        <v>28</v>
      </c>
      <c r="R3713" t="s">
        <v>27</v>
      </c>
      <c r="S3713">
        <v>40</v>
      </c>
      <c r="T3713">
        <v>374.34123782688499</v>
      </c>
      <c r="U3713">
        <v>655.09716619704898</v>
      </c>
      <c r="V3713" t="s">
        <v>28</v>
      </c>
      <c r="W3713">
        <v>2404.9697748417998</v>
      </c>
      <c r="X3713">
        <v>24049.697748417999</v>
      </c>
      <c r="Y3713" t="s">
        <v>29</v>
      </c>
    </row>
    <row r="3714" spans="1:25" x14ac:dyDescent="0.35">
      <c r="A3714" t="s">
        <v>25</v>
      </c>
      <c r="B3714" s="1">
        <v>37224</v>
      </c>
      <c r="C3714">
        <v>21.04</v>
      </c>
      <c r="D3714">
        <v>62.44</v>
      </c>
      <c r="E3714">
        <v>44.91</v>
      </c>
      <c r="F3714">
        <v>7.02</v>
      </c>
      <c r="G3714">
        <v>0</v>
      </c>
      <c r="H3714">
        <v>85.328648258247796</v>
      </c>
      <c r="I3714">
        <v>23.075058056171901</v>
      </c>
      <c r="J3714">
        <v>400.77042886946498</v>
      </c>
      <c r="K3714">
        <v>3.1376166836697901</v>
      </c>
      <c r="L3714">
        <v>40.343060522302899</v>
      </c>
      <c r="M3714">
        <v>7.9368877102508897</v>
      </c>
      <c r="N3714">
        <v>1.06402007468632</v>
      </c>
      <c r="O3714">
        <v>17.876750379382301</v>
      </c>
      <c r="P3714">
        <v>62.3003750656584</v>
      </c>
      <c r="Q3714" t="s">
        <v>26</v>
      </c>
      <c r="R3714" t="s">
        <v>27</v>
      </c>
      <c r="S3714">
        <v>40</v>
      </c>
      <c r="T3714">
        <v>66.411595846465204</v>
      </c>
      <c r="U3714">
        <v>116.220292731314</v>
      </c>
      <c r="V3714" t="s">
        <v>26</v>
      </c>
      <c r="W3714">
        <v>687.60051228530597</v>
      </c>
      <c r="X3714">
        <v>6876.0051228530601</v>
      </c>
      <c r="Y3714" t="s">
        <v>31</v>
      </c>
    </row>
    <row r="3715" spans="1:25" x14ac:dyDescent="0.35">
      <c r="A3715" t="s">
        <v>25</v>
      </c>
      <c r="B3715" s="1">
        <v>37225</v>
      </c>
      <c r="C3715">
        <v>21.94</v>
      </c>
      <c r="D3715">
        <v>53.07</v>
      </c>
      <c r="E3715">
        <v>269.8</v>
      </c>
      <c r="F3715">
        <v>13.79</v>
      </c>
      <c r="G3715">
        <v>1.8</v>
      </c>
      <c r="H3715">
        <v>80.462144841149694</v>
      </c>
      <c r="I3715">
        <v>23.497313820729499</v>
      </c>
      <c r="J3715">
        <v>407.12362886946499</v>
      </c>
      <c r="K3715">
        <v>2.3905323586075502</v>
      </c>
      <c r="L3715">
        <v>41.068860637154202</v>
      </c>
      <c r="M3715">
        <v>6.2588933345975297</v>
      </c>
      <c r="N3715">
        <v>0.69882682607573499</v>
      </c>
      <c r="O3715">
        <v>8.6615628970618399</v>
      </c>
      <c r="P3715">
        <v>31.17197354552</v>
      </c>
      <c r="Q3715" t="s">
        <v>26</v>
      </c>
      <c r="R3715" t="s">
        <v>27</v>
      </c>
      <c r="S3715">
        <v>40</v>
      </c>
      <c r="T3715">
        <v>42.752536874095597</v>
      </c>
      <c r="U3715">
        <v>74.816939529667295</v>
      </c>
      <c r="V3715" t="s">
        <v>26</v>
      </c>
      <c r="W3715">
        <v>482.383926421262</v>
      </c>
      <c r="X3715">
        <v>4823.83926421262</v>
      </c>
      <c r="Y3715" t="s">
        <v>31</v>
      </c>
    </row>
    <row r="3716" spans="1:25" x14ac:dyDescent="0.35">
      <c r="A3716" t="s">
        <v>25</v>
      </c>
      <c r="B3716" s="1">
        <v>37226</v>
      </c>
      <c r="C3716">
        <v>25.16</v>
      </c>
      <c r="D3716">
        <v>53.36</v>
      </c>
      <c r="E3716">
        <v>73.599999999999994</v>
      </c>
      <c r="F3716">
        <v>13.93</v>
      </c>
      <c r="G3716">
        <v>0</v>
      </c>
      <c r="H3716">
        <v>86.378280768872798</v>
      </c>
      <c r="I3716">
        <v>26.234568743417501</v>
      </c>
      <c r="J3716">
        <v>415.05642886946498</v>
      </c>
      <c r="K3716">
        <v>5.1481824070119604</v>
      </c>
      <c r="L3716">
        <v>45.309428400237501</v>
      </c>
      <c r="M3716">
        <v>12.845023106379999</v>
      </c>
      <c r="N3716">
        <v>2.4947650948162901</v>
      </c>
      <c r="O3716">
        <v>64.8053939505578</v>
      </c>
      <c r="P3716">
        <v>277.46838682112298</v>
      </c>
      <c r="Q3716" t="s">
        <v>26</v>
      </c>
      <c r="R3716" t="s">
        <v>27</v>
      </c>
      <c r="S3716">
        <v>70</v>
      </c>
      <c r="T3716">
        <v>280.13104516216902</v>
      </c>
      <c r="U3716">
        <v>490.229329033797</v>
      </c>
      <c r="V3716" t="s">
        <v>26</v>
      </c>
      <c r="W3716">
        <v>1255.8482291057501</v>
      </c>
      <c r="X3716">
        <v>12558.4822910575</v>
      </c>
      <c r="Y3716" t="s">
        <v>29</v>
      </c>
    </row>
    <row r="3717" spans="1:25" x14ac:dyDescent="0.35">
      <c r="A3717" t="s">
        <v>25</v>
      </c>
      <c r="B3717" s="1">
        <v>37227</v>
      </c>
      <c r="C3717">
        <v>25.35</v>
      </c>
      <c r="D3717">
        <v>52.96</v>
      </c>
      <c r="E3717">
        <v>124</v>
      </c>
      <c r="F3717">
        <v>5.4359999999999999</v>
      </c>
      <c r="G3717">
        <v>0</v>
      </c>
      <c r="H3717">
        <v>87.413113864246696</v>
      </c>
      <c r="I3717">
        <v>29.015274086777499</v>
      </c>
      <c r="J3717">
        <v>423.02342886946502</v>
      </c>
      <c r="K3717">
        <v>3.8873799006478298</v>
      </c>
      <c r="L3717">
        <v>49.536285236312899</v>
      </c>
      <c r="M3717">
        <v>10.778321947082</v>
      </c>
      <c r="N3717">
        <v>1.82887676596116</v>
      </c>
      <c r="O3717">
        <v>32.847586625551003</v>
      </c>
      <c r="P3717">
        <v>163.76201137694801</v>
      </c>
      <c r="Q3717" t="s">
        <v>26</v>
      </c>
      <c r="R3717" t="s">
        <v>27</v>
      </c>
      <c r="S3717">
        <v>70</v>
      </c>
      <c r="T3717">
        <v>180.23005759647299</v>
      </c>
      <c r="U3717">
        <v>315.40260079382801</v>
      </c>
      <c r="V3717" t="s">
        <v>26</v>
      </c>
      <c r="W3717">
        <v>899.34679226633205</v>
      </c>
      <c r="X3717">
        <v>8993.4679226633198</v>
      </c>
      <c r="Y3717" t="s">
        <v>31</v>
      </c>
    </row>
    <row r="3718" spans="1:25" x14ac:dyDescent="0.35">
      <c r="A3718" t="s">
        <v>25</v>
      </c>
      <c r="B3718" s="1">
        <v>37228</v>
      </c>
      <c r="C3718">
        <v>24.62</v>
      </c>
      <c r="D3718">
        <v>36.65</v>
      </c>
      <c r="E3718">
        <v>313.10000000000002</v>
      </c>
      <c r="F3718">
        <v>17.96</v>
      </c>
      <c r="G3718">
        <v>0</v>
      </c>
      <c r="H3718">
        <v>90.157827042342305</v>
      </c>
      <c r="I3718">
        <v>32.656767807817602</v>
      </c>
      <c r="J3718">
        <v>430.85902886946502</v>
      </c>
      <c r="K3718">
        <v>10.8318719673793</v>
      </c>
      <c r="L3718">
        <v>54.9090233215016</v>
      </c>
      <c r="M3718">
        <v>24.666953255974299</v>
      </c>
      <c r="N3718">
        <v>7.9179609981221502</v>
      </c>
      <c r="O3718">
        <v>342.42537999382898</v>
      </c>
      <c r="P3718">
        <v>2021.1851807543801</v>
      </c>
      <c r="Q3718" t="s">
        <v>32</v>
      </c>
      <c r="R3718" t="s">
        <v>27</v>
      </c>
      <c r="S3718">
        <v>70</v>
      </c>
      <c r="T3718">
        <v>844.36158330396995</v>
      </c>
      <c r="U3718">
        <v>1477.6327707819501</v>
      </c>
      <c r="V3718" t="s">
        <v>28</v>
      </c>
      <c r="W3718">
        <v>2646.9467892488901</v>
      </c>
      <c r="X3718">
        <v>26469.467892488901</v>
      </c>
      <c r="Y3718" t="s">
        <v>29</v>
      </c>
    </row>
    <row r="3719" spans="1:25" x14ac:dyDescent="0.35">
      <c r="A3719" t="s">
        <v>25</v>
      </c>
      <c r="B3719" s="1">
        <v>37229</v>
      </c>
      <c r="C3719">
        <v>21.58</v>
      </c>
      <c r="D3719">
        <v>44.64</v>
      </c>
      <c r="E3719">
        <v>342.1</v>
      </c>
      <c r="F3719">
        <v>10.039999999999999</v>
      </c>
      <c r="G3719">
        <v>2</v>
      </c>
      <c r="H3719">
        <v>81.275045482234802</v>
      </c>
      <c r="I3719">
        <v>32.106912570618803</v>
      </c>
      <c r="J3719">
        <v>438.14742886946499</v>
      </c>
      <c r="K3719">
        <v>2.1674724375690499</v>
      </c>
      <c r="L3719">
        <v>54.271458399476501</v>
      </c>
      <c r="M3719">
        <v>6.8691576445732503</v>
      </c>
      <c r="N3719">
        <v>0.82392573791596502</v>
      </c>
      <c r="O3719">
        <v>7.0785947129757298</v>
      </c>
      <c r="P3719">
        <v>41.005104017849703</v>
      </c>
      <c r="Q3719" t="s">
        <v>26</v>
      </c>
      <c r="R3719" t="s">
        <v>27</v>
      </c>
      <c r="S3719">
        <v>70</v>
      </c>
      <c r="T3719">
        <v>70.203818947113007</v>
      </c>
      <c r="U3719">
        <v>122.856683157448</v>
      </c>
      <c r="V3719" t="s">
        <v>26</v>
      </c>
      <c r="W3719">
        <v>423.22475305693803</v>
      </c>
      <c r="X3719">
        <v>4232.2475305693797</v>
      </c>
      <c r="Y3719" t="s">
        <v>31</v>
      </c>
    </row>
    <row r="3720" spans="1:25" x14ac:dyDescent="0.35">
      <c r="A3720" t="s">
        <v>25</v>
      </c>
      <c r="B3720" s="1">
        <v>37230</v>
      </c>
      <c r="C3720">
        <v>10</v>
      </c>
      <c r="D3720">
        <v>83</v>
      </c>
      <c r="E3720">
        <v>255</v>
      </c>
      <c r="F3720">
        <v>5.7240000000000002</v>
      </c>
      <c r="G3720">
        <v>18.2</v>
      </c>
      <c r="H3720">
        <v>28.872832205915</v>
      </c>
      <c r="I3720">
        <v>12.793405669317201</v>
      </c>
      <c r="J3720">
        <v>369.22137210697599</v>
      </c>
      <c r="K3720">
        <v>3.33372991832771E-3</v>
      </c>
      <c r="L3720">
        <v>23.547065136423601</v>
      </c>
      <c r="M3720">
        <v>3.35457479564378E-3</v>
      </c>
      <c r="N3720" s="2">
        <v>1.1348729456639399E-6</v>
      </c>
      <c r="O3720" s="2">
        <v>2.5440978896441599E-8</v>
      </c>
      <c r="P3720" s="2">
        <v>3.10424025474299E-8</v>
      </c>
      <c r="Q3720" t="s">
        <v>30</v>
      </c>
      <c r="R3720" t="s">
        <v>27</v>
      </c>
      <c r="S3720">
        <v>70</v>
      </c>
      <c r="T3720">
        <v>1.2359632423008401E-3</v>
      </c>
      <c r="U3720">
        <v>2.16293567402646E-3</v>
      </c>
      <c r="V3720" t="s">
        <v>30</v>
      </c>
      <c r="W3720">
        <v>2.99400235878165E-2</v>
      </c>
      <c r="X3720">
        <v>0</v>
      </c>
      <c r="Y3720" t="s">
        <v>30</v>
      </c>
    </row>
    <row r="3721" spans="1:25" x14ac:dyDescent="0.35">
      <c r="A3721" t="s">
        <v>25</v>
      </c>
      <c r="B3721" s="1">
        <v>37231</v>
      </c>
      <c r="C3721">
        <v>18.899999999999999</v>
      </c>
      <c r="D3721">
        <v>73.2</v>
      </c>
      <c r="E3721">
        <v>178.5</v>
      </c>
      <c r="F3721">
        <v>1.26</v>
      </c>
      <c r="G3721">
        <v>2.4</v>
      </c>
      <c r="H3721">
        <v>40.001206090141501</v>
      </c>
      <c r="I3721">
        <v>11.2886212399141</v>
      </c>
      <c r="J3721">
        <v>376.02737210697597</v>
      </c>
      <c r="K3721">
        <v>3.68697336152893E-2</v>
      </c>
      <c r="L3721">
        <v>21.001072927453201</v>
      </c>
      <c r="M3721">
        <v>3.4471975074708797E-2</v>
      </c>
      <c r="N3721" s="2">
        <v>7.0126799667814699E-5</v>
      </c>
      <c r="O3721" s="2">
        <v>3.23637142172541E-5</v>
      </c>
      <c r="P3721" s="2">
        <v>3.10839844658805E-5</v>
      </c>
      <c r="Q3721" t="s">
        <v>30</v>
      </c>
      <c r="R3721" t="s">
        <v>27</v>
      </c>
      <c r="S3721">
        <v>70</v>
      </c>
      <c r="T3721">
        <v>7.3439482879493395E-2</v>
      </c>
      <c r="U3721">
        <v>0.12851909503911299</v>
      </c>
      <c r="V3721" t="s">
        <v>30</v>
      </c>
      <c r="W3721">
        <v>1.09842282115811</v>
      </c>
      <c r="X3721">
        <v>0</v>
      </c>
      <c r="Y3721" t="s">
        <v>30</v>
      </c>
    </row>
    <row r="3722" spans="1:25" x14ac:dyDescent="0.35">
      <c r="A3722" t="s">
        <v>25</v>
      </c>
      <c r="B3722" s="1">
        <v>37232</v>
      </c>
      <c r="C3722">
        <v>13.66</v>
      </c>
      <c r="D3722">
        <v>81.7</v>
      </c>
      <c r="E3722">
        <v>132.6</v>
      </c>
      <c r="F3722">
        <v>4.7160000000000002</v>
      </c>
      <c r="G3722">
        <v>0.4</v>
      </c>
      <c r="H3722">
        <v>53.5485322875398</v>
      </c>
      <c r="I3722">
        <v>11.8922910112741</v>
      </c>
      <c r="J3722">
        <v>381.89017210697602</v>
      </c>
      <c r="K3722">
        <v>0.307659225844443</v>
      </c>
      <c r="L3722">
        <v>22.066659224869699</v>
      </c>
      <c r="M3722">
        <v>0.29688887571766198</v>
      </c>
      <c r="N3722">
        <v>3.1700064907299098E-3</v>
      </c>
      <c r="O3722">
        <v>1.8677552120164399E-2</v>
      </c>
      <c r="P3722">
        <v>1.9907297329071899E-2</v>
      </c>
      <c r="Q3722" t="s">
        <v>30</v>
      </c>
      <c r="R3722" t="s">
        <v>27</v>
      </c>
      <c r="S3722">
        <v>70</v>
      </c>
      <c r="T3722">
        <v>2.6841968243818699</v>
      </c>
      <c r="U3722">
        <v>4.69734444266828</v>
      </c>
      <c r="V3722" t="s">
        <v>30</v>
      </c>
      <c r="W3722">
        <v>25.946250487132101</v>
      </c>
      <c r="X3722">
        <v>0</v>
      </c>
      <c r="Y3722" t="s">
        <v>30</v>
      </c>
    </row>
    <row r="3723" spans="1:25" x14ac:dyDescent="0.35">
      <c r="A3723" t="s">
        <v>25</v>
      </c>
      <c r="B3723" s="1">
        <v>37233</v>
      </c>
      <c r="C3723">
        <v>12.05</v>
      </c>
      <c r="D3723">
        <v>77.5</v>
      </c>
      <c r="E3723">
        <v>5.335</v>
      </c>
      <c r="F3723">
        <v>3.7080000000000002</v>
      </c>
      <c r="G3723">
        <v>6.4</v>
      </c>
      <c r="H3723">
        <v>34.823521848324503</v>
      </c>
      <c r="I3723">
        <v>7.0951786307476201</v>
      </c>
      <c r="J3723">
        <v>367.30846794560603</v>
      </c>
      <c r="K3723">
        <v>1.39943170168777E-2</v>
      </c>
      <c r="L3723">
        <v>13.5366495797259</v>
      </c>
      <c r="M3723">
        <v>1.0008586597965E-2</v>
      </c>
      <c r="N3723" s="2">
        <v>7.8564920189208999E-6</v>
      </c>
      <c r="O3723" s="2">
        <v>1.3239371526317699E-6</v>
      </c>
      <c r="P3723" s="2">
        <v>4.88274107136395E-7</v>
      </c>
      <c r="Q3723" t="s">
        <v>30</v>
      </c>
      <c r="R3723" t="s">
        <v>27</v>
      </c>
      <c r="S3723">
        <v>70</v>
      </c>
      <c r="T3723">
        <v>1.41580690575242E-2</v>
      </c>
      <c r="U3723">
        <v>2.47766208506674E-2</v>
      </c>
      <c r="V3723" t="s">
        <v>30</v>
      </c>
      <c r="W3723">
        <v>0.257298286284458</v>
      </c>
      <c r="X3723">
        <v>0</v>
      </c>
      <c r="Y3723" t="s">
        <v>30</v>
      </c>
    </row>
    <row r="3724" spans="1:25" x14ac:dyDescent="0.35">
      <c r="A3724" t="s">
        <v>25</v>
      </c>
      <c r="B3724" s="1">
        <v>37234</v>
      </c>
      <c r="C3724">
        <v>12.93</v>
      </c>
      <c r="D3724">
        <v>62.8</v>
      </c>
      <c r="E3724">
        <v>78.8</v>
      </c>
      <c r="F3724">
        <v>15.66</v>
      </c>
      <c r="G3724">
        <v>3</v>
      </c>
      <c r="H3724">
        <v>52.302113222156997</v>
      </c>
      <c r="I3724">
        <v>5.7479080709531098</v>
      </c>
      <c r="J3724">
        <v>367.06882996825601</v>
      </c>
      <c r="K3724">
        <v>0.46930102647543698</v>
      </c>
      <c r="L3724">
        <v>11.062739269514299</v>
      </c>
      <c r="M3724">
        <v>0.29921778771775098</v>
      </c>
      <c r="N3724">
        <v>3.2141535133088199E-3</v>
      </c>
      <c r="O3724">
        <v>3.9324849388365099E-2</v>
      </c>
      <c r="P3724">
        <v>9.1905144915488193E-3</v>
      </c>
      <c r="Q3724" t="s">
        <v>30</v>
      </c>
      <c r="R3724" t="s">
        <v>27</v>
      </c>
      <c r="S3724">
        <v>70</v>
      </c>
      <c r="T3724">
        <v>5.4761998720734599</v>
      </c>
      <c r="U3724">
        <v>9.58334977612855</v>
      </c>
      <c r="V3724" t="s">
        <v>30</v>
      </c>
      <c r="W3724">
        <v>48.296540809232901</v>
      </c>
      <c r="X3724">
        <v>0</v>
      </c>
      <c r="Y3724" t="s">
        <v>30</v>
      </c>
    </row>
    <row r="3725" spans="1:25" x14ac:dyDescent="0.35">
      <c r="A3725" t="s">
        <v>25</v>
      </c>
      <c r="B3725" s="1">
        <v>37235</v>
      </c>
      <c r="C3725">
        <v>15.83</v>
      </c>
      <c r="D3725">
        <v>61.04</v>
      </c>
      <c r="E3725">
        <v>216.6</v>
      </c>
      <c r="F3725">
        <v>9.61</v>
      </c>
      <c r="G3725">
        <v>0</v>
      </c>
      <c r="H3725">
        <v>71.801718066320007</v>
      </c>
      <c r="I3725">
        <v>7.2220452115291103</v>
      </c>
      <c r="J3725">
        <v>373.32222996825601</v>
      </c>
      <c r="K3725">
        <v>1.07831388856489</v>
      </c>
      <c r="L3725">
        <v>13.777752195122501</v>
      </c>
      <c r="M3725">
        <v>0.77918991250173997</v>
      </c>
      <c r="N3725">
        <v>1.7489507621149199E-2</v>
      </c>
      <c r="O3725">
        <v>0.54131286602942996</v>
      </c>
      <c r="P3725">
        <v>0.207677880225585</v>
      </c>
      <c r="Q3725" t="s">
        <v>30</v>
      </c>
      <c r="R3725" t="s">
        <v>27</v>
      </c>
      <c r="S3725">
        <v>70</v>
      </c>
      <c r="T3725">
        <v>22.123074625088499</v>
      </c>
      <c r="U3725">
        <v>38.715380593904797</v>
      </c>
      <c r="V3725" t="s">
        <v>26</v>
      </c>
      <c r="W3725">
        <v>160.79611464446</v>
      </c>
      <c r="X3725">
        <v>1607.9611464446</v>
      </c>
      <c r="Y3725" t="s">
        <v>28</v>
      </c>
    </row>
    <row r="3726" spans="1:25" x14ac:dyDescent="0.35">
      <c r="A3726" t="s">
        <v>25</v>
      </c>
      <c r="B3726" s="1">
        <v>37236</v>
      </c>
      <c r="C3726">
        <v>19.260000000000002</v>
      </c>
      <c r="D3726">
        <v>36.86</v>
      </c>
      <c r="E3726">
        <v>350.2</v>
      </c>
      <c r="F3726">
        <v>38.270000000000003</v>
      </c>
      <c r="G3726">
        <v>0</v>
      </c>
      <c r="H3726">
        <v>87.159407053261404</v>
      </c>
      <c r="I3726">
        <v>10.0951028130971</v>
      </c>
      <c r="J3726">
        <v>380.19302996825598</v>
      </c>
      <c r="K3726">
        <v>19.6098582979292</v>
      </c>
      <c r="L3726">
        <v>18.9333807367865</v>
      </c>
      <c r="M3726">
        <v>22.5669614131495</v>
      </c>
      <c r="N3726">
        <v>6.7641973011148</v>
      </c>
      <c r="O3726">
        <v>593.18252952988996</v>
      </c>
      <c r="P3726">
        <v>456.88132298493599</v>
      </c>
      <c r="Q3726" t="s">
        <v>26</v>
      </c>
      <c r="R3726" t="s">
        <v>27</v>
      </c>
      <c r="S3726">
        <v>70</v>
      </c>
      <c r="T3726">
        <v>1825.34028566182</v>
      </c>
      <c r="U3726">
        <v>3194.34549990819</v>
      </c>
      <c r="V3726" t="s">
        <v>32</v>
      </c>
      <c r="W3726">
        <v>3918.9294116772699</v>
      </c>
      <c r="X3726">
        <v>39189.294116772697</v>
      </c>
      <c r="Y3726" t="s">
        <v>29</v>
      </c>
    </row>
    <row r="3727" spans="1:25" x14ac:dyDescent="0.35">
      <c r="A3727" t="s">
        <v>25</v>
      </c>
      <c r="B3727" s="1">
        <v>37237</v>
      </c>
      <c r="C3727">
        <v>17.920000000000002</v>
      </c>
      <c r="D3727">
        <v>44.34</v>
      </c>
      <c r="E3727">
        <v>302.5</v>
      </c>
      <c r="F3727">
        <v>31.79</v>
      </c>
      <c r="G3727">
        <v>1.2</v>
      </c>
      <c r="H3727">
        <v>85.025011413677902</v>
      </c>
      <c r="I3727">
        <v>12.461108022841101</v>
      </c>
      <c r="J3727">
        <v>386.82262996825602</v>
      </c>
      <c r="K3727">
        <v>10.482347481953401</v>
      </c>
      <c r="L3727">
        <v>23.064699871913401</v>
      </c>
      <c r="M3727">
        <v>15.6306117499916</v>
      </c>
      <c r="N3727">
        <v>3.53107043898114</v>
      </c>
      <c r="O3727">
        <v>243.02566396021899</v>
      </c>
      <c r="P3727">
        <v>284.07167504380499</v>
      </c>
      <c r="Q3727" t="s">
        <v>26</v>
      </c>
      <c r="R3727" t="s">
        <v>27</v>
      </c>
      <c r="S3727">
        <v>70</v>
      </c>
      <c r="T3727">
        <v>806.39509897553501</v>
      </c>
      <c r="U3727">
        <v>1411.1914232071899</v>
      </c>
      <c r="V3727" t="s">
        <v>28</v>
      </c>
      <c r="W3727">
        <v>2575.0024291640998</v>
      </c>
      <c r="X3727">
        <v>25750.024291640999</v>
      </c>
      <c r="Y3727" t="s">
        <v>29</v>
      </c>
    </row>
    <row r="3728" spans="1:25" x14ac:dyDescent="0.35">
      <c r="A3728" t="s">
        <v>25</v>
      </c>
      <c r="B3728" s="1">
        <v>37238</v>
      </c>
      <c r="C3728">
        <v>18.03</v>
      </c>
      <c r="D3728">
        <v>44.19</v>
      </c>
      <c r="E3728">
        <v>45.07</v>
      </c>
      <c r="F3728">
        <v>8.17</v>
      </c>
      <c r="G3728">
        <v>0</v>
      </c>
      <c r="H3728">
        <v>87.239427711414393</v>
      </c>
      <c r="I3728">
        <v>14.8472098567171</v>
      </c>
      <c r="J3728">
        <v>393.47202996825598</v>
      </c>
      <c r="K3728">
        <v>4.3523043339407597</v>
      </c>
      <c r="L3728">
        <v>27.1346806046312</v>
      </c>
      <c r="M3728">
        <v>8.3480602541318607</v>
      </c>
      <c r="N3728">
        <v>1.1635240694765501</v>
      </c>
      <c r="O3728">
        <v>36.310656524968401</v>
      </c>
      <c r="P3728">
        <v>59.185294784002103</v>
      </c>
      <c r="Q3728" t="s">
        <v>26</v>
      </c>
      <c r="R3728" t="s">
        <v>27</v>
      </c>
      <c r="S3728">
        <v>70</v>
      </c>
      <c r="T3728">
        <v>215.46188161864799</v>
      </c>
      <c r="U3728">
        <v>377.05829283263301</v>
      </c>
      <c r="V3728" t="s">
        <v>26</v>
      </c>
      <c r="W3728">
        <v>1031.36862691493</v>
      </c>
      <c r="X3728">
        <v>10313.686269149301</v>
      </c>
      <c r="Y3728" t="s">
        <v>29</v>
      </c>
    </row>
    <row r="3729" spans="1:25" x14ac:dyDescent="0.35">
      <c r="A3729" t="s">
        <v>25</v>
      </c>
      <c r="B3729" s="1">
        <v>37239</v>
      </c>
      <c r="C3729">
        <v>18.489999999999998</v>
      </c>
      <c r="D3729">
        <v>43.89</v>
      </c>
      <c r="E3729">
        <v>283.60000000000002</v>
      </c>
      <c r="F3729">
        <v>15.37</v>
      </c>
      <c r="G3729">
        <v>0</v>
      </c>
      <c r="H3729">
        <v>87.9781455552843</v>
      </c>
      <c r="I3729">
        <v>17.303822522625101</v>
      </c>
      <c r="J3729">
        <v>400.20422996825602</v>
      </c>
      <c r="K3729">
        <v>6.9530315628700397</v>
      </c>
      <c r="L3729">
        <v>31.2316954957987</v>
      </c>
      <c r="M3729">
        <v>13.2908950993282</v>
      </c>
      <c r="N3729">
        <v>2.6500855351793402</v>
      </c>
      <c r="O3729">
        <v>117.075325318167</v>
      </c>
      <c r="P3729">
        <v>252.11645970415299</v>
      </c>
      <c r="Q3729" t="s">
        <v>26</v>
      </c>
      <c r="R3729" t="s">
        <v>27</v>
      </c>
      <c r="S3729">
        <v>70</v>
      </c>
      <c r="T3729">
        <v>443.35234696087002</v>
      </c>
      <c r="U3729">
        <v>775.86660718152302</v>
      </c>
      <c r="V3729" t="s">
        <v>28</v>
      </c>
      <c r="W3729">
        <v>1745.10507005055</v>
      </c>
      <c r="X3729">
        <v>17451.050700505501</v>
      </c>
      <c r="Y3729" t="s">
        <v>29</v>
      </c>
    </row>
    <row r="3730" spans="1:25" x14ac:dyDescent="0.35">
      <c r="A3730" t="s">
        <v>25</v>
      </c>
      <c r="B3730" s="1">
        <v>37240</v>
      </c>
      <c r="C3730">
        <v>19.350000000000001</v>
      </c>
      <c r="D3730">
        <v>43.75</v>
      </c>
      <c r="E3730">
        <v>336.8</v>
      </c>
      <c r="F3730">
        <v>37.4</v>
      </c>
      <c r="G3730">
        <v>0</v>
      </c>
      <c r="H3730">
        <v>88.295953277678805</v>
      </c>
      <c r="I3730">
        <v>19.8746789351251</v>
      </c>
      <c r="J3730">
        <v>407.09122996825602</v>
      </c>
      <c r="K3730">
        <v>22.083966495088099</v>
      </c>
      <c r="L3730">
        <v>35.425562441868799</v>
      </c>
      <c r="M3730">
        <v>32.499214838026397</v>
      </c>
      <c r="N3730">
        <v>12.8998268758191</v>
      </c>
      <c r="O3730">
        <v>896.34998999705795</v>
      </c>
      <c r="P3730">
        <v>2457.2203499089901</v>
      </c>
      <c r="Q3730" t="s">
        <v>32</v>
      </c>
      <c r="R3730" t="s">
        <v>27</v>
      </c>
      <c r="S3730">
        <v>70</v>
      </c>
      <c r="T3730">
        <v>2093.8969475386102</v>
      </c>
      <c r="U3730">
        <v>3664.3196581925699</v>
      </c>
      <c r="V3730" t="s">
        <v>32</v>
      </c>
      <c r="W3730">
        <v>4131.81028861504</v>
      </c>
      <c r="X3730">
        <v>41318.102886150402</v>
      </c>
      <c r="Y3730" t="s">
        <v>29</v>
      </c>
    </row>
    <row r="3731" spans="1:25" x14ac:dyDescent="0.35">
      <c r="A3731" t="s">
        <v>25</v>
      </c>
      <c r="B3731" s="1">
        <v>37241</v>
      </c>
      <c r="C3731">
        <v>23.3</v>
      </c>
      <c r="D3731">
        <v>31.69</v>
      </c>
      <c r="E3731">
        <v>321.10000000000002</v>
      </c>
      <c r="F3731">
        <v>14.22</v>
      </c>
      <c r="G3731">
        <v>0</v>
      </c>
      <c r="H3731">
        <v>90.871518929884601</v>
      </c>
      <c r="I3731">
        <v>23.599763134005102</v>
      </c>
      <c r="J3731">
        <v>414.68922996825597</v>
      </c>
      <c r="K3731">
        <v>9.9350607249626695</v>
      </c>
      <c r="L3731">
        <v>41.3206770036074</v>
      </c>
      <c r="M3731">
        <v>20.0992102678733</v>
      </c>
      <c r="N3731">
        <v>5.5105598382597201</v>
      </c>
      <c r="O3731">
        <v>271.19864098037499</v>
      </c>
      <c r="P3731">
        <v>986.78882525393203</v>
      </c>
      <c r="Q3731" t="s">
        <v>28</v>
      </c>
      <c r="R3731" t="s">
        <v>27</v>
      </c>
      <c r="S3731">
        <v>70</v>
      </c>
      <c r="T3731">
        <v>747.49643868016403</v>
      </c>
      <c r="U3731">
        <v>1308.11876769029</v>
      </c>
      <c r="V3731" t="s">
        <v>28</v>
      </c>
      <c r="W3731">
        <v>2458.6135270729301</v>
      </c>
      <c r="X3731">
        <v>24586.135270729301</v>
      </c>
      <c r="Y3731" t="s">
        <v>29</v>
      </c>
    </row>
    <row r="3732" spans="1:25" x14ac:dyDescent="0.35">
      <c r="A3732" t="s">
        <v>25</v>
      </c>
      <c r="B3732" s="1">
        <v>37242</v>
      </c>
      <c r="C3732">
        <v>21.16</v>
      </c>
      <c r="D3732">
        <v>55.82</v>
      </c>
      <c r="E3732">
        <v>119.3</v>
      </c>
      <c r="F3732">
        <v>2.1240000000000001</v>
      </c>
      <c r="G3732">
        <v>0</v>
      </c>
      <c r="H3732">
        <v>88.904508988824105</v>
      </c>
      <c r="I3732">
        <v>25.797688056261102</v>
      </c>
      <c r="J3732">
        <v>421.90202996825599</v>
      </c>
      <c r="K3732">
        <v>4.0741985252124104</v>
      </c>
      <c r="L3732">
        <v>44.754033185853501</v>
      </c>
      <c r="M3732">
        <v>10.5585490991805</v>
      </c>
      <c r="N3732">
        <v>1.7633901703609001</v>
      </c>
      <c r="O3732">
        <v>36.139859871033501</v>
      </c>
      <c r="P3732">
        <v>151.44912773344299</v>
      </c>
      <c r="Q3732" t="s">
        <v>26</v>
      </c>
      <c r="R3732" t="s">
        <v>27</v>
      </c>
      <c r="S3732">
        <v>70</v>
      </c>
      <c r="T3732">
        <v>194.14416943045001</v>
      </c>
      <c r="U3732">
        <v>339.75229650328703</v>
      </c>
      <c r="V3732" t="s">
        <v>26</v>
      </c>
      <c r="W3732">
        <v>952.40700617696996</v>
      </c>
      <c r="X3732">
        <v>9524.0700617697003</v>
      </c>
      <c r="Y3732" t="s">
        <v>31</v>
      </c>
    </row>
    <row r="3733" spans="1:25" x14ac:dyDescent="0.35">
      <c r="A3733" t="s">
        <v>25</v>
      </c>
      <c r="B3733" s="1">
        <v>37243</v>
      </c>
      <c r="C3733">
        <v>18.04</v>
      </c>
      <c r="D3733">
        <v>64.39</v>
      </c>
      <c r="E3733">
        <v>237</v>
      </c>
      <c r="F3733">
        <v>4.2839999999999998</v>
      </c>
      <c r="G3733">
        <v>4</v>
      </c>
      <c r="H3733">
        <v>61.574954421175001</v>
      </c>
      <c r="I3733">
        <v>19.386035850696601</v>
      </c>
      <c r="J3733">
        <v>417.13107339090499</v>
      </c>
      <c r="K3733">
        <v>0.55671159216825095</v>
      </c>
      <c r="L3733">
        <v>34.7361880767439</v>
      </c>
      <c r="M3733">
        <v>0.72609065635010395</v>
      </c>
      <c r="N3733">
        <v>1.5435571193098799E-2</v>
      </c>
      <c r="O3733">
        <v>0.129177432878265</v>
      </c>
      <c r="P3733">
        <v>0.34122369186873902</v>
      </c>
      <c r="Q3733" t="s">
        <v>30</v>
      </c>
      <c r="R3733" t="s">
        <v>27</v>
      </c>
      <c r="S3733">
        <v>70</v>
      </c>
      <c r="T3733">
        <v>7.3022583805605503</v>
      </c>
      <c r="U3733">
        <v>12.778952165981</v>
      </c>
      <c r="V3733" t="s">
        <v>26</v>
      </c>
      <c r="W3733">
        <v>61.995670933249897</v>
      </c>
      <c r="X3733">
        <v>619.95670933249903</v>
      </c>
      <c r="Y3733" t="s">
        <v>28</v>
      </c>
    </row>
    <row r="3734" spans="1:25" x14ac:dyDescent="0.35">
      <c r="A3734" t="s">
        <v>25</v>
      </c>
      <c r="B3734" s="1">
        <v>37244</v>
      </c>
      <c r="C3734">
        <v>17.98</v>
      </c>
      <c r="D3734">
        <v>60.62</v>
      </c>
      <c r="E3734">
        <v>36.119999999999997</v>
      </c>
      <c r="F3734">
        <v>5.4359999999999999</v>
      </c>
      <c r="G3734">
        <v>0</v>
      </c>
      <c r="H3734">
        <v>75.837608731845705</v>
      </c>
      <c r="I3734">
        <v>21.0652885850646</v>
      </c>
      <c r="J3734">
        <v>423.77147339090499</v>
      </c>
      <c r="K3734">
        <v>1.05738653441522</v>
      </c>
      <c r="L3734">
        <v>37.473628505754199</v>
      </c>
      <c r="M3734">
        <v>2.3123959019249001</v>
      </c>
      <c r="N3734">
        <v>0.119938601934096</v>
      </c>
      <c r="O3734">
        <v>0.85383729892567894</v>
      </c>
      <c r="P3734">
        <v>2.59969521099497</v>
      </c>
      <c r="Q3734" t="s">
        <v>30</v>
      </c>
      <c r="R3734" t="s">
        <v>27</v>
      </c>
      <c r="S3734">
        <v>70</v>
      </c>
      <c r="T3734">
        <v>21.411385317047799</v>
      </c>
      <c r="U3734">
        <v>37.469924304833697</v>
      </c>
      <c r="V3734" t="s">
        <v>26</v>
      </c>
      <c r="W3734">
        <v>156.37882070048599</v>
      </c>
      <c r="X3734">
        <v>1563.7882070048599</v>
      </c>
      <c r="Y3734" t="s">
        <v>28</v>
      </c>
    </row>
    <row r="3735" spans="1:25" x14ac:dyDescent="0.35">
      <c r="A3735" t="s">
        <v>25</v>
      </c>
      <c r="B3735" s="1">
        <v>37245</v>
      </c>
      <c r="C3735">
        <v>20.66</v>
      </c>
      <c r="D3735">
        <v>40.200000000000003</v>
      </c>
      <c r="E3735">
        <v>134.6</v>
      </c>
      <c r="F3735">
        <v>8.0299999999999994</v>
      </c>
      <c r="G3735">
        <v>0</v>
      </c>
      <c r="H3735">
        <v>86.029030259947902</v>
      </c>
      <c r="I3735">
        <v>23.9734737652246</v>
      </c>
      <c r="J3735">
        <v>430.89427339090503</v>
      </c>
      <c r="K3735">
        <v>3.6405327488210601</v>
      </c>
      <c r="L3735">
        <v>42.0922744700217</v>
      </c>
      <c r="M3735">
        <v>9.2665929558332891</v>
      </c>
      <c r="N3735">
        <v>1.39964358302362</v>
      </c>
      <c r="O3735">
        <v>26.665409821580798</v>
      </c>
      <c r="P3735">
        <v>100.289975344474</v>
      </c>
      <c r="Q3735" t="s">
        <v>26</v>
      </c>
      <c r="R3735" t="s">
        <v>27</v>
      </c>
      <c r="S3735">
        <v>70</v>
      </c>
      <c r="T3735">
        <v>162.37160086143501</v>
      </c>
      <c r="U3735">
        <v>284.15030150751198</v>
      </c>
      <c r="V3735" t="s">
        <v>26</v>
      </c>
      <c r="W3735">
        <v>829.32785071319097</v>
      </c>
      <c r="X3735">
        <v>8293.2785071319104</v>
      </c>
      <c r="Y3735" t="s">
        <v>31</v>
      </c>
    </row>
    <row r="3736" spans="1:25" x14ac:dyDescent="0.35">
      <c r="A3736" t="s">
        <v>25</v>
      </c>
      <c r="B3736" s="1">
        <v>37246</v>
      </c>
      <c r="C3736">
        <v>19.48</v>
      </c>
      <c r="D3736">
        <v>46.1</v>
      </c>
      <c r="E3736">
        <v>34.520000000000003</v>
      </c>
      <c r="F3736">
        <v>5.7240000000000002</v>
      </c>
      <c r="G3736">
        <v>0</v>
      </c>
      <c r="H3736">
        <v>87.417894997105293</v>
      </c>
      <c r="I3736">
        <v>26.452585594264601</v>
      </c>
      <c r="J3736">
        <v>437.80467339090501</v>
      </c>
      <c r="K3736">
        <v>3.9469011651814299</v>
      </c>
      <c r="L3736">
        <v>45.9624334810823</v>
      </c>
      <c r="M3736">
        <v>10.446220891079699</v>
      </c>
      <c r="N3736">
        <v>1.73032107272951</v>
      </c>
      <c r="O3736">
        <v>33.554840193413398</v>
      </c>
      <c r="P3736">
        <v>147.27155648239801</v>
      </c>
      <c r="Q3736" t="s">
        <v>26</v>
      </c>
      <c r="R3736" t="s">
        <v>27</v>
      </c>
      <c r="S3736">
        <v>70</v>
      </c>
      <c r="T3736">
        <v>184.62670162161299</v>
      </c>
      <c r="U3736">
        <v>323.09672783782401</v>
      </c>
      <c r="V3736" t="s">
        <v>26</v>
      </c>
      <c r="W3736">
        <v>916.24919650868901</v>
      </c>
      <c r="X3736">
        <v>9162.4919650868906</v>
      </c>
      <c r="Y3736" t="s">
        <v>31</v>
      </c>
    </row>
    <row r="3737" spans="1:25" x14ac:dyDescent="0.35">
      <c r="A3737" t="s">
        <v>25</v>
      </c>
      <c r="B3737" s="1">
        <v>37247</v>
      </c>
      <c r="C3737">
        <v>19.899999999999999</v>
      </c>
      <c r="D3737">
        <v>52.17</v>
      </c>
      <c r="E3737">
        <v>22.39</v>
      </c>
      <c r="F3737">
        <v>2.8439999999999999</v>
      </c>
      <c r="G3737">
        <v>0</v>
      </c>
      <c r="H3737">
        <v>87.417893567579796</v>
      </c>
      <c r="I3737">
        <v>28.697406289864599</v>
      </c>
      <c r="J3737">
        <v>444.790673390905</v>
      </c>
      <c r="K3737">
        <v>3.4137362010995802</v>
      </c>
      <c r="L3737">
        <v>49.4230156965872</v>
      </c>
      <c r="M3737">
        <v>9.6602140087344992</v>
      </c>
      <c r="N3737">
        <v>1.5065912732161999</v>
      </c>
      <c r="O3737">
        <v>23.468349121471199</v>
      </c>
      <c r="P3737">
        <v>116.55337011621199</v>
      </c>
      <c r="Q3737" t="s">
        <v>26</v>
      </c>
      <c r="R3737" t="s">
        <v>27</v>
      </c>
      <c r="S3737">
        <v>70</v>
      </c>
      <c r="T3737">
        <v>146.51786935729999</v>
      </c>
      <c r="U3737">
        <v>256.40627137527503</v>
      </c>
      <c r="V3737" t="s">
        <v>26</v>
      </c>
      <c r="W3737">
        <v>765.204730027305</v>
      </c>
      <c r="X3737">
        <v>7652.0473002730496</v>
      </c>
      <c r="Y3737" t="s">
        <v>31</v>
      </c>
    </row>
    <row r="3738" spans="1:25" x14ac:dyDescent="0.35">
      <c r="A3738" t="s">
        <v>25</v>
      </c>
      <c r="B3738" s="1">
        <v>37248</v>
      </c>
      <c r="C3738">
        <v>20.68</v>
      </c>
      <c r="D3738">
        <v>56.42</v>
      </c>
      <c r="E3738">
        <v>95.6</v>
      </c>
      <c r="F3738">
        <v>8.0299999999999994</v>
      </c>
      <c r="G3738">
        <v>0.8</v>
      </c>
      <c r="H3738">
        <v>84.624164184803305</v>
      </c>
      <c r="I3738">
        <v>30.8187306700726</v>
      </c>
      <c r="J3738">
        <v>451.91707339090499</v>
      </c>
      <c r="K3738">
        <v>2.9968754547070802</v>
      </c>
      <c r="L3738">
        <v>52.659588180976797</v>
      </c>
      <c r="M3738">
        <v>8.9867697176537504</v>
      </c>
      <c r="N3738">
        <v>1.3257062367699199</v>
      </c>
      <c r="O3738">
        <v>16.889701836442502</v>
      </c>
      <c r="P3738">
        <v>93.169548893316303</v>
      </c>
      <c r="Q3738" t="s">
        <v>26</v>
      </c>
      <c r="R3738" t="s">
        <v>27</v>
      </c>
      <c r="S3738">
        <v>70</v>
      </c>
      <c r="T3738">
        <v>118.85616520299401</v>
      </c>
      <c r="U3738">
        <v>207.998289105239</v>
      </c>
      <c r="V3738" t="s">
        <v>26</v>
      </c>
      <c r="W3738">
        <v>648.32035614254005</v>
      </c>
      <c r="X3738">
        <v>6483.2035614254</v>
      </c>
      <c r="Y3738" t="s">
        <v>31</v>
      </c>
    </row>
    <row r="3739" spans="1:25" x14ac:dyDescent="0.35">
      <c r="A3739" t="s">
        <v>25</v>
      </c>
      <c r="B3739" s="1">
        <v>37249</v>
      </c>
      <c r="C3739">
        <v>19.36</v>
      </c>
      <c r="D3739">
        <v>69.209999999999994</v>
      </c>
      <c r="E3739">
        <v>107.3</v>
      </c>
      <c r="F3739">
        <v>7.88</v>
      </c>
      <c r="G3739">
        <v>15</v>
      </c>
      <c r="H3739">
        <v>48.537277193991002</v>
      </c>
      <c r="I3739">
        <v>14.2186401129986</v>
      </c>
      <c r="J3739">
        <v>395.90647195525401</v>
      </c>
      <c r="K3739">
        <v>0.20233581037081699</v>
      </c>
      <c r="L3739">
        <v>26.0943866453071</v>
      </c>
      <c r="M3739">
        <v>0.21773652529753701</v>
      </c>
      <c r="N3739">
        <v>1.8310798515895801E-3</v>
      </c>
      <c r="O3739">
        <v>5.8169065092246296E-3</v>
      </c>
      <c r="P3739">
        <v>8.7612159349962603E-3</v>
      </c>
      <c r="Q3739" t="s">
        <v>30</v>
      </c>
      <c r="R3739" t="s">
        <v>27</v>
      </c>
      <c r="S3739">
        <v>70</v>
      </c>
      <c r="T3739">
        <v>1.3206201437846901</v>
      </c>
      <c r="U3739">
        <v>2.3110852516232101</v>
      </c>
      <c r="V3739" t="s">
        <v>30</v>
      </c>
      <c r="W3739">
        <v>13.947451034549401</v>
      </c>
      <c r="X3739">
        <v>0</v>
      </c>
      <c r="Y3739" t="s">
        <v>30</v>
      </c>
    </row>
    <row r="3740" spans="1:25" x14ac:dyDescent="0.35">
      <c r="A3740" t="s">
        <v>25</v>
      </c>
      <c r="B3740" s="1">
        <v>37250</v>
      </c>
      <c r="C3740">
        <v>22.04</v>
      </c>
      <c r="D3740">
        <v>49.83</v>
      </c>
      <c r="E3740">
        <v>337.6</v>
      </c>
      <c r="F3740">
        <v>9.4700000000000006</v>
      </c>
      <c r="G3740">
        <v>3.6</v>
      </c>
      <c r="H3740">
        <v>66.136412331954801</v>
      </c>
      <c r="I3740">
        <v>12.250191295277199</v>
      </c>
      <c r="J3740">
        <v>394.28031326673499</v>
      </c>
      <c r="K3740">
        <v>0.887068320554253</v>
      </c>
      <c r="L3740">
        <v>22.734494836478699</v>
      </c>
      <c r="M3740">
        <v>0.87258173641772196</v>
      </c>
      <c r="N3740">
        <v>2.1369567581887901E-2</v>
      </c>
      <c r="O3740">
        <v>0.42410767154614598</v>
      </c>
      <c r="P3740">
        <v>0.48108311568363299</v>
      </c>
      <c r="Q3740" t="s">
        <v>30</v>
      </c>
      <c r="R3740" t="s">
        <v>27</v>
      </c>
      <c r="S3740">
        <v>70</v>
      </c>
      <c r="T3740">
        <v>15.964761808193201</v>
      </c>
      <c r="U3740">
        <v>27.938333164338001</v>
      </c>
      <c r="V3740" t="s">
        <v>26</v>
      </c>
      <c r="W3740">
        <v>121.68039657126</v>
      </c>
      <c r="X3740">
        <v>1216.8039657126001</v>
      </c>
      <c r="Y3740" t="s">
        <v>28</v>
      </c>
    </row>
    <row r="3741" spans="1:25" x14ac:dyDescent="0.35">
      <c r="A3741" t="s">
        <v>25</v>
      </c>
      <c r="B3741" s="1">
        <v>37251</v>
      </c>
      <c r="C3741">
        <v>23.4</v>
      </c>
      <c r="D3741">
        <v>37.42</v>
      </c>
      <c r="E3741">
        <v>0.8</v>
      </c>
      <c r="F3741">
        <v>16.52</v>
      </c>
      <c r="G3741">
        <v>0</v>
      </c>
      <c r="H3741">
        <v>86.292520414600702</v>
      </c>
      <c r="I3741">
        <v>15.676792988477199</v>
      </c>
      <c r="J3741">
        <v>401.89631326673498</v>
      </c>
      <c r="K3741">
        <v>5.7952869249210703</v>
      </c>
      <c r="L3741">
        <v>28.567728351868102</v>
      </c>
      <c r="M3741">
        <v>10.947447405067599</v>
      </c>
      <c r="N3741">
        <v>1.8799776200996201</v>
      </c>
      <c r="O3741">
        <v>74.461301224597506</v>
      </c>
      <c r="P3741">
        <v>134.53491701547901</v>
      </c>
      <c r="Q3741" t="s">
        <v>26</v>
      </c>
      <c r="R3741" t="s">
        <v>27</v>
      </c>
      <c r="S3741">
        <v>70</v>
      </c>
      <c r="T3741">
        <v>336.26596270746199</v>
      </c>
      <c r="U3741">
        <v>588.46543473805798</v>
      </c>
      <c r="V3741" t="s">
        <v>28</v>
      </c>
      <c r="W3741">
        <v>1435.17136517276</v>
      </c>
      <c r="X3741">
        <v>14351.713651727599</v>
      </c>
      <c r="Y3741" t="s">
        <v>29</v>
      </c>
    </row>
    <row r="3742" spans="1:25" x14ac:dyDescent="0.35">
      <c r="A3742" t="s">
        <v>25</v>
      </c>
      <c r="B3742" s="1">
        <v>37252</v>
      </c>
      <c r="C3742">
        <v>19.73</v>
      </c>
      <c r="D3742">
        <v>43.49</v>
      </c>
      <c r="E3742">
        <v>329.1</v>
      </c>
      <c r="F3742">
        <v>16.38</v>
      </c>
      <c r="G3742">
        <v>5.2</v>
      </c>
      <c r="H3742">
        <v>72.175059710874507</v>
      </c>
      <c r="I3742">
        <v>12.0417333638672</v>
      </c>
      <c r="J3742">
        <v>392.801659204602</v>
      </c>
      <c r="K3742">
        <v>1.5376500042432999</v>
      </c>
      <c r="L3742">
        <v>22.369098228128699</v>
      </c>
      <c r="M3742">
        <v>2.4129814219026602</v>
      </c>
      <c r="N3742">
        <v>0.12932707208591299</v>
      </c>
      <c r="O3742">
        <v>2.0292640981174102</v>
      </c>
      <c r="P3742">
        <v>2.2253548630012401</v>
      </c>
      <c r="Q3742" t="s">
        <v>30</v>
      </c>
      <c r="R3742" t="s">
        <v>27</v>
      </c>
      <c r="S3742">
        <v>70</v>
      </c>
      <c r="T3742">
        <v>39.897613875305403</v>
      </c>
      <c r="U3742">
        <v>69.820824281784397</v>
      </c>
      <c r="V3742" t="s">
        <v>26</v>
      </c>
      <c r="W3742">
        <v>264.73326657326101</v>
      </c>
      <c r="X3742">
        <v>2647.3326657326102</v>
      </c>
      <c r="Y3742" t="s">
        <v>32</v>
      </c>
    </row>
    <row r="3743" spans="1:25" x14ac:dyDescent="0.35">
      <c r="A3743" t="s">
        <v>25</v>
      </c>
      <c r="B3743" s="1">
        <v>37253</v>
      </c>
      <c r="C3743">
        <v>18.68</v>
      </c>
      <c r="D3743">
        <v>36.630000000000003</v>
      </c>
      <c r="E3743">
        <v>243.8</v>
      </c>
      <c r="F3743">
        <v>10.039999999999999</v>
      </c>
      <c r="G3743">
        <v>0.6</v>
      </c>
      <c r="H3743">
        <v>84.758128379097897</v>
      </c>
      <c r="I3743">
        <v>14.843113058179201</v>
      </c>
      <c r="J3743">
        <v>399.56805920460198</v>
      </c>
      <c r="K3743">
        <v>3.3774460472080099</v>
      </c>
      <c r="L3743">
        <v>27.163553871375999</v>
      </c>
      <c r="M3743">
        <v>6.6464138606436798</v>
      </c>
      <c r="N3743">
        <v>0.77722823217485204</v>
      </c>
      <c r="O3743">
        <v>18.9680477047377</v>
      </c>
      <c r="P3743">
        <v>30.983586988057102</v>
      </c>
      <c r="Q3743" t="s">
        <v>26</v>
      </c>
      <c r="R3743" t="s">
        <v>27</v>
      </c>
      <c r="S3743">
        <v>70</v>
      </c>
      <c r="T3743">
        <v>144.03219322606199</v>
      </c>
      <c r="U3743">
        <v>252.056338145609</v>
      </c>
      <c r="V3743" t="s">
        <v>26</v>
      </c>
      <c r="W3743">
        <v>754.97160548275997</v>
      </c>
      <c r="X3743">
        <v>7549.7160548275997</v>
      </c>
      <c r="Y3743" t="s">
        <v>31</v>
      </c>
    </row>
    <row r="3744" spans="1:25" x14ac:dyDescent="0.35">
      <c r="A3744" t="s">
        <v>25</v>
      </c>
      <c r="B3744" s="1">
        <v>37254</v>
      </c>
      <c r="C3744">
        <v>15.41</v>
      </c>
      <c r="D3744">
        <v>56.02</v>
      </c>
      <c r="E3744">
        <v>212.7</v>
      </c>
      <c r="F3744">
        <v>32.799999999999997</v>
      </c>
      <c r="G3744">
        <v>2.6</v>
      </c>
      <c r="H3744">
        <v>75.527556094213693</v>
      </c>
      <c r="I3744">
        <v>13.150388003751001</v>
      </c>
      <c r="J3744">
        <v>405.74585920460203</v>
      </c>
      <c r="K3744">
        <v>4.1196814710582501</v>
      </c>
      <c r="L3744">
        <v>24.329457058795199</v>
      </c>
      <c r="M3744">
        <v>7.4606622463591297</v>
      </c>
      <c r="N3744">
        <v>0.95364089251899797</v>
      </c>
      <c r="O3744">
        <v>30.152088967622898</v>
      </c>
      <c r="P3744">
        <v>39.358502211361497</v>
      </c>
      <c r="Q3744" t="s">
        <v>26</v>
      </c>
      <c r="R3744" t="s">
        <v>27</v>
      </c>
      <c r="S3744">
        <v>70</v>
      </c>
      <c r="T3744">
        <v>197.58192244672901</v>
      </c>
      <c r="U3744">
        <v>345.76836428177597</v>
      </c>
      <c r="V3744" t="s">
        <v>26</v>
      </c>
      <c r="W3744">
        <v>965.32634810488901</v>
      </c>
      <c r="X3744">
        <v>9653.2634810488908</v>
      </c>
      <c r="Y3744" t="s">
        <v>31</v>
      </c>
    </row>
    <row r="3745" spans="1:25" x14ac:dyDescent="0.35">
      <c r="A3745" t="s">
        <v>25</v>
      </c>
      <c r="B3745" s="1">
        <v>37255</v>
      </c>
      <c r="C3745">
        <v>17.89</v>
      </c>
      <c r="D3745">
        <v>41.55</v>
      </c>
      <c r="E3745">
        <v>264.7</v>
      </c>
      <c r="F3745">
        <v>17.96</v>
      </c>
      <c r="G3745">
        <v>0.2</v>
      </c>
      <c r="H3745">
        <v>85.686001893993904</v>
      </c>
      <c r="I3745">
        <v>15.631072099011</v>
      </c>
      <c r="J3745">
        <v>412.370059204602</v>
      </c>
      <c r="K3745">
        <v>5.7227419600742602</v>
      </c>
      <c r="L3745">
        <v>28.556067795236199</v>
      </c>
      <c r="M3745">
        <v>10.832524544705</v>
      </c>
      <c r="N3745">
        <v>1.8451872317176701</v>
      </c>
      <c r="O3745">
        <v>72.267069375320105</v>
      </c>
      <c r="P3745">
        <v>130.46441563531999</v>
      </c>
      <c r="Q3745" t="s">
        <v>26</v>
      </c>
      <c r="R3745" t="s">
        <v>27</v>
      </c>
      <c r="S3745">
        <v>70</v>
      </c>
      <c r="T3745">
        <v>329.828681650551</v>
      </c>
      <c r="U3745">
        <v>577.20019288846299</v>
      </c>
      <c r="V3745" t="s">
        <v>28</v>
      </c>
      <c r="W3745">
        <v>1415.2558985139599</v>
      </c>
      <c r="X3745">
        <v>14152.5589851396</v>
      </c>
      <c r="Y3745" t="s">
        <v>29</v>
      </c>
    </row>
    <row r="3746" spans="1:25" x14ac:dyDescent="0.35">
      <c r="A3746" t="s">
        <v>25</v>
      </c>
      <c r="B3746" s="1">
        <v>37256</v>
      </c>
      <c r="C3746">
        <v>24.53</v>
      </c>
      <c r="D3746">
        <v>32.69</v>
      </c>
      <c r="E3746">
        <v>333.5</v>
      </c>
      <c r="F3746">
        <v>17.100000000000001</v>
      </c>
      <c r="G3746">
        <v>0</v>
      </c>
      <c r="H3746">
        <v>90.611766211207197</v>
      </c>
      <c r="I3746">
        <v>19.486656182087</v>
      </c>
      <c r="J3746">
        <v>420.18945920460197</v>
      </c>
      <c r="K3746">
        <v>11.068492464770401</v>
      </c>
      <c r="L3746">
        <v>34.924209895317802</v>
      </c>
      <c r="M3746">
        <v>19.977276850579798</v>
      </c>
      <c r="N3746">
        <v>5.4515265834908604</v>
      </c>
      <c r="O3746">
        <v>317.44591505506799</v>
      </c>
      <c r="P3746">
        <v>847.14486533370496</v>
      </c>
      <c r="Q3746" t="s">
        <v>28</v>
      </c>
      <c r="R3746" t="s">
        <v>27</v>
      </c>
      <c r="S3746">
        <v>70</v>
      </c>
      <c r="T3746">
        <v>870.20284160753999</v>
      </c>
      <c r="U3746">
        <v>1522.85497281319</v>
      </c>
      <c r="V3746" t="s">
        <v>28</v>
      </c>
      <c r="W3746">
        <v>2694.6023188296899</v>
      </c>
      <c r="X3746">
        <v>26946.023188296898</v>
      </c>
      <c r="Y3746" t="s">
        <v>29</v>
      </c>
    </row>
    <row r="3747" spans="1:25" x14ac:dyDescent="0.35">
      <c r="A3747" t="s">
        <v>25</v>
      </c>
      <c r="B3747" s="1">
        <v>37257</v>
      </c>
      <c r="C3747">
        <v>13.06</v>
      </c>
      <c r="D3747">
        <v>97.9</v>
      </c>
      <c r="E3747">
        <v>264</v>
      </c>
      <c r="F3747">
        <v>11.2</v>
      </c>
      <c r="G3747">
        <v>13</v>
      </c>
      <c r="H3747">
        <v>21.081850727540399</v>
      </c>
      <c r="I3747">
        <v>8.9741385355907397</v>
      </c>
      <c r="J3747">
        <v>375.96309322750398</v>
      </c>
      <c r="K3747">
        <v>3.4304898939504602E-4</v>
      </c>
      <c r="L3747">
        <v>16.937540651837001</v>
      </c>
      <c r="M3747">
        <v>2.8048025864690597E-4</v>
      </c>
      <c r="N3747" s="2">
        <v>1.40396400578622E-8</v>
      </c>
      <c r="O3747" s="2">
        <v>2.3049723735295202E-11</v>
      </c>
      <c r="P3747" s="2">
        <v>1.3951021919292E-11</v>
      </c>
      <c r="Q3747" t="s">
        <v>30</v>
      </c>
      <c r="R3747" t="s">
        <v>27</v>
      </c>
      <c r="S3747">
        <v>80</v>
      </c>
      <c r="T3747" s="2">
        <v>3.8838209296376701E-5</v>
      </c>
      <c r="U3747" s="2">
        <v>6.7966866268659201E-5</v>
      </c>
      <c r="V3747" t="s">
        <v>30</v>
      </c>
      <c r="W3747">
        <v>9.8852611116704409E-4</v>
      </c>
      <c r="X3747">
        <v>0</v>
      </c>
      <c r="Y3747" t="s">
        <v>30</v>
      </c>
    </row>
    <row r="3748" spans="1:25" x14ac:dyDescent="0.35">
      <c r="A3748" t="s">
        <v>25</v>
      </c>
      <c r="B3748" s="1">
        <v>37258</v>
      </c>
      <c r="C3748">
        <v>24.85</v>
      </c>
      <c r="D3748">
        <v>40.369999999999997</v>
      </c>
      <c r="E3748">
        <v>308.8</v>
      </c>
      <c r="F3748">
        <v>40</v>
      </c>
      <c r="G3748">
        <v>11.6</v>
      </c>
      <c r="H3748">
        <v>75.380778092812207</v>
      </c>
      <c r="I3748">
        <v>7.4040146522494004</v>
      </c>
      <c r="J3748">
        <v>344.098100162891</v>
      </c>
      <c r="K3748">
        <v>5.8704827755954501</v>
      </c>
      <c r="L3748">
        <v>14.052124687251601</v>
      </c>
      <c r="M3748">
        <v>7.55077373680904</v>
      </c>
      <c r="N3748">
        <v>0.97412296546307597</v>
      </c>
      <c r="O3748">
        <v>51.274709646743503</v>
      </c>
      <c r="P3748">
        <v>20.556886760341499</v>
      </c>
      <c r="Q3748" t="s">
        <v>26</v>
      </c>
      <c r="R3748" t="s">
        <v>27</v>
      </c>
      <c r="S3748">
        <v>80</v>
      </c>
      <c r="T3748">
        <v>514.46252040141701</v>
      </c>
      <c r="U3748">
        <v>900.309410702479</v>
      </c>
      <c r="V3748" t="s">
        <v>28</v>
      </c>
      <c r="W3748">
        <v>1455.7592398506099</v>
      </c>
      <c r="X3748">
        <v>14557.5923985061</v>
      </c>
      <c r="Y3748" t="s">
        <v>29</v>
      </c>
    </row>
    <row r="3749" spans="1:25" x14ac:dyDescent="0.35">
      <c r="A3749" t="s">
        <v>25</v>
      </c>
      <c r="B3749" s="1">
        <v>37259</v>
      </c>
      <c r="C3749">
        <v>25.31</v>
      </c>
      <c r="D3749">
        <v>40.380000000000003</v>
      </c>
      <c r="E3749">
        <v>321.8</v>
      </c>
      <c r="F3749">
        <v>57.71</v>
      </c>
      <c r="G3749">
        <v>0</v>
      </c>
      <c r="H3749">
        <v>89.071453464323397</v>
      </c>
      <c r="I3749">
        <v>10.8335729362694</v>
      </c>
      <c r="J3749">
        <v>352.35790016289099</v>
      </c>
      <c r="K3749">
        <v>41.034007681670303</v>
      </c>
      <c r="L3749">
        <v>20.120580727216201</v>
      </c>
      <c r="M3749">
        <v>38.2228386908414</v>
      </c>
      <c r="N3749">
        <v>17.190183141095201</v>
      </c>
      <c r="O3749">
        <v>1103.4931128549699</v>
      </c>
      <c r="P3749">
        <v>967.88210012811896</v>
      </c>
      <c r="Q3749" t="s">
        <v>28</v>
      </c>
      <c r="R3749" t="s">
        <v>27</v>
      </c>
      <c r="S3749">
        <v>80</v>
      </c>
      <c r="T3749">
        <v>5671.9005823274802</v>
      </c>
      <c r="U3749">
        <v>9925.8260190730907</v>
      </c>
      <c r="V3749" t="s">
        <v>31</v>
      </c>
      <c r="W3749">
        <v>4798.6135796645103</v>
      </c>
      <c r="X3749">
        <v>47986.135796645103</v>
      </c>
      <c r="Y3749" t="s">
        <v>29</v>
      </c>
    </row>
    <row r="3750" spans="1:25" x14ac:dyDescent="0.35">
      <c r="A3750" t="s">
        <v>25</v>
      </c>
      <c r="B3750" s="1">
        <v>37260</v>
      </c>
      <c r="C3750">
        <v>18.52</v>
      </c>
      <c r="D3750">
        <v>46.43</v>
      </c>
      <c r="E3750">
        <v>313.60000000000002</v>
      </c>
      <c r="F3750">
        <v>14.8</v>
      </c>
      <c r="G3750">
        <v>11.2</v>
      </c>
      <c r="H3750">
        <v>63.834788230843202</v>
      </c>
      <c r="I3750">
        <v>7.3104131608303904</v>
      </c>
      <c r="J3750">
        <v>322.98022088301002</v>
      </c>
      <c r="K3750">
        <v>1.0577471004077901</v>
      </c>
      <c r="L3750">
        <v>13.837805644540801</v>
      </c>
      <c r="M3750">
        <v>0.76627675004080598</v>
      </c>
      <c r="N3750">
        <v>1.6979758227919198E-2</v>
      </c>
      <c r="O3750">
        <v>0.51397398260781402</v>
      </c>
      <c r="P3750">
        <v>0.19911410916741001</v>
      </c>
      <c r="Q3750" t="s">
        <v>30</v>
      </c>
      <c r="R3750" t="s">
        <v>27</v>
      </c>
      <c r="S3750">
        <v>80</v>
      </c>
      <c r="T3750">
        <v>32.135355736195002</v>
      </c>
      <c r="U3750">
        <v>56.236872538341302</v>
      </c>
      <c r="V3750" t="s">
        <v>26</v>
      </c>
      <c r="W3750">
        <v>156.45465824945001</v>
      </c>
      <c r="X3750">
        <v>1564.5465824944999</v>
      </c>
      <c r="Y3750" t="s">
        <v>28</v>
      </c>
    </row>
    <row r="3751" spans="1:25" x14ac:dyDescent="0.35">
      <c r="A3751" t="s">
        <v>25</v>
      </c>
      <c r="B3751" s="1">
        <v>37261</v>
      </c>
      <c r="C3751">
        <v>14.94</v>
      </c>
      <c r="D3751">
        <v>48.86</v>
      </c>
      <c r="E3751">
        <v>221.2</v>
      </c>
      <c r="F3751">
        <v>12.35</v>
      </c>
      <c r="G3751">
        <v>2.2000000000000002</v>
      </c>
      <c r="H3751">
        <v>69.815276951727398</v>
      </c>
      <c r="I3751">
        <v>7.3234187979269496</v>
      </c>
      <c r="J3751">
        <v>329.37342088301</v>
      </c>
      <c r="K3751">
        <v>1.15824439479398</v>
      </c>
      <c r="L3751">
        <v>13.8755513652623</v>
      </c>
      <c r="M3751">
        <v>0.84042133172442501</v>
      </c>
      <c r="N3751">
        <v>1.99953363049248E-2</v>
      </c>
      <c r="O3751">
        <v>0.66832651684214694</v>
      </c>
      <c r="P3751">
        <v>0.26048998529898798</v>
      </c>
      <c r="Q3751" t="s">
        <v>30</v>
      </c>
      <c r="R3751" t="s">
        <v>27</v>
      </c>
      <c r="S3751">
        <v>80</v>
      </c>
      <c r="T3751">
        <v>37.3855927644356</v>
      </c>
      <c r="U3751">
        <v>65.424787337762297</v>
      </c>
      <c r="V3751" t="s">
        <v>26</v>
      </c>
      <c r="W3751">
        <v>177.95208201040199</v>
      </c>
      <c r="X3751">
        <v>1779.52082010402</v>
      </c>
      <c r="Y3751" t="s">
        <v>28</v>
      </c>
    </row>
    <row r="3752" spans="1:25" x14ac:dyDescent="0.35">
      <c r="A3752" t="s">
        <v>25</v>
      </c>
      <c r="B3752" s="1">
        <v>37262</v>
      </c>
      <c r="C3752">
        <v>13.77</v>
      </c>
      <c r="D3752">
        <v>47.76</v>
      </c>
      <c r="E3752">
        <v>318.10000000000002</v>
      </c>
      <c r="F3752">
        <v>5.1479999999999997</v>
      </c>
      <c r="G3752">
        <v>0</v>
      </c>
      <c r="H3752">
        <v>80.127042939567303</v>
      </c>
      <c r="I3752">
        <v>9.0153860452069505</v>
      </c>
      <c r="J3752">
        <v>335.55602088300998</v>
      </c>
      <c r="K3752">
        <v>1.49221176712132</v>
      </c>
      <c r="L3752">
        <v>16.895915387468001</v>
      </c>
      <c r="M3752">
        <v>1.7414997454832599</v>
      </c>
      <c r="N3752">
        <v>7.2611155697996393E-2</v>
      </c>
      <c r="O3752">
        <v>1.58638346991849</v>
      </c>
      <c r="P3752">
        <v>0.955032759635566</v>
      </c>
      <c r="Q3752" t="s">
        <v>30</v>
      </c>
      <c r="R3752" t="s">
        <v>27</v>
      </c>
      <c r="S3752">
        <v>80</v>
      </c>
      <c r="T3752">
        <v>56.9474276271579</v>
      </c>
      <c r="U3752">
        <v>99.657998347526203</v>
      </c>
      <c r="V3752" t="s">
        <v>26</v>
      </c>
      <c r="W3752">
        <v>253.92802340870799</v>
      </c>
      <c r="X3752">
        <v>2539.2802340870799</v>
      </c>
      <c r="Y3752" t="s">
        <v>32</v>
      </c>
    </row>
    <row r="3753" spans="1:25" x14ac:dyDescent="0.35">
      <c r="A3753" t="s">
        <v>25</v>
      </c>
      <c r="B3753" s="1">
        <v>37263</v>
      </c>
      <c r="C3753">
        <v>13.93</v>
      </c>
      <c r="D3753">
        <v>71.599999999999994</v>
      </c>
      <c r="E3753">
        <v>273.10000000000002</v>
      </c>
      <c r="F3753">
        <v>9.32</v>
      </c>
      <c r="G3753">
        <v>1.6</v>
      </c>
      <c r="H3753">
        <v>71.442256601748497</v>
      </c>
      <c r="I3753">
        <v>9.2411448357933104</v>
      </c>
      <c r="J3753">
        <v>341.76742088301</v>
      </c>
      <c r="K3753">
        <v>1.04921703127193</v>
      </c>
      <c r="L3753">
        <v>17.312027774942301</v>
      </c>
      <c r="M3753">
        <v>0.86941683026561301</v>
      </c>
      <c r="N3753">
        <v>2.1232568811620701E-2</v>
      </c>
      <c r="O3753">
        <v>0.59033930922889799</v>
      </c>
      <c r="P3753">
        <v>0.37473027082600802</v>
      </c>
      <c r="Q3753" t="s">
        <v>30</v>
      </c>
      <c r="R3753" t="s">
        <v>27</v>
      </c>
      <c r="S3753">
        <v>80</v>
      </c>
      <c r="T3753">
        <v>31.7040376556102</v>
      </c>
      <c r="U3753">
        <v>55.482065897317803</v>
      </c>
      <c r="V3753" t="s">
        <v>26</v>
      </c>
      <c r="W3753">
        <v>154.663094445967</v>
      </c>
      <c r="X3753">
        <v>1546.63094445967</v>
      </c>
      <c r="Y3753" t="s">
        <v>28</v>
      </c>
    </row>
    <row r="3754" spans="1:25" x14ac:dyDescent="0.35">
      <c r="A3754" t="s">
        <v>25</v>
      </c>
      <c r="B3754" s="1">
        <v>37264</v>
      </c>
      <c r="C3754">
        <v>18.739999999999998</v>
      </c>
      <c r="D3754">
        <v>52.37</v>
      </c>
      <c r="E3754">
        <v>55.71</v>
      </c>
      <c r="F3754">
        <v>9.76</v>
      </c>
      <c r="G3754">
        <v>0</v>
      </c>
      <c r="H3754">
        <v>82.3187682283653</v>
      </c>
      <c r="I3754">
        <v>11.2994040313133</v>
      </c>
      <c r="J3754">
        <v>348.84462088301001</v>
      </c>
      <c r="K3754">
        <v>2.4211449932244902</v>
      </c>
      <c r="L3754">
        <v>20.9059035653028</v>
      </c>
      <c r="M3754">
        <v>4.0048685606659298</v>
      </c>
      <c r="N3754">
        <v>0.317066338143764</v>
      </c>
      <c r="O3754">
        <v>6.8998341650456796</v>
      </c>
      <c r="P3754">
        <v>6.5637049204196902</v>
      </c>
      <c r="Q3754" t="s">
        <v>30</v>
      </c>
      <c r="R3754" t="s">
        <v>27</v>
      </c>
      <c r="S3754">
        <v>80</v>
      </c>
      <c r="T3754">
        <v>126.16317394528301</v>
      </c>
      <c r="U3754">
        <v>220.78555440424401</v>
      </c>
      <c r="V3754" t="s">
        <v>26</v>
      </c>
      <c r="W3754">
        <v>490.59702648964299</v>
      </c>
      <c r="X3754">
        <v>4905.9702648964303</v>
      </c>
      <c r="Y3754" t="s">
        <v>31</v>
      </c>
    </row>
    <row r="3755" spans="1:25" x14ac:dyDescent="0.35">
      <c r="A3755" t="s">
        <v>25</v>
      </c>
      <c r="B3755" s="1">
        <v>37265</v>
      </c>
      <c r="C3755">
        <v>15.67</v>
      </c>
      <c r="D3755">
        <v>80.5</v>
      </c>
      <c r="E3755">
        <v>258.5</v>
      </c>
      <c r="F3755">
        <v>18.11</v>
      </c>
      <c r="G3755">
        <v>7.2</v>
      </c>
      <c r="H3755">
        <v>49.542616222374498</v>
      </c>
      <c r="I3755">
        <v>6.5757772328436097</v>
      </c>
      <c r="J3755">
        <v>333.80269477314602</v>
      </c>
      <c r="K3755">
        <v>0.385376520670136</v>
      </c>
      <c r="L3755">
        <v>12.5342551526923</v>
      </c>
      <c r="M3755">
        <v>0.263636491151441</v>
      </c>
      <c r="N3755">
        <v>2.5689087582092601E-3</v>
      </c>
      <c r="O3755">
        <v>2.47593002508797E-2</v>
      </c>
      <c r="P3755">
        <v>7.68164684067276E-3</v>
      </c>
      <c r="Q3755" t="s">
        <v>30</v>
      </c>
      <c r="R3755" t="s">
        <v>27</v>
      </c>
      <c r="S3755">
        <v>80</v>
      </c>
      <c r="T3755">
        <v>5.89100706737098</v>
      </c>
      <c r="U3755">
        <v>10.309262367899199</v>
      </c>
      <c r="V3755" t="s">
        <v>26</v>
      </c>
      <c r="W3755">
        <v>36.164359203736097</v>
      </c>
      <c r="X3755">
        <v>0</v>
      </c>
      <c r="Y3755" t="s">
        <v>30</v>
      </c>
    </row>
    <row r="3756" spans="1:25" x14ac:dyDescent="0.35">
      <c r="A3756" t="s">
        <v>25</v>
      </c>
      <c r="B3756" s="1">
        <v>37266</v>
      </c>
      <c r="C3756">
        <v>13.69</v>
      </c>
      <c r="D3756">
        <v>77</v>
      </c>
      <c r="E3756">
        <v>87.5</v>
      </c>
      <c r="F3756">
        <v>24.44</v>
      </c>
      <c r="G3756">
        <v>1</v>
      </c>
      <c r="H3756">
        <v>64.716075782238093</v>
      </c>
      <c r="I3756">
        <v>7.3167015098436101</v>
      </c>
      <c r="J3756">
        <v>339.97089477314597</v>
      </c>
      <c r="K3756">
        <v>1.78533926671573</v>
      </c>
      <c r="L3756">
        <v>13.8862679052516</v>
      </c>
      <c r="M3756">
        <v>1.9383729567024</v>
      </c>
      <c r="N3756">
        <v>8.7767352796329107E-2</v>
      </c>
      <c r="O3756">
        <v>2.2749913979522298</v>
      </c>
      <c r="P3756">
        <v>0.88824053741546505</v>
      </c>
      <c r="Q3756" t="s">
        <v>30</v>
      </c>
      <c r="R3756" t="s">
        <v>27</v>
      </c>
      <c r="S3756">
        <v>80</v>
      </c>
      <c r="T3756">
        <v>76.583733457978695</v>
      </c>
      <c r="U3756">
        <v>134.02153355146299</v>
      </c>
      <c r="V3756" t="s">
        <v>26</v>
      </c>
      <c r="W3756">
        <v>325.28119955317902</v>
      </c>
      <c r="X3756">
        <v>3252.8119955317902</v>
      </c>
      <c r="Y3756" t="s">
        <v>32</v>
      </c>
    </row>
    <row r="3757" spans="1:25" x14ac:dyDescent="0.35">
      <c r="A3757" t="s">
        <v>25</v>
      </c>
      <c r="B3757" s="1">
        <v>37267</v>
      </c>
      <c r="C3757">
        <v>16.600000000000001</v>
      </c>
      <c r="D3757">
        <v>61.34</v>
      </c>
      <c r="E3757">
        <v>169.1</v>
      </c>
      <c r="F3757">
        <v>2.4119999999999999</v>
      </c>
      <c r="G3757">
        <v>0</v>
      </c>
      <c r="H3757">
        <v>75.470155476149102</v>
      </c>
      <c r="I3757">
        <v>8.8071361340436098</v>
      </c>
      <c r="J3757">
        <v>346.66289477314598</v>
      </c>
      <c r="K3757">
        <v>0.88791474054113695</v>
      </c>
      <c r="L3757">
        <v>16.562337090882998</v>
      </c>
      <c r="M3757">
        <v>0.71611925691704303</v>
      </c>
      <c r="N3757">
        <v>1.5062358417951E-2</v>
      </c>
      <c r="O3757">
        <v>0.35419956220721799</v>
      </c>
      <c r="P3757">
        <v>0.204148694233341</v>
      </c>
      <c r="Q3757" t="s">
        <v>30</v>
      </c>
      <c r="R3757" t="s">
        <v>27</v>
      </c>
      <c r="S3757">
        <v>80</v>
      </c>
      <c r="T3757">
        <v>23.9853994991802</v>
      </c>
      <c r="U3757">
        <v>41.9744491235654</v>
      </c>
      <c r="V3757" t="s">
        <v>26</v>
      </c>
      <c r="W3757">
        <v>121.846974151822</v>
      </c>
      <c r="X3757">
        <v>1218.46974151822</v>
      </c>
      <c r="Y3757" t="s">
        <v>28</v>
      </c>
    </row>
    <row r="3758" spans="1:25" x14ac:dyDescent="0.35">
      <c r="A3758" t="s">
        <v>25</v>
      </c>
      <c r="B3758" s="1">
        <v>37268</v>
      </c>
      <c r="C3758">
        <v>16.09</v>
      </c>
      <c r="D3758">
        <v>73.099999999999994</v>
      </c>
      <c r="E3758">
        <v>119.6</v>
      </c>
      <c r="F3758">
        <v>28.48</v>
      </c>
      <c r="G3758">
        <v>0</v>
      </c>
      <c r="H3758">
        <v>80.494988043653805</v>
      </c>
      <c r="I3758">
        <v>9.8143135331436095</v>
      </c>
      <c r="J3758">
        <v>353.26309477314499</v>
      </c>
      <c r="K3758">
        <v>5.0294391419129001</v>
      </c>
      <c r="L3758">
        <v>18.353864810741999</v>
      </c>
      <c r="M3758">
        <v>7.5969873581434904</v>
      </c>
      <c r="N3758">
        <v>0.98470056839221098</v>
      </c>
      <c r="O3758">
        <v>42.6496748042969</v>
      </c>
      <c r="P3758">
        <v>30.724457792834901</v>
      </c>
      <c r="Q3758" t="s">
        <v>26</v>
      </c>
      <c r="R3758" t="s">
        <v>27</v>
      </c>
      <c r="S3758">
        <v>80</v>
      </c>
      <c r="T3758">
        <v>405.24041336655898</v>
      </c>
      <c r="U3758">
        <v>709.17072339147899</v>
      </c>
      <c r="V3758" t="s">
        <v>28</v>
      </c>
      <c r="W3758">
        <v>1222.5783279535599</v>
      </c>
      <c r="X3758">
        <v>12225.783279535601</v>
      </c>
      <c r="Y3758" t="s">
        <v>29</v>
      </c>
    </row>
    <row r="3759" spans="1:25" x14ac:dyDescent="0.35">
      <c r="A3759" t="s">
        <v>25</v>
      </c>
      <c r="B3759" s="1">
        <v>37269</v>
      </c>
      <c r="C3759">
        <v>14.64</v>
      </c>
      <c r="D3759">
        <v>69.61</v>
      </c>
      <c r="E3759">
        <v>110.3</v>
      </c>
      <c r="F3759">
        <v>15.52</v>
      </c>
      <c r="G3759">
        <v>0</v>
      </c>
      <c r="H3759">
        <v>82.164066922238604</v>
      </c>
      <c r="I3759">
        <v>10.856182837803599</v>
      </c>
      <c r="J3759">
        <v>359.60229477314601</v>
      </c>
      <c r="K3759">
        <v>3.17552894528465</v>
      </c>
      <c r="L3759">
        <v>20.188656372217999</v>
      </c>
      <c r="M3759">
        <v>5.20238674570657</v>
      </c>
      <c r="N3759">
        <v>0.50378770833945197</v>
      </c>
      <c r="O3759">
        <v>14.0004104025316</v>
      </c>
      <c r="P3759">
        <v>12.368373155771501</v>
      </c>
      <c r="Q3759" t="s">
        <v>26</v>
      </c>
      <c r="R3759" t="s">
        <v>27</v>
      </c>
      <c r="S3759">
        <v>80</v>
      </c>
      <c r="T3759">
        <v>195.702700267442</v>
      </c>
      <c r="U3759">
        <v>342.47972546802299</v>
      </c>
      <c r="V3759" t="s">
        <v>26</v>
      </c>
      <c r="W3759">
        <v>698.21705714362599</v>
      </c>
      <c r="X3759">
        <v>6982.1705714362597</v>
      </c>
      <c r="Y3759" t="s">
        <v>31</v>
      </c>
    </row>
    <row r="3760" spans="1:25" x14ac:dyDescent="0.35">
      <c r="A3760" t="s">
        <v>25</v>
      </c>
      <c r="B3760" s="1">
        <v>37270</v>
      </c>
      <c r="C3760">
        <v>19.579999999999998</v>
      </c>
      <c r="D3760">
        <v>64.209999999999994</v>
      </c>
      <c r="E3760">
        <v>103.2</v>
      </c>
      <c r="F3760">
        <v>8.32</v>
      </c>
      <c r="G3760">
        <v>0</v>
      </c>
      <c r="H3760">
        <v>83.982020103192099</v>
      </c>
      <c r="I3760">
        <v>12.4682756731236</v>
      </c>
      <c r="J3760">
        <v>366.83069477314598</v>
      </c>
      <c r="K3760">
        <v>2.7889773658827499</v>
      </c>
      <c r="L3760">
        <v>22.983569465684099</v>
      </c>
      <c r="M3760">
        <v>4.9609058815725797</v>
      </c>
      <c r="N3760">
        <v>0.46313953172955502</v>
      </c>
      <c r="O3760">
        <v>10.6061800788009</v>
      </c>
      <c r="P3760">
        <v>12.3070344316363</v>
      </c>
      <c r="Q3760" t="s">
        <v>26</v>
      </c>
      <c r="R3760" t="s">
        <v>27</v>
      </c>
      <c r="S3760">
        <v>80</v>
      </c>
      <c r="T3760">
        <v>158.73527577595701</v>
      </c>
      <c r="U3760">
        <v>277.78673260792499</v>
      </c>
      <c r="V3760" t="s">
        <v>26</v>
      </c>
      <c r="W3760">
        <v>590.74455953915901</v>
      </c>
      <c r="X3760">
        <v>5907.4455953915904</v>
      </c>
      <c r="Y3760" t="s">
        <v>31</v>
      </c>
    </row>
    <row r="3761" spans="1:25" x14ac:dyDescent="0.35">
      <c r="A3761" t="s">
        <v>25</v>
      </c>
      <c r="B3761" s="1">
        <v>37271</v>
      </c>
      <c r="C3761">
        <v>21.12</v>
      </c>
      <c r="D3761">
        <v>60.95</v>
      </c>
      <c r="E3761">
        <v>221.8</v>
      </c>
      <c r="F3761">
        <v>6.1559999999999997</v>
      </c>
      <c r="G3761">
        <v>0</v>
      </c>
      <c r="H3761">
        <v>85.142141759738905</v>
      </c>
      <c r="I3761">
        <v>14.3581934402236</v>
      </c>
      <c r="J3761">
        <v>374.33629477314599</v>
      </c>
      <c r="K3761">
        <v>2.9274574196530998</v>
      </c>
      <c r="L3761">
        <v>26.203688818827501</v>
      </c>
      <c r="M3761">
        <v>5.6702120825814299</v>
      </c>
      <c r="N3761">
        <v>0.58673185879508605</v>
      </c>
      <c r="O3761">
        <v>12.813313696021901</v>
      </c>
      <c r="P3761">
        <v>19.463259296032302</v>
      </c>
      <c r="Q3761" t="s">
        <v>26</v>
      </c>
      <c r="R3761" t="s">
        <v>27</v>
      </c>
      <c r="S3761">
        <v>80</v>
      </c>
      <c r="T3761">
        <v>171.66888794183501</v>
      </c>
      <c r="U3761">
        <v>300.42055389821098</v>
      </c>
      <c r="V3761" t="s">
        <v>26</v>
      </c>
      <c r="W3761">
        <v>629.03110371359105</v>
      </c>
      <c r="X3761">
        <v>6290.3110371359098</v>
      </c>
      <c r="Y3761" t="s">
        <v>31</v>
      </c>
    </row>
    <row r="3762" spans="1:25" x14ac:dyDescent="0.35">
      <c r="A3762" t="s">
        <v>25</v>
      </c>
      <c r="B3762" s="1">
        <v>37272</v>
      </c>
      <c r="C3762">
        <v>21.67</v>
      </c>
      <c r="D3762">
        <v>59.98</v>
      </c>
      <c r="E3762">
        <v>156.19999999999999</v>
      </c>
      <c r="F3762">
        <v>5.1479999999999997</v>
      </c>
      <c r="G3762">
        <v>19.8</v>
      </c>
      <c r="H3762">
        <v>51.824073462942501</v>
      </c>
      <c r="I3762">
        <v>8.0544150301659805</v>
      </c>
      <c r="J3762">
        <v>312.27628232662801</v>
      </c>
      <c r="K3762">
        <v>0.26228901584105502</v>
      </c>
      <c r="L3762">
        <v>15.133029862895199</v>
      </c>
      <c r="M3762">
        <v>0.20033951903729499</v>
      </c>
      <c r="N3762">
        <v>1.5801409694619301E-3</v>
      </c>
      <c r="O3762">
        <v>9.2298989377453105E-3</v>
      </c>
      <c r="P3762">
        <v>4.3622241897251198E-3</v>
      </c>
      <c r="Q3762" t="s">
        <v>30</v>
      </c>
      <c r="R3762" t="s">
        <v>27</v>
      </c>
      <c r="S3762">
        <v>80</v>
      </c>
      <c r="T3762">
        <v>3.0739592847164201</v>
      </c>
      <c r="U3762">
        <v>5.3794287482537397</v>
      </c>
      <c r="V3762" t="s">
        <v>30</v>
      </c>
      <c r="W3762">
        <v>20.493240228292201</v>
      </c>
      <c r="X3762">
        <v>0</v>
      </c>
      <c r="Y3762" t="s">
        <v>30</v>
      </c>
    </row>
    <row r="3763" spans="1:25" x14ac:dyDescent="0.35">
      <c r="A3763" t="s">
        <v>25</v>
      </c>
      <c r="B3763" s="1">
        <v>37273</v>
      </c>
      <c r="C3763">
        <v>20.059999999999999</v>
      </c>
      <c r="D3763">
        <v>44.33</v>
      </c>
      <c r="E3763">
        <v>238.7</v>
      </c>
      <c r="F3763">
        <v>7.31</v>
      </c>
      <c r="G3763">
        <v>0</v>
      </c>
      <c r="H3763">
        <v>77.339223580994201</v>
      </c>
      <c r="I3763">
        <v>10.620167169486001</v>
      </c>
      <c r="J3763">
        <v>319.591082326628</v>
      </c>
      <c r="K3763">
        <v>1.29004347501094</v>
      </c>
      <c r="L3763">
        <v>19.611116943394499</v>
      </c>
      <c r="M3763">
        <v>1.5724820373486099</v>
      </c>
      <c r="N3763">
        <v>6.0607389856858603E-2</v>
      </c>
      <c r="O3763">
        <v>1.15020848132419</v>
      </c>
      <c r="P3763">
        <v>0.95519771914259</v>
      </c>
      <c r="Q3763" t="s">
        <v>30</v>
      </c>
      <c r="R3763" t="s">
        <v>27</v>
      </c>
      <c r="S3763">
        <v>80</v>
      </c>
      <c r="T3763">
        <v>44.728114280990198</v>
      </c>
      <c r="U3763">
        <v>78.2741999917329</v>
      </c>
      <c r="V3763" t="s">
        <v>26</v>
      </c>
      <c r="W3763">
        <v>207.15903365331499</v>
      </c>
      <c r="X3763">
        <v>2071.5903365331501</v>
      </c>
      <c r="Y3763" t="s">
        <v>32</v>
      </c>
    </row>
    <row r="3764" spans="1:25" x14ac:dyDescent="0.35">
      <c r="A3764" t="s">
        <v>25</v>
      </c>
      <c r="B3764" s="1">
        <v>37274</v>
      </c>
      <c r="C3764">
        <v>17.649999999999999</v>
      </c>
      <c r="D3764">
        <v>64.16</v>
      </c>
      <c r="E3764">
        <v>249.3</v>
      </c>
      <c r="F3764">
        <v>19.690000000000001</v>
      </c>
      <c r="G3764">
        <v>0</v>
      </c>
      <c r="H3764">
        <v>82.5786961484242</v>
      </c>
      <c r="I3764">
        <v>12.083850369486001</v>
      </c>
      <c r="J3764">
        <v>326.47208232662803</v>
      </c>
      <c r="K3764">
        <v>4.1244522707105604</v>
      </c>
      <c r="L3764">
        <v>22.120785570986399</v>
      </c>
      <c r="M3764">
        <v>7.0627587477744704</v>
      </c>
      <c r="N3764">
        <v>0.86547303618650995</v>
      </c>
      <c r="O3764">
        <v>28.8871590443852</v>
      </c>
      <c r="P3764">
        <v>30.947478393302301</v>
      </c>
      <c r="Q3764" t="s">
        <v>26</v>
      </c>
      <c r="R3764" t="s">
        <v>27</v>
      </c>
      <c r="S3764">
        <v>80</v>
      </c>
      <c r="T3764">
        <v>296.915453808471</v>
      </c>
      <c r="U3764">
        <v>519.60204416482395</v>
      </c>
      <c r="V3764" t="s">
        <v>28</v>
      </c>
      <c r="W3764">
        <v>966.681432561164</v>
      </c>
      <c r="X3764">
        <v>9666.81432561164</v>
      </c>
      <c r="Y3764" t="s">
        <v>31</v>
      </c>
    </row>
    <row r="3765" spans="1:25" x14ac:dyDescent="0.35">
      <c r="A3765" t="s">
        <v>25</v>
      </c>
      <c r="B3765" s="1">
        <v>37275</v>
      </c>
      <c r="C3765">
        <v>13.95</v>
      </c>
      <c r="D3765">
        <v>58.9</v>
      </c>
      <c r="E3765">
        <v>215.7</v>
      </c>
      <c r="F3765">
        <v>17.100000000000001</v>
      </c>
      <c r="G3765">
        <v>7</v>
      </c>
      <c r="H3765">
        <v>58.479953765762097</v>
      </c>
      <c r="I3765">
        <v>7.7262306104996004</v>
      </c>
      <c r="J3765">
        <v>312.967189469814</v>
      </c>
      <c r="K3765">
        <v>0.87434944435359196</v>
      </c>
      <c r="L3765">
        <v>14.5542106110454</v>
      </c>
      <c r="M3765">
        <v>0.65252804041990398</v>
      </c>
      <c r="N3765">
        <v>1.2776427964874699E-2</v>
      </c>
      <c r="O3765">
        <v>0.30868934977894003</v>
      </c>
      <c r="P3765">
        <v>0.133814057308002</v>
      </c>
      <c r="Q3765" t="s">
        <v>30</v>
      </c>
      <c r="R3765" t="s">
        <v>27</v>
      </c>
      <c r="S3765">
        <v>80</v>
      </c>
      <c r="T3765">
        <v>23.3751677359997</v>
      </c>
      <c r="U3765">
        <v>40.906543537999497</v>
      </c>
      <c r="V3765" t="s">
        <v>26</v>
      </c>
      <c r="W3765">
        <v>119.184771857675</v>
      </c>
      <c r="X3765">
        <v>0</v>
      </c>
      <c r="Y3765" t="s">
        <v>30</v>
      </c>
    </row>
    <row r="3766" spans="1:25" x14ac:dyDescent="0.35">
      <c r="A3766" t="s">
        <v>25</v>
      </c>
      <c r="B3766" s="1">
        <v>37276</v>
      </c>
      <c r="C3766">
        <v>15.46</v>
      </c>
      <c r="D3766">
        <v>53.57</v>
      </c>
      <c r="E3766">
        <v>348.6</v>
      </c>
      <c r="F3766">
        <v>6.3</v>
      </c>
      <c r="G3766">
        <v>0</v>
      </c>
      <c r="H3766">
        <v>75.113769698452899</v>
      </c>
      <c r="I3766">
        <v>9.4009298809796</v>
      </c>
      <c r="J3766">
        <v>319.45398946981402</v>
      </c>
      <c r="K3766">
        <v>1.05816996130354</v>
      </c>
      <c r="L3766">
        <v>17.513394161895899</v>
      </c>
      <c r="M3766">
        <v>0.88308812731155495</v>
      </c>
      <c r="N3766">
        <v>2.1827101365732099E-2</v>
      </c>
      <c r="O3766">
        <v>0.60943883074803396</v>
      </c>
      <c r="P3766">
        <v>0.39669499829705701</v>
      </c>
      <c r="Q3766" t="s">
        <v>30</v>
      </c>
      <c r="R3766" t="s">
        <v>27</v>
      </c>
      <c r="S3766">
        <v>80</v>
      </c>
      <c r="T3766">
        <v>32.156796502463898</v>
      </c>
      <c r="U3766">
        <v>56.274393879311802</v>
      </c>
      <c r="V3766" t="s">
        <v>26</v>
      </c>
      <c r="W3766">
        <v>156.54361036370901</v>
      </c>
      <c r="X3766">
        <v>1565.4361036370899</v>
      </c>
      <c r="Y3766" t="s">
        <v>28</v>
      </c>
    </row>
    <row r="3767" spans="1:25" x14ac:dyDescent="0.35">
      <c r="A3767" t="s">
        <v>25</v>
      </c>
      <c r="B3767" s="1">
        <v>37277</v>
      </c>
      <c r="C3767">
        <v>21.02</v>
      </c>
      <c r="D3767">
        <v>56.3</v>
      </c>
      <c r="E3767">
        <v>184.3</v>
      </c>
      <c r="F3767">
        <v>3.2759999999999998</v>
      </c>
      <c r="G3767">
        <v>0</v>
      </c>
      <c r="H3767">
        <v>82.538556603292506</v>
      </c>
      <c r="I3767">
        <v>11.5063771773796</v>
      </c>
      <c r="J3767">
        <v>326.94158946981401</v>
      </c>
      <c r="K3767">
        <v>1.79465134913675</v>
      </c>
      <c r="L3767">
        <v>21.151721010175699</v>
      </c>
      <c r="M3767">
        <v>2.8318349027448702</v>
      </c>
      <c r="N3767">
        <v>0.171683730105956</v>
      </c>
      <c r="O3767">
        <v>3.0418856545141502</v>
      </c>
      <c r="P3767">
        <v>2.9660198477583699</v>
      </c>
      <c r="Q3767" t="s">
        <v>30</v>
      </c>
      <c r="R3767" t="s">
        <v>27</v>
      </c>
      <c r="S3767">
        <v>80</v>
      </c>
      <c r="T3767">
        <v>77.242859325579005</v>
      </c>
      <c r="U3767">
        <v>135.17500381976299</v>
      </c>
      <c r="V3767" t="s">
        <v>26</v>
      </c>
      <c r="W3767">
        <v>327.60739177381299</v>
      </c>
      <c r="X3767">
        <v>3276.0739177381301</v>
      </c>
      <c r="Y3767" t="s">
        <v>32</v>
      </c>
    </row>
    <row r="3768" spans="1:25" x14ac:dyDescent="0.35">
      <c r="A3768" t="s">
        <v>25</v>
      </c>
      <c r="B3768" s="1">
        <v>37278</v>
      </c>
      <c r="C3768">
        <v>19.52</v>
      </c>
      <c r="D3768">
        <v>70.5</v>
      </c>
      <c r="E3768">
        <v>161.80000000000001</v>
      </c>
      <c r="F3768">
        <v>1.548</v>
      </c>
      <c r="G3768">
        <v>0</v>
      </c>
      <c r="H3768">
        <v>83.138755512825796</v>
      </c>
      <c r="I3768">
        <v>12.831293626379599</v>
      </c>
      <c r="J3768">
        <v>334.15918946981401</v>
      </c>
      <c r="K3768">
        <v>1.7751696517379301</v>
      </c>
      <c r="L3768">
        <v>23.414836401182299</v>
      </c>
      <c r="M3768">
        <v>3.0338117260568702</v>
      </c>
      <c r="N3768">
        <v>0.19394954779412299</v>
      </c>
      <c r="O3768">
        <v>3.1049522466533399</v>
      </c>
      <c r="P3768">
        <v>3.74464341015964</v>
      </c>
      <c r="Q3768" t="s">
        <v>30</v>
      </c>
      <c r="R3768" t="s">
        <v>27</v>
      </c>
      <c r="S3768">
        <v>80</v>
      </c>
      <c r="T3768">
        <v>75.866324982697293</v>
      </c>
      <c r="U3768">
        <v>132.76606871972001</v>
      </c>
      <c r="V3768" t="s">
        <v>26</v>
      </c>
      <c r="W3768">
        <v>322.74464617406397</v>
      </c>
      <c r="X3768">
        <v>3227.4464617406402</v>
      </c>
      <c r="Y3768" t="s">
        <v>32</v>
      </c>
    </row>
    <row r="3769" spans="1:25" x14ac:dyDescent="0.35">
      <c r="A3769" t="s">
        <v>25</v>
      </c>
      <c r="B3769" s="1">
        <v>37279</v>
      </c>
      <c r="C3769">
        <v>23.53</v>
      </c>
      <c r="D3769">
        <v>43.4</v>
      </c>
      <c r="E3769">
        <v>317.8</v>
      </c>
      <c r="F3769">
        <v>12.2</v>
      </c>
      <c r="G3769">
        <v>0</v>
      </c>
      <c r="H3769">
        <v>88.061686823710602</v>
      </c>
      <c r="I3769">
        <v>15.8676913561796</v>
      </c>
      <c r="J3769">
        <v>342.09858946981399</v>
      </c>
      <c r="K3769">
        <v>5.9979537101104299</v>
      </c>
      <c r="L3769">
        <v>28.437781170325401</v>
      </c>
      <c r="M3769">
        <v>11.2311752715697</v>
      </c>
      <c r="N3769">
        <v>1.96707770711366</v>
      </c>
      <c r="O3769">
        <v>80.575935609735495</v>
      </c>
      <c r="P3769">
        <v>144.26748742658</v>
      </c>
      <c r="Q3769" t="s">
        <v>26</v>
      </c>
      <c r="R3769" t="s">
        <v>27</v>
      </c>
      <c r="S3769">
        <v>80</v>
      </c>
      <c r="T3769">
        <v>531.64722283949504</v>
      </c>
      <c r="U3769">
        <v>930.38263996911598</v>
      </c>
      <c r="V3769" t="s">
        <v>28</v>
      </c>
      <c r="W3769">
        <v>1490.5266840045799</v>
      </c>
      <c r="X3769">
        <v>14905.266840045801</v>
      </c>
      <c r="Y3769" t="s">
        <v>29</v>
      </c>
    </row>
    <row r="3770" spans="1:25" x14ac:dyDescent="0.35">
      <c r="A3770" t="s">
        <v>25</v>
      </c>
      <c r="B3770" s="1">
        <v>37280</v>
      </c>
      <c r="C3770">
        <v>15.64</v>
      </c>
      <c r="D3770">
        <v>79.2</v>
      </c>
      <c r="E3770">
        <v>173.3</v>
      </c>
      <c r="F3770">
        <v>8.32</v>
      </c>
      <c r="G3770">
        <v>0.2</v>
      </c>
      <c r="H3770">
        <v>84.039267036214895</v>
      </c>
      <c r="I3770">
        <v>16.6260883513796</v>
      </c>
      <c r="J3770">
        <v>348.617789469814</v>
      </c>
      <c r="K3770">
        <v>2.8103577512473401</v>
      </c>
      <c r="L3770">
        <v>29.7099054282981</v>
      </c>
      <c r="M3770">
        <v>5.9099641433809804</v>
      </c>
      <c r="N3770">
        <v>0.63135566463031101</v>
      </c>
      <c r="O3770">
        <v>12.082781912986</v>
      </c>
      <c r="P3770">
        <v>23.593424060247401</v>
      </c>
      <c r="Q3770" t="s">
        <v>26</v>
      </c>
      <c r="R3770" t="s">
        <v>27</v>
      </c>
      <c r="S3770">
        <v>80</v>
      </c>
      <c r="T3770">
        <v>160.70891623484701</v>
      </c>
      <c r="U3770">
        <v>281.240603410983</v>
      </c>
      <c r="V3770" t="s">
        <v>26</v>
      </c>
      <c r="W3770">
        <v>596.63772071006997</v>
      </c>
      <c r="X3770">
        <v>5966.3772071006997</v>
      </c>
      <c r="Y3770" t="s">
        <v>31</v>
      </c>
    </row>
    <row r="3771" spans="1:25" x14ac:dyDescent="0.35">
      <c r="A3771" t="s">
        <v>25</v>
      </c>
      <c r="B3771" s="1">
        <v>37281</v>
      </c>
      <c r="C3771">
        <v>15.33</v>
      </c>
      <c r="D3771">
        <v>66.239999999999995</v>
      </c>
      <c r="E3771">
        <v>66.13</v>
      </c>
      <c r="F3771">
        <v>14.22</v>
      </c>
      <c r="G3771">
        <v>0.8</v>
      </c>
      <c r="H3771">
        <v>81.503209193723904</v>
      </c>
      <c r="I3771">
        <v>17.8342298894596</v>
      </c>
      <c r="J3771">
        <v>355.08118946981398</v>
      </c>
      <c r="K3771">
        <v>2.7476523176180701</v>
      </c>
      <c r="L3771">
        <v>31.689397917321202</v>
      </c>
      <c r="M3771">
        <v>6.0298780891486699</v>
      </c>
      <c r="N3771">
        <v>0.65420672656272505</v>
      </c>
      <c r="O3771">
        <v>11.6439973348695</v>
      </c>
      <c r="P3771">
        <v>25.794130373055999</v>
      </c>
      <c r="Q3771" t="s">
        <v>26</v>
      </c>
      <c r="R3771" t="s">
        <v>27</v>
      </c>
      <c r="S3771">
        <v>80</v>
      </c>
      <c r="T3771">
        <v>154.94490460993899</v>
      </c>
      <c r="U3771">
        <v>271.15358306739301</v>
      </c>
      <c r="V3771" t="s">
        <v>26</v>
      </c>
      <c r="W3771">
        <v>579.37390336357498</v>
      </c>
      <c r="X3771">
        <v>5793.7390336357503</v>
      </c>
      <c r="Y3771" t="s">
        <v>31</v>
      </c>
    </row>
    <row r="3772" spans="1:25" x14ac:dyDescent="0.35">
      <c r="A3772" t="s">
        <v>25</v>
      </c>
      <c r="B3772" s="1">
        <v>37282</v>
      </c>
      <c r="C3772">
        <v>19.579999999999998</v>
      </c>
      <c r="D3772">
        <v>63.11</v>
      </c>
      <c r="E3772">
        <v>211.7</v>
      </c>
      <c r="F3772">
        <v>5.4359999999999999</v>
      </c>
      <c r="G3772">
        <v>0</v>
      </c>
      <c r="H3772">
        <v>83.794438409513404</v>
      </c>
      <c r="I3772">
        <v>19.495870143579602</v>
      </c>
      <c r="J3772">
        <v>362.309589469814</v>
      </c>
      <c r="K3772">
        <v>2.35240511124776</v>
      </c>
      <c r="L3772">
        <v>34.3683412790907</v>
      </c>
      <c r="M3772">
        <v>5.4708355120282999</v>
      </c>
      <c r="N3772">
        <v>0.55071116011227494</v>
      </c>
      <c r="O3772">
        <v>7.8626764425828704</v>
      </c>
      <c r="P3772">
        <v>20.3542873752967</v>
      </c>
      <c r="Q3772" t="s">
        <v>26</v>
      </c>
      <c r="R3772" t="s">
        <v>27</v>
      </c>
      <c r="S3772">
        <v>80</v>
      </c>
      <c r="T3772">
        <v>120.377027904534</v>
      </c>
      <c r="U3772">
        <v>210.659798832935</v>
      </c>
      <c r="V3772" t="s">
        <v>26</v>
      </c>
      <c r="W3772">
        <v>472.18469348413998</v>
      </c>
      <c r="X3772">
        <v>4721.8469348414001</v>
      </c>
      <c r="Y3772" t="s">
        <v>31</v>
      </c>
    </row>
    <row r="3773" spans="1:25" x14ac:dyDescent="0.35">
      <c r="A3773" t="s">
        <v>25</v>
      </c>
      <c r="B3773" s="1">
        <v>37283</v>
      </c>
      <c r="C3773">
        <v>19.96</v>
      </c>
      <c r="D3773">
        <v>63.72</v>
      </c>
      <c r="E3773">
        <v>285</v>
      </c>
      <c r="F3773">
        <v>1.6919999999999999</v>
      </c>
      <c r="G3773">
        <v>0</v>
      </c>
      <c r="H3773">
        <v>84.489675738279402</v>
      </c>
      <c r="I3773">
        <v>21.1600622596596</v>
      </c>
      <c r="J3773">
        <v>369.60638946981402</v>
      </c>
      <c r="K3773">
        <v>2.13813340492257</v>
      </c>
      <c r="L3773">
        <v>37.021410925348697</v>
      </c>
      <c r="M3773">
        <v>5.2345379159502103</v>
      </c>
      <c r="N3773">
        <v>0.50931161840881101</v>
      </c>
      <c r="O3773">
        <v>6.19547730217589</v>
      </c>
      <c r="P3773">
        <v>18.443369281141699</v>
      </c>
      <c r="Q3773" t="s">
        <v>26</v>
      </c>
      <c r="R3773" t="s">
        <v>27</v>
      </c>
      <c r="S3773">
        <v>80</v>
      </c>
      <c r="T3773">
        <v>102.98272288647701</v>
      </c>
      <c r="U3773">
        <v>180.219765051335</v>
      </c>
      <c r="V3773" t="s">
        <v>26</v>
      </c>
      <c r="W3773">
        <v>415.54135810774699</v>
      </c>
      <c r="X3773">
        <v>4155.4135810774696</v>
      </c>
      <c r="Y3773" t="s">
        <v>31</v>
      </c>
    </row>
    <row r="3774" spans="1:25" x14ac:dyDescent="0.35">
      <c r="A3774" t="s">
        <v>25</v>
      </c>
      <c r="B3774" s="1">
        <v>37284</v>
      </c>
      <c r="C3774">
        <v>20.61</v>
      </c>
      <c r="D3774">
        <v>59.61</v>
      </c>
      <c r="E3774">
        <v>110.2</v>
      </c>
      <c r="F3774">
        <v>1.26</v>
      </c>
      <c r="G3774">
        <v>0</v>
      </c>
      <c r="H3774">
        <v>85.279593245725493</v>
      </c>
      <c r="I3774">
        <v>23.069966054549599</v>
      </c>
      <c r="J3774">
        <v>377.020189469814</v>
      </c>
      <c r="K3774">
        <v>2.3312912650058402</v>
      </c>
      <c r="L3774">
        <v>40.018131700969001</v>
      </c>
      <c r="M3774">
        <v>6.0066500971684897</v>
      </c>
      <c r="N3774">
        <v>0.64975276314125496</v>
      </c>
      <c r="O3774">
        <v>8.0314578905727405</v>
      </c>
      <c r="P3774">
        <v>27.582603357447599</v>
      </c>
      <c r="Q3774" t="s">
        <v>26</v>
      </c>
      <c r="R3774" t="s">
        <v>27</v>
      </c>
      <c r="S3774">
        <v>80</v>
      </c>
      <c r="T3774">
        <v>118.619531442913</v>
      </c>
      <c r="U3774">
        <v>207.584180025097</v>
      </c>
      <c r="V3774" t="s">
        <v>26</v>
      </c>
      <c r="W3774">
        <v>466.551340984136</v>
      </c>
      <c r="X3774">
        <v>4665.51340984136</v>
      </c>
      <c r="Y3774" t="s">
        <v>31</v>
      </c>
    </row>
    <row r="3775" spans="1:25" x14ac:dyDescent="0.35">
      <c r="A3775" t="s">
        <v>25</v>
      </c>
      <c r="B3775" s="1">
        <v>37285</v>
      </c>
      <c r="C3775">
        <v>24.76</v>
      </c>
      <c r="D3775">
        <v>41.67</v>
      </c>
      <c r="E3775">
        <v>56.9</v>
      </c>
      <c r="F3775">
        <v>7.31</v>
      </c>
      <c r="G3775">
        <v>0</v>
      </c>
      <c r="H3775">
        <v>88.814437679706501</v>
      </c>
      <c r="I3775">
        <v>26.355442152329601</v>
      </c>
      <c r="J3775">
        <v>385.18098946981399</v>
      </c>
      <c r="K3775">
        <v>5.2229372701903998</v>
      </c>
      <c r="L3775">
        <v>45.011303807831503</v>
      </c>
      <c r="M3775">
        <v>12.9444241142421</v>
      </c>
      <c r="N3775">
        <v>2.5290379303520298</v>
      </c>
      <c r="O3775">
        <v>66.997440349493004</v>
      </c>
      <c r="P3775">
        <v>283.58046765502098</v>
      </c>
      <c r="Q3775" t="s">
        <v>26</v>
      </c>
      <c r="R3775" t="s">
        <v>27</v>
      </c>
      <c r="S3775">
        <v>80</v>
      </c>
      <c r="T3775">
        <v>429.694060556144</v>
      </c>
      <c r="U3775">
        <v>751.96460597325199</v>
      </c>
      <c r="V3775" t="s">
        <v>28</v>
      </c>
      <c r="W3775">
        <v>1276.7417626516999</v>
      </c>
      <c r="X3775">
        <v>12767.417626517001</v>
      </c>
      <c r="Y3775" t="s">
        <v>29</v>
      </c>
    </row>
    <row r="3776" spans="1:25" x14ac:dyDescent="0.35">
      <c r="A3776" t="s">
        <v>25</v>
      </c>
      <c r="B3776" s="1">
        <v>37286</v>
      </c>
      <c r="C3776">
        <v>25.3</v>
      </c>
      <c r="D3776">
        <v>34.020000000000003</v>
      </c>
      <c r="E3776">
        <v>99.5</v>
      </c>
      <c r="F3776">
        <v>5.0039999999999996</v>
      </c>
      <c r="G3776">
        <v>0</v>
      </c>
      <c r="H3776">
        <v>90.747449438942695</v>
      </c>
      <c r="I3776">
        <v>30.149413555529598</v>
      </c>
      <c r="J3776">
        <v>393.43898946981398</v>
      </c>
      <c r="K3776">
        <v>6.1347343915345602</v>
      </c>
      <c r="L3776">
        <v>50.604257400866302</v>
      </c>
      <c r="M3776">
        <v>15.635097651986101</v>
      </c>
      <c r="N3776">
        <v>3.5328643522228398</v>
      </c>
      <c r="O3776">
        <v>100.847699315683</v>
      </c>
      <c r="P3776">
        <v>520.99770918157196</v>
      </c>
      <c r="Q3776" t="s">
        <v>28</v>
      </c>
      <c r="R3776" t="s">
        <v>27</v>
      </c>
      <c r="S3776">
        <v>80</v>
      </c>
      <c r="T3776">
        <v>550.25793094124003</v>
      </c>
      <c r="U3776">
        <v>962.95137914716997</v>
      </c>
      <c r="V3776" t="s">
        <v>28</v>
      </c>
      <c r="W3776">
        <v>1527.6406823816601</v>
      </c>
      <c r="X3776">
        <v>15276.4068238166</v>
      </c>
      <c r="Y3776" t="s">
        <v>29</v>
      </c>
    </row>
    <row r="3777" spans="1:25" x14ac:dyDescent="0.35">
      <c r="A3777" t="s">
        <v>25</v>
      </c>
      <c r="B3777" s="1">
        <v>37287</v>
      </c>
      <c r="C3777">
        <v>25.31</v>
      </c>
      <c r="D3777">
        <v>28.45</v>
      </c>
      <c r="E3777">
        <v>326.2</v>
      </c>
      <c r="F3777">
        <v>41.58</v>
      </c>
      <c r="G3777">
        <v>0</v>
      </c>
      <c r="H3777">
        <v>92.212777508246901</v>
      </c>
      <c r="I3777">
        <v>34.265228638079599</v>
      </c>
      <c r="J3777">
        <v>401.69878946981402</v>
      </c>
      <c r="K3777">
        <v>47.250487598405797</v>
      </c>
      <c r="L3777">
        <v>56.484932303666099</v>
      </c>
      <c r="M3777">
        <v>64.848654716033593</v>
      </c>
      <c r="N3777">
        <v>43.816090289811299</v>
      </c>
      <c r="O3777">
        <v>1650.30075408073</v>
      </c>
      <c r="P3777">
        <v>10189.756958633499</v>
      </c>
      <c r="Q3777" t="s">
        <v>29</v>
      </c>
      <c r="R3777" t="s">
        <v>27</v>
      </c>
      <c r="S3777">
        <v>80</v>
      </c>
      <c r="T3777">
        <v>6272.7182064010503</v>
      </c>
      <c r="U3777">
        <v>10977.2568612018</v>
      </c>
      <c r="V3777" t="s">
        <v>29</v>
      </c>
      <c r="W3777">
        <v>4854.68270679342</v>
      </c>
      <c r="X3777">
        <v>48546.827067934202</v>
      </c>
      <c r="Y3777" t="s">
        <v>29</v>
      </c>
    </row>
    <row r="3778" spans="1:25" x14ac:dyDescent="0.35">
      <c r="A3778" t="s">
        <v>25</v>
      </c>
      <c r="B3778" s="1">
        <v>37288</v>
      </c>
      <c r="C3778">
        <v>14.76</v>
      </c>
      <c r="D3778">
        <v>45.51</v>
      </c>
      <c r="E3778">
        <v>239.8</v>
      </c>
      <c r="F3778">
        <v>5.2919999999999998</v>
      </c>
      <c r="G3778">
        <v>1</v>
      </c>
      <c r="H3778">
        <v>84.601470670567096</v>
      </c>
      <c r="I3778">
        <v>35.9838858492596</v>
      </c>
      <c r="J3778">
        <v>407.35958946981401</v>
      </c>
      <c r="K3778">
        <v>2.60261109996447</v>
      </c>
      <c r="L3778">
        <v>58.949575640614903</v>
      </c>
      <c r="M3778">
        <v>8.5341412845481202</v>
      </c>
      <c r="N3778">
        <v>1.2098228988739199</v>
      </c>
      <c r="O3778">
        <v>11.8424820133641</v>
      </c>
      <c r="P3778">
        <v>78.174756096178001</v>
      </c>
      <c r="Q3778" t="s">
        <v>26</v>
      </c>
      <c r="R3778" t="s">
        <v>27</v>
      </c>
      <c r="S3778">
        <v>90</v>
      </c>
      <c r="T3778">
        <v>189.20016813191299</v>
      </c>
      <c r="U3778">
        <v>331.10029423084802</v>
      </c>
      <c r="V3778" t="s">
        <v>26</v>
      </c>
      <c r="W3778">
        <v>539.68965220014604</v>
      </c>
      <c r="X3778">
        <v>5396.8965220014597</v>
      </c>
      <c r="Y3778" t="s">
        <v>31</v>
      </c>
    </row>
    <row r="3779" spans="1:25" x14ac:dyDescent="0.35">
      <c r="A3779" t="s">
        <v>25</v>
      </c>
      <c r="B3779" s="1">
        <v>37289</v>
      </c>
      <c r="C3779">
        <v>19.54</v>
      </c>
      <c r="D3779">
        <v>45.28</v>
      </c>
      <c r="E3779">
        <v>28.66</v>
      </c>
      <c r="F3779">
        <v>10.33</v>
      </c>
      <c r="G3779">
        <v>0</v>
      </c>
      <c r="H3779">
        <v>87.278081690764196</v>
      </c>
      <c r="I3779">
        <v>38.2299649942196</v>
      </c>
      <c r="J3779">
        <v>413.88078946981398</v>
      </c>
      <c r="K3779">
        <v>4.8795999152298597</v>
      </c>
      <c r="L3779">
        <v>62.115893619333001</v>
      </c>
      <c r="M3779">
        <v>14.6939737491895</v>
      </c>
      <c r="N3779">
        <v>3.16523087668347</v>
      </c>
      <c r="O3779">
        <v>60.785649595360297</v>
      </c>
      <c r="P3779">
        <v>434.64762395108602</v>
      </c>
      <c r="Q3779" t="s">
        <v>26</v>
      </c>
      <c r="R3779" t="s">
        <v>27</v>
      </c>
      <c r="S3779">
        <v>90</v>
      </c>
      <c r="T3779">
        <v>515.46768273496002</v>
      </c>
      <c r="U3779">
        <v>902.06844478617904</v>
      </c>
      <c r="V3779" t="s">
        <v>28</v>
      </c>
      <c r="W3779">
        <v>1180.46436158033</v>
      </c>
      <c r="X3779">
        <v>11804.643615803299</v>
      </c>
      <c r="Y3779" t="s">
        <v>29</v>
      </c>
    </row>
    <row r="3780" spans="1:25" x14ac:dyDescent="0.35">
      <c r="A3780" t="s">
        <v>25</v>
      </c>
      <c r="B3780" s="1">
        <v>37290</v>
      </c>
      <c r="C3780">
        <v>24.86</v>
      </c>
      <c r="D3780">
        <v>31.02</v>
      </c>
      <c r="E3780">
        <v>298.2</v>
      </c>
      <c r="F3780">
        <v>25.31</v>
      </c>
      <c r="G3780">
        <v>0</v>
      </c>
      <c r="H3780">
        <v>91.278243761684195</v>
      </c>
      <c r="I3780">
        <v>41.7911714491796</v>
      </c>
      <c r="J3780">
        <v>421.35958946981401</v>
      </c>
      <c r="K3780">
        <v>18.409159370891</v>
      </c>
      <c r="L3780">
        <v>66.975482879799003</v>
      </c>
      <c r="M3780">
        <v>38.832421082766601</v>
      </c>
      <c r="N3780">
        <v>17.678406380128401</v>
      </c>
      <c r="O3780">
        <v>835.09867839313699</v>
      </c>
      <c r="P3780">
        <v>6673.6727433477099</v>
      </c>
      <c r="Q3780" t="s">
        <v>31</v>
      </c>
      <c r="R3780" t="s">
        <v>27</v>
      </c>
      <c r="S3780">
        <v>90</v>
      </c>
      <c r="T3780">
        <v>3384.7815646490899</v>
      </c>
      <c r="U3780">
        <v>5923.3677381359003</v>
      </c>
      <c r="V3780" t="s">
        <v>31</v>
      </c>
      <c r="W3780">
        <v>3796.75957506138</v>
      </c>
      <c r="X3780">
        <v>37967.5957506138</v>
      </c>
      <c r="Y3780" t="s">
        <v>29</v>
      </c>
    </row>
    <row r="3781" spans="1:25" x14ac:dyDescent="0.35">
      <c r="A3781" t="s">
        <v>25</v>
      </c>
      <c r="B3781" s="1">
        <v>37291</v>
      </c>
      <c r="C3781">
        <v>22.24</v>
      </c>
      <c r="D3781">
        <v>47.26</v>
      </c>
      <c r="E3781">
        <v>341.4</v>
      </c>
      <c r="F3781">
        <v>16.239999999999998</v>
      </c>
      <c r="G3781">
        <v>4.2</v>
      </c>
      <c r="H3781">
        <v>75.879155821482598</v>
      </c>
      <c r="I3781">
        <v>31.673025163508601</v>
      </c>
      <c r="J3781">
        <v>416.050294100266</v>
      </c>
      <c r="K3781">
        <v>1.82725041925294</v>
      </c>
      <c r="L3781">
        <v>53.217678301512201</v>
      </c>
      <c r="M3781">
        <v>5.7678113726702698</v>
      </c>
      <c r="N3781">
        <v>0.60472574857284001</v>
      </c>
      <c r="O3781">
        <v>4.3951265420563299</v>
      </c>
      <c r="P3781">
        <v>24.665081620575801</v>
      </c>
      <c r="Q3781" t="s">
        <v>26</v>
      </c>
      <c r="R3781" t="s">
        <v>27</v>
      </c>
      <c r="S3781">
        <v>90</v>
      </c>
      <c r="T3781">
        <v>106.08913436199499</v>
      </c>
      <c r="U3781">
        <v>185.65598513349201</v>
      </c>
      <c r="V3781" t="s">
        <v>26</v>
      </c>
      <c r="W3781">
        <v>335.77694539826803</v>
      </c>
      <c r="X3781">
        <v>3357.7694539826798</v>
      </c>
      <c r="Y3781" t="s">
        <v>32</v>
      </c>
    </row>
    <row r="3782" spans="1:25" x14ac:dyDescent="0.35">
      <c r="A3782" t="s">
        <v>25</v>
      </c>
      <c r="B3782" s="1">
        <v>37292</v>
      </c>
      <c r="C3782">
        <v>10.14</v>
      </c>
      <c r="D3782">
        <v>81.8</v>
      </c>
      <c r="E3782">
        <v>250.2</v>
      </c>
      <c r="F3782">
        <v>34.520000000000003</v>
      </c>
      <c r="G3782">
        <v>7.2</v>
      </c>
      <c r="H3782">
        <v>47.451694849670702</v>
      </c>
      <c r="I3782">
        <v>17.8286851613626</v>
      </c>
      <c r="J3782">
        <v>395.49010693453903</v>
      </c>
      <c r="K3782">
        <v>0.66904456172284599</v>
      </c>
      <c r="L3782">
        <v>32.045809398171002</v>
      </c>
      <c r="M3782">
        <v>0.82595587201673704</v>
      </c>
      <c r="N3782">
        <v>1.9390210322357999E-2</v>
      </c>
      <c r="O3782">
        <v>0.215349283566934</v>
      </c>
      <c r="P3782">
        <v>0.487499130142582</v>
      </c>
      <c r="Q3782" t="s">
        <v>30</v>
      </c>
      <c r="R3782" t="s">
        <v>27</v>
      </c>
      <c r="S3782">
        <v>90</v>
      </c>
      <c r="T3782">
        <v>19.894962993819099</v>
      </c>
      <c r="U3782">
        <v>34.816185239183497</v>
      </c>
      <c r="V3782" t="s">
        <v>26</v>
      </c>
      <c r="W3782">
        <v>80.998502179520997</v>
      </c>
      <c r="X3782">
        <v>0</v>
      </c>
      <c r="Y3782" t="s">
        <v>30</v>
      </c>
    </row>
    <row r="3783" spans="1:25" x14ac:dyDescent="0.35">
      <c r="A3783" t="s">
        <v>25</v>
      </c>
      <c r="B3783" s="1">
        <v>37293</v>
      </c>
      <c r="C3783">
        <v>12.36</v>
      </c>
      <c r="D3783">
        <v>64.72</v>
      </c>
      <c r="E3783">
        <v>186.1</v>
      </c>
      <c r="F3783">
        <v>37.119999999999997</v>
      </c>
      <c r="G3783">
        <v>0.8</v>
      </c>
      <c r="H3783">
        <v>70.442717836174197</v>
      </c>
      <c r="I3783">
        <v>18.773056743922599</v>
      </c>
      <c r="J3783">
        <v>400.71890693453901</v>
      </c>
      <c r="K3783">
        <v>4.1176207832483396</v>
      </c>
      <c r="L3783">
        <v>33.609707365050298</v>
      </c>
      <c r="M3783">
        <v>9.0129458126790993</v>
      </c>
      <c r="N3783">
        <v>1.33254863661481</v>
      </c>
      <c r="O3783">
        <v>34.1789921918486</v>
      </c>
      <c r="P3783">
        <v>84.796846216545802</v>
      </c>
      <c r="Q3783" t="s">
        <v>26</v>
      </c>
      <c r="R3783" t="s">
        <v>27</v>
      </c>
      <c r="S3783">
        <v>90</v>
      </c>
      <c r="T3783">
        <v>394.851500803139</v>
      </c>
      <c r="U3783">
        <v>690.99012640549302</v>
      </c>
      <c r="V3783" t="s">
        <v>28</v>
      </c>
      <c r="W3783">
        <v>964.74103227013802</v>
      </c>
      <c r="X3783">
        <v>9647.4103227013802</v>
      </c>
      <c r="Y3783" t="s">
        <v>31</v>
      </c>
    </row>
    <row r="3784" spans="1:25" x14ac:dyDescent="0.35">
      <c r="A3784" t="s">
        <v>25</v>
      </c>
      <c r="B3784" s="1">
        <v>37294</v>
      </c>
      <c r="C3784">
        <v>13.37</v>
      </c>
      <c r="D3784">
        <v>53.18</v>
      </c>
      <c r="E3784">
        <v>139.1</v>
      </c>
      <c r="F3784">
        <v>8.32</v>
      </c>
      <c r="G3784">
        <v>0</v>
      </c>
      <c r="H3784">
        <v>79.943828419043797</v>
      </c>
      <c r="I3784">
        <v>20.120371958902599</v>
      </c>
      <c r="J3784">
        <v>406.12950693453899</v>
      </c>
      <c r="K3784">
        <v>1.7176851579488299</v>
      </c>
      <c r="L3784">
        <v>35.806011534765503</v>
      </c>
      <c r="M3784">
        <v>4.0639191473204397</v>
      </c>
      <c r="N3784">
        <v>0.32538809430919202</v>
      </c>
      <c r="O3784">
        <v>3.3396974152972398</v>
      </c>
      <c r="P3784">
        <v>9.3410310236134304</v>
      </c>
      <c r="Q3784" t="s">
        <v>30</v>
      </c>
      <c r="R3784" t="s">
        <v>27</v>
      </c>
      <c r="S3784">
        <v>90</v>
      </c>
      <c r="T3784">
        <v>95.811848642651597</v>
      </c>
      <c r="U3784">
        <v>167.67073512464</v>
      </c>
      <c r="V3784" t="s">
        <v>26</v>
      </c>
      <c r="W3784">
        <v>308.48390659729199</v>
      </c>
      <c r="X3784">
        <v>3084.8390659729198</v>
      </c>
      <c r="Y3784" t="s">
        <v>32</v>
      </c>
    </row>
    <row r="3785" spans="1:25" x14ac:dyDescent="0.35">
      <c r="A3785" t="s">
        <v>25</v>
      </c>
      <c r="B3785" s="1">
        <v>37295</v>
      </c>
      <c r="C3785">
        <v>17.170000000000002</v>
      </c>
      <c r="D3785">
        <v>59.34</v>
      </c>
      <c r="E3785">
        <v>73.8</v>
      </c>
      <c r="F3785">
        <v>7.45</v>
      </c>
      <c r="G3785">
        <v>0</v>
      </c>
      <c r="H3785">
        <v>83.457400972025397</v>
      </c>
      <c r="I3785">
        <v>21.597694061242599</v>
      </c>
      <c r="J3785">
        <v>412.22410693453901</v>
      </c>
      <c r="K3785">
        <v>2.4908281948768001</v>
      </c>
      <c r="L3785">
        <v>38.192792271426498</v>
      </c>
      <c r="M3785">
        <v>6.2032979236535297</v>
      </c>
      <c r="N3785">
        <v>0.68787729650754403</v>
      </c>
      <c r="O3785">
        <v>9.4885973893638305</v>
      </c>
      <c r="P3785">
        <v>29.922102059599201</v>
      </c>
      <c r="Q3785" t="s">
        <v>26</v>
      </c>
      <c r="R3785" t="s">
        <v>27</v>
      </c>
      <c r="S3785">
        <v>90</v>
      </c>
      <c r="T3785">
        <v>176.17041259696799</v>
      </c>
      <c r="U3785">
        <v>308.29822204469298</v>
      </c>
      <c r="V3785" t="s">
        <v>26</v>
      </c>
      <c r="W3785">
        <v>509.36894079993903</v>
      </c>
      <c r="X3785">
        <v>5093.6894079993899</v>
      </c>
      <c r="Y3785" t="s">
        <v>31</v>
      </c>
    </row>
    <row r="3786" spans="1:25" x14ac:dyDescent="0.35">
      <c r="A3786" t="s">
        <v>25</v>
      </c>
      <c r="B3786" s="1">
        <v>37296</v>
      </c>
      <c r="C3786">
        <v>21.29</v>
      </c>
      <c r="D3786">
        <v>43.77</v>
      </c>
      <c r="E3786">
        <v>245.6</v>
      </c>
      <c r="F3786">
        <v>8.89</v>
      </c>
      <c r="G3786">
        <v>0</v>
      </c>
      <c r="H3786">
        <v>87.506291633747296</v>
      </c>
      <c r="I3786">
        <v>24.101446877632601</v>
      </c>
      <c r="J3786">
        <v>419.06030693453903</v>
      </c>
      <c r="K3786">
        <v>4.6884334472827396</v>
      </c>
      <c r="L3786">
        <v>42.143402132406898</v>
      </c>
      <c r="M3786">
        <v>11.4418963486078</v>
      </c>
      <c r="N3786">
        <v>2.03287362061248</v>
      </c>
      <c r="O3786">
        <v>50.593109384965601</v>
      </c>
      <c r="P3786">
        <v>190.69550935676699</v>
      </c>
      <c r="Q3786" t="s">
        <v>26</v>
      </c>
      <c r="R3786" t="s">
        <v>27</v>
      </c>
      <c r="S3786">
        <v>90</v>
      </c>
      <c r="T3786">
        <v>484.27994728424102</v>
      </c>
      <c r="U3786">
        <v>847.48990774742094</v>
      </c>
      <c r="V3786" t="s">
        <v>28</v>
      </c>
      <c r="W3786">
        <v>1126.5495262350501</v>
      </c>
      <c r="X3786">
        <v>11265.4952623505</v>
      </c>
      <c r="Y3786" t="s">
        <v>29</v>
      </c>
    </row>
    <row r="3787" spans="1:25" x14ac:dyDescent="0.35">
      <c r="A3787" t="s">
        <v>25</v>
      </c>
      <c r="B3787" s="1">
        <v>37297</v>
      </c>
      <c r="C3787">
        <v>22.99</v>
      </c>
      <c r="D3787">
        <v>41.33</v>
      </c>
      <c r="E3787">
        <v>245.1</v>
      </c>
      <c r="F3787">
        <v>5.4359999999999999</v>
      </c>
      <c r="G3787">
        <v>0</v>
      </c>
      <c r="H3787">
        <v>88.974952623638998</v>
      </c>
      <c r="I3787">
        <v>26.912196506242601</v>
      </c>
      <c r="J3787">
        <v>426.20250693453897</v>
      </c>
      <c r="K3787">
        <v>4.8631356317670802</v>
      </c>
      <c r="L3787">
        <v>46.486082235495999</v>
      </c>
      <c r="M3787">
        <v>12.4553075952825</v>
      </c>
      <c r="N3787">
        <v>2.3623611587184201</v>
      </c>
      <c r="O3787">
        <v>56.7507913318221</v>
      </c>
      <c r="P3787">
        <v>253.98837260551301</v>
      </c>
      <c r="Q3787" t="s">
        <v>26</v>
      </c>
      <c r="R3787" t="s">
        <v>27</v>
      </c>
      <c r="S3787">
        <v>90</v>
      </c>
      <c r="T3787">
        <v>512.75842782145696</v>
      </c>
      <c r="U3787">
        <v>897.32724868754997</v>
      </c>
      <c r="V3787" t="s">
        <v>28</v>
      </c>
      <c r="W3787">
        <v>1175.8286503776101</v>
      </c>
      <c r="X3787">
        <v>11758.2865037761</v>
      </c>
      <c r="Y3787" t="s">
        <v>29</v>
      </c>
    </row>
    <row r="3788" spans="1:25" x14ac:dyDescent="0.35">
      <c r="A3788" t="s">
        <v>25</v>
      </c>
      <c r="B3788" s="1">
        <v>37298</v>
      </c>
      <c r="C3788">
        <v>24.32</v>
      </c>
      <c r="D3788">
        <v>45.55</v>
      </c>
      <c r="E3788">
        <v>265.8</v>
      </c>
      <c r="F3788">
        <v>10.76</v>
      </c>
      <c r="G3788">
        <v>1</v>
      </c>
      <c r="H3788">
        <v>86.650088083046995</v>
      </c>
      <c r="I3788">
        <v>29.6647939615426</v>
      </c>
      <c r="J3788">
        <v>433.58410693453902</v>
      </c>
      <c r="K3788">
        <v>4.5602606331670303</v>
      </c>
      <c r="L3788">
        <v>50.663839284877497</v>
      </c>
      <c r="M3788">
        <v>12.424254511764</v>
      </c>
      <c r="N3788">
        <v>2.3519463166421701</v>
      </c>
      <c r="O3788">
        <v>49.383540186111297</v>
      </c>
      <c r="P3788">
        <v>255.62356496974601</v>
      </c>
      <c r="Q3788" t="s">
        <v>26</v>
      </c>
      <c r="R3788" t="s">
        <v>27</v>
      </c>
      <c r="S3788">
        <v>90</v>
      </c>
      <c r="T3788">
        <v>463.70641682921803</v>
      </c>
      <c r="U3788">
        <v>811.48622945113198</v>
      </c>
      <c r="V3788" t="s">
        <v>28</v>
      </c>
      <c r="W3788">
        <v>1090.30344352923</v>
      </c>
      <c r="X3788">
        <v>10903.0344352923</v>
      </c>
      <c r="Y3788" t="s">
        <v>29</v>
      </c>
    </row>
    <row r="3789" spans="1:25" x14ac:dyDescent="0.35">
      <c r="A3789" t="s">
        <v>25</v>
      </c>
      <c r="B3789" s="1">
        <v>37299</v>
      </c>
      <c r="C3789">
        <v>18.579999999999998</v>
      </c>
      <c r="D3789">
        <v>70.2</v>
      </c>
      <c r="E3789">
        <v>279.60000000000002</v>
      </c>
      <c r="F3789">
        <v>11.77</v>
      </c>
      <c r="G3789">
        <v>0</v>
      </c>
      <c r="H3789">
        <v>85.446945581192693</v>
      </c>
      <c r="I3789">
        <v>30.8310949183426</v>
      </c>
      <c r="J3789">
        <v>439.93250693454002</v>
      </c>
      <c r="K3789">
        <v>4.0520892843225296</v>
      </c>
      <c r="L3789">
        <v>52.469369921880499</v>
      </c>
      <c r="M3789">
        <v>11.5293344237555</v>
      </c>
      <c r="N3789">
        <v>2.06045153127917</v>
      </c>
      <c r="O3789">
        <v>36.9749244346376</v>
      </c>
      <c r="P3789">
        <v>202.763976373725</v>
      </c>
      <c r="Q3789" t="s">
        <v>26</v>
      </c>
      <c r="R3789" t="s">
        <v>27</v>
      </c>
      <c r="S3789">
        <v>90</v>
      </c>
      <c r="T3789">
        <v>384.96019788376498</v>
      </c>
      <c r="U3789">
        <v>673.68034629658803</v>
      </c>
      <c r="V3789" t="s">
        <v>28</v>
      </c>
      <c r="W3789">
        <v>946.12674690301901</v>
      </c>
      <c r="X3789">
        <v>9461.2674690301901</v>
      </c>
      <c r="Y3789" t="s">
        <v>31</v>
      </c>
    </row>
    <row r="3790" spans="1:25" x14ac:dyDescent="0.35">
      <c r="A3790" t="s">
        <v>25</v>
      </c>
      <c r="B3790" s="1">
        <v>37300</v>
      </c>
      <c r="C3790">
        <v>14.02</v>
      </c>
      <c r="D3790">
        <v>60.96</v>
      </c>
      <c r="E3790">
        <v>131.4</v>
      </c>
      <c r="F3790">
        <v>14.8</v>
      </c>
      <c r="G3790">
        <v>11.2</v>
      </c>
      <c r="H3790">
        <v>53.1202813078663</v>
      </c>
      <c r="I3790">
        <v>15.4289845573687</v>
      </c>
      <c r="J3790">
        <v>400.61521898656503</v>
      </c>
      <c r="K3790">
        <v>0.48970421168081102</v>
      </c>
      <c r="L3790">
        <v>28.147811531701901</v>
      </c>
      <c r="M3790">
        <v>0.55409210531798903</v>
      </c>
      <c r="N3790">
        <v>9.5655286644882893E-3</v>
      </c>
      <c r="O3790">
        <v>8.2208096443150303E-2</v>
      </c>
      <c r="P3790">
        <v>0.14421245496966201</v>
      </c>
      <c r="Q3790" t="s">
        <v>30</v>
      </c>
      <c r="R3790" t="s">
        <v>27</v>
      </c>
      <c r="S3790">
        <v>90</v>
      </c>
      <c r="T3790">
        <v>11.7670169458034</v>
      </c>
      <c r="U3790">
        <v>20.592279655155899</v>
      </c>
      <c r="V3790" t="s">
        <v>26</v>
      </c>
      <c r="W3790">
        <v>51.402029331586498</v>
      </c>
      <c r="X3790">
        <v>0</v>
      </c>
      <c r="Y3790" t="s">
        <v>30</v>
      </c>
    </row>
    <row r="3791" spans="1:25" x14ac:dyDescent="0.35">
      <c r="A3791" t="s">
        <v>25</v>
      </c>
      <c r="B3791" s="1">
        <v>37301</v>
      </c>
      <c r="C3791">
        <v>15.57</v>
      </c>
      <c r="D3791">
        <v>57.53</v>
      </c>
      <c r="E3791">
        <v>167</v>
      </c>
      <c r="F3791">
        <v>3.7080000000000002</v>
      </c>
      <c r="G3791">
        <v>0</v>
      </c>
      <c r="H3791">
        <v>70.548286143868296</v>
      </c>
      <c r="I3791">
        <v>16.836934240998701</v>
      </c>
      <c r="J3791">
        <v>406.42181898656497</v>
      </c>
      <c r="K3791">
        <v>0.76728013373346504</v>
      </c>
      <c r="L3791">
        <v>30.5136298168939</v>
      </c>
      <c r="M3791">
        <v>0.91638451193381698</v>
      </c>
      <c r="N3791">
        <v>2.3304860338243201E-2</v>
      </c>
      <c r="O3791">
        <v>0.31548384498137</v>
      </c>
      <c r="P3791">
        <v>0.64920574260756303</v>
      </c>
      <c r="Q3791" t="s">
        <v>30</v>
      </c>
      <c r="R3791" t="s">
        <v>27</v>
      </c>
      <c r="S3791">
        <v>90</v>
      </c>
      <c r="T3791">
        <v>25.039598937092101</v>
      </c>
      <c r="U3791">
        <v>43.819298139911197</v>
      </c>
      <c r="V3791" t="s">
        <v>26</v>
      </c>
      <c r="W3791">
        <v>98.756095086089701</v>
      </c>
      <c r="X3791">
        <v>987.56095086089704</v>
      </c>
      <c r="Y3791" t="s">
        <v>28</v>
      </c>
    </row>
    <row r="3792" spans="1:25" x14ac:dyDescent="0.35">
      <c r="A3792" t="s">
        <v>25</v>
      </c>
      <c r="B3792" s="1">
        <v>37302</v>
      </c>
      <c r="C3792">
        <v>17.14</v>
      </c>
      <c r="D3792">
        <v>60.68</v>
      </c>
      <c r="E3792">
        <v>77.599999999999994</v>
      </c>
      <c r="F3792">
        <v>8.32</v>
      </c>
      <c r="G3792">
        <v>0</v>
      </c>
      <c r="H3792">
        <v>79.879477759394106</v>
      </c>
      <c r="I3792">
        <v>18.2632235171587</v>
      </c>
      <c r="J3792">
        <v>412.51101898656498</v>
      </c>
      <c r="K3792">
        <v>1.7063193710070299</v>
      </c>
      <c r="L3792">
        <v>32.886466190845397</v>
      </c>
      <c r="M3792">
        <v>3.7813249763451999</v>
      </c>
      <c r="N3792">
        <v>0.28641699891251599</v>
      </c>
      <c r="O3792">
        <v>3.18876416443808</v>
      </c>
      <c r="P3792">
        <v>7.5882056224873802</v>
      </c>
      <c r="Q3792" t="s">
        <v>30</v>
      </c>
      <c r="R3792" t="s">
        <v>27</v>
      </c>
      <c r="S3792">
        <v>90</v>
      </c>
      <c r="T3792">
        <v>94.768300190847995</v>
      </c>
      <c r="U3792">
        <v>165.844525333984</v>
      </c>
      <c r="V3792" t="s">
        <v>26</v>
      </c>
      <c r="W3792">
        <v>305.680192742195</v>
      </c>
      <c r="X3792">
        <v>3056.80192742195</v>
      </c>
      <c r="Y3792" t="s">
        <v>32</v>
      </c>
    </row>
    <row r="3793" spans="1:25" x14ac:dyDescent="0.35">
      <c r="A3793" t="s">
        <v>25</v>
      </c>
      <c r="B3793" s="1">
        <v>37303</v>
      </c>
      <c r="C3793">
        <v>19.45</v>
      </c>
      <c r="D3793">
        <v>50.71</v>
      </c>
      <c r="E3793">
        <v>288.8</v>
      </c>
      <c r="F3793">
        <v>9.61</v>
      </c>
      <c r="G3793">
        <v>0</v>
      </c>
      <c r="H3793">
        <v>85.228586544219695</v>
      </c>
      <c r="I3793">
        <v>20.277596639808699</v>
      </c>
      <c r="J3793">
        <v>419.01601898656497</v>
      </c>
      <c r="K3793">
        <v>3.5258510653125201</v>
      </c>
      <c r="L3793">
        <v>36.178227532456503</v>
      </c>
      <c r="M3793">
        <v>8.2303635993121507</v>
      </c>
      <c r="N3793">
        <v>1.13464648645897</v>
      </c>
      <c r="O3793">
        <v>23.502758525965</v>
      </c>
      <c r="P3793">
        <v>67.023030476139198</v>
      </c>
      <c r="Q3793" t="s">
        <v>26</v>
      </c>
      <c r="R3793" t="s">
        <v>27</v>
      </c>
      <c r="S3793">
        <v>90</v>
      </c>
      <c r="T3793">
        <v>308.573878278873</v>
      </c>
      <c r="U3793">
        <v>540.00428698802705</v>
      </c>
      <c r="V3793" t="s">
        <v>28</v>
      </c>
      <c r="W3793">
        <v>796.87022719684603</v>
      </c>
      <c r="X3793">
        <v>7968.7022719684601</v>
      </c>
      <c r="Y3793" t="s">
        <v>31</v>
      </c>
    </row>
    <row r="3794" spans="1:25" x14ac:dyDescent="0.35">
      <c r="A3794" t="s">
        <v>25</v>
      </c>
      <c r="B3794" s="1">
        <v>37304</v>
      </c>
      <c r="C3794">
        <v>22.26</v>
      </c>
      <c r="D3794">
        <v>52.16</v>
      </c>
      <c r="E3794">
        <v>238.6</v>
      </c>
      <c r="F3794">
        <v>4.7160000000000002</v>
      </c>
      <c r="G3794">
        <v>0</v>
      </c>
      <c r="H3794">
        <v>86.768821136714195</v>
      </c>
      <c r="I3794">
        <v>22.500053210688701</v>
      </c>
      <c r="J3794">
        <v>426.02681898656499</v>
      </c>
      <c r="K3794">
        <v>3.4201010474432501</v>
      </c>
      <c r="L3794">
        <v>39.751541334755998</v>
      </c>
      <c r="M3794">
        <v>8.4842477309834603</v>
      </c>
      <c r="N3794">
        <v>1.1973318011999301</v>
      </c>
      <c r="O3794">
        <v>22.322333180598701</v>
      </c>
      <c r="P3794">
        <v>75.737315735716606</v>
      </c>
      <c r="Q3794" t="s">
        <v>26</v>
      </c>
      <c r="R3794" t="s">
        <v>27</v>
      </c>
      <c r="S3794">
        <v>90</v>
      </c>
      <c r="T3794">
        <v>293.91060674072997</v>
      </c>
      <c r="U3794">
        <v>514.34356179627696</v>
      </c>
      <c r="V3794" t="s">
        <v>28</v>
      </c>
      <c r="W3794">
        <v>767.00038666344904</v>
      </c>
      <c r="X3794">
        <v>7670.0038666344899</v>
      </c>
      <c r="Y3794" t="s">
        <v>31</v>
      </c>
    </row>
    <row r="3795" spans="1:25" x14ac:dyDescent="0.35">
      <c r="A3795" t="s">
        <v>25</v>
      </c>
      <c r="B3795" s="1">
        <v>37305</v>
      </c>
      <c r="C3795">
        <v>22.46</v>
      </c>
      <c r="D3795">
        <v>42.56</v>
      </c>
      <c r="E3795">
        <v>114.9</v>
      </c>
      <c r="F3795">
        <v>7.45</v>
      </c>
      <c r="G3795">
        <v>0</v>
      </c>
      <c r="H3795">
        <v>88.586258869526603</v>
      </c>
      <c r="I3795">
        <v>25.191333874368699</v>
      </c>
      <c r="J3795">
        <v>433.07361898656501</v>
      </c>
      <c r="K3795">
        <v>5.0903444609780601</v>
      </c>
      <c r="L3795">
        <v>43.986127046985601</v>
      </c>
      <c r="M3795">
        <v>12.5213688921041</v>
      </c>
      <c r="N3795">
        <v>2.3845839065594601</v>
      </c>
      <c r="O3795">
        <v>62.586786695346902</v>
      </c>
      <c r="P3795">
        <v>254.454314901385</v>
      </c>
      <c r="Q3795" t="s">
        <v>26</v>
      </c>
      <c r="R3795" t="s">
        <v>27</v>
      </c>
      <c r="S3795">
        <v>90</v>
      </c>
      <c r="T3795">
        <v>550.52206800961096</v>
      </c>
      <c r="U3795">
        <v>963.41361901681898</v>
      </c>
      <c r="V3795" t="s">
        <v>28</v>
      </c>
      <c r="W3795">
        <v>1239.65515228097</v>
      </c>
      <c r="X3795">
        <v>12396.551522809699</v>
      </c>
      <c r="Y3795" t="s">
        <v>29</v>
      </c>
    </row>
    <row r="3796" spans="1:25" x14ac:dyDescent="0.35">
      <c r="A3796" t="s">
        <v>25</v>
      </c>
      <c r="B3796" s="1">
        <v>37306</v>
      </c>
      <c r="C3796">
        <v>13.43</v>
      </c>
      <c r="D3796">
        <v>77.3</v>
      </c>
      <c r="E3796">
        <v>96.6</v>
      </c>
      <c r="F3796">
        <v>5.58</v>
      </c>
      <c r="G3796">
        <v>0</v>
      </c>
      <c r="H3796">
        <v>84.539995299124698</v>
      </c>
      <c r="I3796">
        <v>25.847268784068699</v>
      </c>
      <c r="J3796">
        <v>438.49501898656501</v>
      </c>
      <c r="K3796">
        <v>2.61869189448581</v>
      </c>
      <c r="L3796">
        <v>45.055064427523398</v>
      </c>
      <c r="M3796">
        <v>7.2342976783055004</v>
      </c>
      <c r="N3796">
        <v>0.90302648541449404</v>
      </c>
      <c r="O3796">
        <v>11.3582230701025</v>
      </c>
      <c r="P3796">
        <v>48.157391265677198</v>
      </c>
      <c r="Q3796" t="s">
        <v>26</v>
      </c>
      <c r="R3796" t="s">
        <v>27</v>
      </c>
      <c r="S3796">
        <v>90</v>
      </c>
      <c r="T3796">
        <v>191.10173421527901</v>
      </c>
      <c r="U3796">
        <v>334.42803487673802</v>
      </c>
      <c r="V3796" t="s">
        <v>26</v>
      </c>
      <c r="W3796">
        <v>544.07122826495504</v>
      </c>
      <c r="X3796">
        <v>5440.7122826495497</v>
      </c>
      <c r="Y3796" t="s">
        <v>31</v>
      </c>
    </row>
    <row r="3797" spans="1:25" x14ac:dyDescent="0.35">
      <c r="A3797" t="s">
        <v>25</v>
      </c>
      <c r="B3797" s="1">
        <v>37307</v>
      </c>
      <c r="C3797">
        <v>12.29</v>
      </c>
      <c r="D3797">
        <v>50.81</v>
      </c>
      <c r="E3797">
        <v>204.6</v>
      </c>
      <c r="F3797">
        <v>13.5</v>
      </c>
      <c r="G3797">
        <v>0</v>
      </c>
      <c r="H3797">
        <v>85.503813139574802</v>
      </c>
      <c r="I3797">
        <v>27.157134192738699</v>
      </c>
      <c r="J3797">
        <v>443.71121898656497</v>
      </c>
      <c r="K3797">
        <v>4.4562792267785101</v>
      </c>
      <c r="L3797">
        <v>47.106448870357099</v>
      </c>
      <c r="M3797">
        <v>11.700812455302801</v>
      </c>
      <c r="N3797">
        <v>2.1150043092146298</v>
      </c>
      <c r="O3797">
        <v>45.856598251732002</v>
      </c>
      <c r="P3797">
        <v>209.95110106037399</v>
      </c>
      <c r="Q3797" t="s">
        <v>26</v>
      </c>
      <c r="R3797" t="s">
        <v>27</v>
      </c>
      <c r="S3797">
        <v>90</v>
      </c>
      <c r="T3797">
        <v>447.22070201893598</v>
      </c>
      <c r="U3797">
        <v>782.63622853313802</v>
      </c>
      <c r="V3797" t="s">
        <v>28</v>
      </c>
      <c r="W3797">
        <v>1060.8518686765699</v>
      </c>
      <c r="X3797">
        <v>10608.518686765699</v>
      </c>
      <c r="Y3797" t="s">
        <v>29</v>
      </c>
    </row>
    <row r="3798" spans="1:25" x14ac:dyDescent="0.35">
      <c r="A3798" t="s">
        <v>25</v>
      </c>
      <c r="B3798" s="1">
        <v>37308</v>
      </c>
      <c r="C3798">
        <v>17.45</v>
      </c>
      <c r="D3798">
        <v>49.44</v>
      </c>
      <c r="E3798">
        <v>217.3</v>
      </c>
      <c r="F3798">
        <v>5.7240000000000002</v>
      </c>
      <c r="G3798">
        <v>0</v>
      </c>
      <c r="H3798">
        <v>86.552576335033194</v>
      </c>
      <c r="I3798">
        <v>29.022312058338699</v>
      </c>
      <c r="J3798">
        <v>449.85621898656501</v>
      </c>
      <c r="K3798">
        <v>3.4896372588749101</v>
      </c>
      <c r="L3798">
        <v>49.983030981274503</v>
      </c>
      <c r="M3798">
        <v>9.90713867198982</v>
      </c>
      <c r="N3798">
        <v>1.5754234015690201</v>
      </c>
      <c r="O3798">
        <v>24.914845359119699</v>
      </c>
      <c r="P3798">
        <v>126.09331079509199</v>
      </c>
      <c r="Q3798" t="s">
        <v>26</v>
      </c>
      <c r="R3798" t="s">
        <v>27</v>
      </c>
      <c r="S3798">
        <v>90</v>
      </c>
      <c r="T3798">
        <v>303.52553012604301</v>
      </c>
      <c r="U3798">
        <v>531.16967772057501</v>
      </c>
      <c r="V3798" t="s">
        <v>28</v>
      </c>
      <c r="W3798">
        <v>786.63419997970902</v>
      </c>
      <c r="X3798">
        <v>7866.3419997970996</v>
      </c>
      <c r="Y3798" t="s">
        <v>31</v>
      </c>
    </row>
    <row r="3799" spans="1:25" x14ac:dyDescent="0.35">
      <c r="A3799" t="s">
        <v>25</v>
      </c>
      <c r="B3799" s="1">
        <v>37309</v>
      </c>
      <c r="C3799">
        <v>19.36</v>
      </c>
      <c r="D3799">
        <v>40.14</v>
      </c>
      <c r="E3799">
        <v>337.1</v>
      </c>
      <c r="F3799">
        <v>16.809999999999999</v>
      </c>
      <c r="G3799">
        <v>0</v>
      </c>
      <c r="H3799">
        <v>88.540606402874005</v>
      </c>
      <c r="I3799">
        <v>31.457943746058699</v>
      </c>
      <c r="J3799">
        <v>456.34501898656498</v>
      </c>
      <c r="K3799">
        <v>8.1046727457454306</v>
      </c>
      <c r="L3799">
        <v>53.667093591762402</v>
      </c>
      <c r="M3799">
        <v>19.8330521705759</v>
      </c>
      <c r="N3799">
        <v>5.3820585139975599</v>
      </c>
      <c r="O3799">
        <v>190.09838064751401</v>
      </c>
      <c r="P3799">
        <v>1081.4698424671301</v>
      </c>
      <c r="Q3799" t="s">
        <v>28</v>
      </c>
      <c r="R3799" t="s">
        <v>27</v>
      </c>
      <c r="S3799">
        <v>90</v>
      </c>
      <c r="T3799">
        <v>1113.5414983599901</v>
      </c>
      <c r="U3799">
        <v>1948.6976221299899</v>
      </c>
      <c r="V3799" t="s">
        <v>28</v>
      </c>
      <c r="W3799">
        <v>2036.17443757711</v>
      </c>
      <c r="X3799">
        <v>20361.744375771101</v>
      </c>
      <c r="Y3799" t="s">
        <v>29</v>
      </c>
    </row>
    <row r="3800" spans="1:25" x14ac:dyDescent="0.35">
      <c r="A3800" t="s">
        <v>25</v>
      </c>
      <c r="B3800" s="1">
        <v>37310</v>
      </c>
      <c r="C3800">
        <v>20.48</v>
      </c>
      <c r="D3800">
        <v>28.71</v>
      </c>
      <c r="E3800">
        <v>309.89999999999998</v>
      </c>
      <c r="F3800">
        <v>24.01</v>
      </c>
      <c r="G3800">
        <v>0</v>
      </c>
      <c r="H3800">
        <v>91.051898623275704</v>
      </c>
      <c r="I3800">
        <v>34.5174357943987</v>
      </c>
      <c r="J3800">
        <v>463.03541898656499</v>
      </c>
      <c r="K3800">
        <v>16.695005792154799</v>
      </c>
      <c r="L3800">
        <v>58.190247006406103</v>
      </c>
      <c r="M3800">
        <v>34.057811600235901</v>
      </c>
      <c r="N3800">
        <v>14.014981589744099</v>
      </c>
      <c r="O3800">
        <v>712.12767144123495</v>
      </c>
      <c r="P3800">
        <v>4607.1864421157397</v>
      </c>
      <c r="Q3800" t="s">
        <v>31</v>
      </c>
      <c r="R3800" t="s">
        <v>27</v>
      </c>
      <c r="S3800">
        <v>90</v>
      </c>
      <c r="T3800">
        <v>3000.9860413257202</v>
      </c>
      <c r="U3800">
        <v>5251.7255723200096</v>
      </c>
      <c r="V3800" t="s">
        <v>31</v>
      </c>
      <c r="W3800">
        <v>3597.7040293279401</v>
      </c>
      <c r="X3800">
        <v>35977.040293279402</v>
      </c>
      <c r="Y3800" t="s">
        <v>29</v>
      </c>
    </row>
    <row r="3801" spans="1:25" x14ac:dyDescent="0.35">
      <c r="A3801" t="s">
        <v>25</v>
      </c>
      <c r="B3801" s="1">
        <v>37311</v>
      </c>
      <c r="C3801">
        <v>17.52</v>
      </c>
      <c r="D3801">
        <v>30.66</v>
      </c>
      <c r="E3801">
        <v>268.89999999999998</v>
      </c>
      <c r="F3801">
        <v>49.07</v>
      </c>
      <c r="G3801">
        <v>0</v>
      </c>
      <c r="H3801">
        <v>91.0518971583911</v>
      </c>
      <c r="I3801">
        <v>37.085067842358697</v>
      </c>
      <c r="J3801">
        <v>469.19301898656499</v>
      </c>
      <c r="K3801">
        <v>49.087620675570498</v>
      </c>
      <c r="L3801">
        <v>61.932296801849098</v>
      </c>
      <c r="M3801">
        <v>69.073087090500394</v>
      </c>
      <c r="N3801">
        <v>48.994304563941597</v>
      </c>
      <c r="O3801">
        <v>1695.3553936098399</v>
      </c>
      <c r="P3801">
        <v>12068.638386471101</v>
      </c>
      <c r="Q3801" t="s">
        <v>29</v>
      </c>
      <c r="R3801" t="s">
        <v>27</v>
      </c>
      <c r="S3801">
        <v>90</v>
      </c>
      <c r="T3801">
        <v>8574.19627198956</v>
      </c>
      <c r="U3801">
        <v>15004.843475981699</v>
      </c>
      <c r="V3801" t="s">
        <v>29</v>
      </c>
      <c r="W3801">
        <v>4865.62429476537</v>
      </c>
      <c r="X3801">
        <v>48656.2429476537</v>
      </c>
      <c r="Y3801" t="s">
        <v>29</v>
      </c>
    </row>
    <row r="3802" spans="1:25" x14ac:dyDescent="0.35">
      <c r="A3802" t="s">
        <v>25</v>
      </c>
      <c r="B3802" s="1">
        <v>37312</v>
      </c>
      <c r="C3802">
        <v>18.010000000000002</v>
      </c>
      <c r="D3802">
        <v>43.81</v>
      </c>
      <c r="E3802">
        <v>198.9</v>
      </c>
      <c r="F3802">
        <v>9.9</v>
      </c>
      <c r="G3802">
        <v>0</v>
      </c>
      <c r="H3802">
        <v>90.035355532619505</v>
      </c>
      <c r="I3802">
        <v>39.220515805188697</v>
      </c>
      <c r="J3802">
        <v>475.43881898656502</v>
      </c>
      <c r="K3802">
        <v>7.0908407676978298</v>
      </c>
      <c r="L3802">
        <v>65.029737873771495</v>
      </c>
      <c r="M3802">
        <v>19.9099493405378</v>
      </c>
      <c r="N3802">
        <v>5.4190490047592403</v>
      </c>
      <c r="O3802">
        <v>147.28473133703301</v>
      </c>
      <c r="P3802">
        <v>1127.52271926406</v>
      </c>
      <c r="Q3802" t="s">
        <v>28</v>
      </c>
      <c r="R3802" t="s">
        <v>27</v>
      </c>
      <c r="S3802">
        <v>90</v>
      </c>
      <c r="T3802">
        <v>913.19040720326996</v>
      </c>
      <c r="U3802">
        <v>1598.0832126057201</v>
      </c>
      <c r="V3802" t="s">
        <v>28</v>
      </c>
      <c r="W3802">
        <v>1780.8986485544899</v>
      </c>
      <c r="X3802">
        <v>17808.986485544901</v>
      </c>
      <c r="Y3802" t="s">
        <v>29</v>
      </c>
    </row>
    <row r="3803" spans="1:25" x14ac:dyDescent="0.35">
      <c r="A3803" t="s">
        <v>25</v>
      </c>
      <c r="B3803" s="1">
        <v>37313</v>
      </c>
      <c r="C3803">
        <v>18.55</v>
      </c>
      <c r="D3803">
        <v>45.93</v>
      </c>
      <c r="E3803">
        <v>62.78</v>
      </c>
      <c r="F3803">
        <v>3.7080000000000002</v>
      </c>
      <c r="G3803">
        <v>0</v>
      </c>
      <c r="H3803">
        <v>89.581222583806607</v>
      </c>
      <c r="I3803">
        <v>41.333460832038703</v>
      </c>
      <c r="J3803">
        <v>481.78181898656499</v>
      </c>
      <c r="K3803">
        <v>4.8630261032718796</v>
      </c>
      <c r="L3803">
        <v>68.067624013998397</v>
      </c>
      <c r="M3803">
        <v>15.4235604574002</v>
      </c>
      <c r="N3803">
        <v>3.44870238284898</v>
      </c>
      <c r="O3803">
        <v>61.234596495772003</v>
      </c>
      <c r="P3803">
        <v>500.872483568588</v>
      </c>
      <c r="Q3803" t="s">
        <v>28</v>
      </c>
      <c r="R3803" t="s">
        <v>27</v>
      </c>
      <c r="S3803">
        <v>90</v>
      </c>
      <c r="T3803">
        <v>512.74041899326301</v>
      </c>
      <c r="U3803">
        <v>897.29573323821</v>
      </c>
      <c r="V3803" t="s">
        <v>28</v>
      </c>
      <c r="W3803">
        <v>1175.7978061681299</v>
      </c>
      <c r="X3803">
        <v>11757.9780616813</v>
      </c>
      <c r="Y3803" t="s">
        <v>29</v>
      </c>
    </row>
    <row r="3804" spans="1:25" x14ac:dyDescent="0.35">
      <c r="A3804" t="s">
        <v>25</v>
      </c>
      <c r="B3804" s="1">
        <v>37314</v>
      </c>
      <c r="C3804">
        <v>19.09</v>
      </c>
      <c r="D3804">
        <v>41.43</v>
      </c>
      <c r="E3804">
        <v>269.3</v>
      </c>
      <c r="F3804">
        <v>12.64</v>
      </c>
      <c r="G3804">
        <v>0</v>
      </c>
      <c r="H3804">
        <v>89.581221133231693</v>
      </c>
      <c r="I3804">
        <v>43.685154862248702</v>
      </c>
      <c r="J3804">
        <v>488.22201898656499</v>
      </c>
      <c r="K3804">
        <v>7.6273782154071004</v>
      </c>
      <c r="L3804">
        <v>71.398755872198194</v>
      </c>
      <c r="M3804">
        <v>22.038329275180899</v>
      </c>
      <c r="N3804">
        <v>6.4862718344670398</v>
      </c>
      <c r="O3804">
        <v>175.63181781406701</v>
      </c>
      <c r="P3804">
        <v>1536.7810942152701</v>
      </c>
      <c r="Q3804" t="s">
        <v>28</v>
      </c>
      <c r="R3804" t="s">
        <v>27</v>
      </c>
      <c r="S3804">
        <v>90</v>
      </c>
      <c r="T3804">
        <v>1018.07137856922</v>
      </c>
      <c r="U3804">
        <v>1781.62491249614</v>
      </c>
      <c r="V3804" t="s">
        <v>28</v>
      </c>
      <c r="W3804">
        <v>1917.80187686209</v>
      </c>
      <c r="X3804">
        <v>19178.018768620899</v>
      </c>
      <c r="Y3804" t="s">
        <v>29</v>
      </c>
    </row>
    <row r="3805" spans="1:25" x14ac:dyDescent="0.35">
      <c r="A3805" t="s">
        <v>25</v>
      </c>
      <c r="B3805" s="1">
        <v>37315</v>
      </c>
      <c r="C3805">
        <v>14.37</v>
      </c>
      <c r="D3805">
        <v>86.4</v>
      </c>
      <c r="E3805">
        <v>233.9</v>
      </c>
      <c r="F3805">
        <v>8.6</v>
      </c>
      <c r="G3805">
        <v>0.2</v>
      </c>
      <c r="H3805">
        <v>82.689762174099798</v>
      </c>
      <c r="I3805">
        <v>44.103561432648704</v>
      </c>
      <c r="J3805">
        <v>493.81261898656498</v>
      </c>
      <c r="K3805">
        <v>2.3918255430771298</v>
      </c>
      <c r="L3805">
        <v>72.107008405557707</v>
      </c>
      <c r="M3805">
        <v>9.0076579999793491</v>
      </c>
      <c r="N3805">
        <v>1.3311651736838299</v>
      </c>
      <c r="O3805">
        <v>9.7503829013286794</v>
      </c>
      <c r="P3805">
        <v>86.491345511832407</v>
      </c>
      <c r="Q3805" t="s">
        <v>26</v>
      </c>
      <c r="R3805" t="s">
        <v>27</v>
      </c>
      <c r="S3805">
        <v>90</v>
      </c>
      <c r="T3805">
        <v>164.911002758194</v>
      </c>
      <c r="U3805">
        <v>288.59425482683901</v>
      </c>
      <c r="V3805" t="s">
        <v>26</v>
      </c>
      <c r="W3805">
        <v>482.73044815971099</v>
      </c>
      <c r="X3805">
        <v>4827.3044815971098</v>
      </c>
      <c r="Y3805" t="s">
        <v>31</v>
      </c>
    </row>
    <row r="3806" spans="1:25" x14ac:dyDescent="0.35">
      <c r="A3806" t="s">
        <v>25</v>
      </c>
      <c r="B3806" s="1">
        <v>37316</v>
      </c>
      <c r="C3806">
        <v>19.13</v>
      </c>
      <c r="D3806">
        <v>38.590000000000003</v>
      </c>
      <c r="E3806">
        <v>253.8</v>
      </c>
      <c r="F3806">
        <v>10.48</v>
      </c>
      <c r="G3806">
        <v>1</v>
      </c>
      <c r="H3806">
        <v>85.041318517561805</v>
      </c>
      <c r="I3806">
        <v>46.268286678912702</v>
      </c>
      <c r="J3806">
        <v>498.96001898656499</v>
      </c>
      <c r="K3806">
        <v>3.58990522792875</v>
      </c>
      <c r="L3806">
        <v>75.121609966674697</v>
      </c>
      <c r="M3806">
        <v>12.893588720500301</v>
      </c>
      <c r="N3806">
        <v>2.5114847938462099</v>
      </c>
      <c r="O3806">
        <v>28.8953471509395</v>
      </c>
      <c r="P3806">
        <v>271.04300714399398</v>
      </c>
      <c r="Q3806" t="s">
        <v>26</v>
      </c>
      <c r="R3806" t="s">
        <v>27</v>
      </c>
      <c r="S3806">
        <v>80</v>
      </c>
      <c r="T3806">
        <v>238.178377114287</v>
      </c>
      <c r="U3806">
        <v>416.81215995000201</v>
      </c>
      <c r="V3806" t="s">
        <v>26</v>
      </c>
      <c r="W3806">
        <v>814.99174743871401</v>
      </c>
      <c r="X3806">
        <v>8149.9174743871399</v>
      </c>
      <c r="Y3806" t="s">
        <v>31</v>
      </c>
    </row>
    <row r="3807" spans="1:25" x14ac:dyDescent="0.35">
      <c r="A3807" t="s">
        <v>25</v>
      </c>
      <c r="B3807" s="1">
        <v>37317</v>
      </c>
      <c r="C3807">
        <v>16.39</v>
      </c>
      <c r="D3807">
        <v>39.82</v>
      </c>
      <c r="E3807">
        <v>332</v>
      </c>
      <c r="F3807">
        <v>32.65</v>
      </c>
      <c r="G3807">
        <v>3.2</v>
      </c>
      <c r="H3807">
        <v>77.963138849658804</v>
      </c>
      <c r="I3807">
        <v>37.624945808766299</v>
      </c>
      <c r="J3807">
        <v>494.22711387348397</v>
      </c>
      <c r="K3807">
        <v>4.8627804633528102</v>
      </c>
      <c r="L3807">
        <v>63.2180892557612</v>
      </c>
      <c r="M3807">
        <v>14.7997754667712</v>
      </c>
      <c r="N3807">
        <v>3.2056822913049898</v>
      </c>
      <c r="O3807">
        <v>60.461959096968698</v>
      </c>
      <c r="P3807">
        <v>443.88958656192398</v>
      </c>
      <c r="Q3807" t="s">
        <v>26</v>
      </c>
      <c r="R3807" t="s">
        <v>27</v>
      </c>
      <c r="S3807">
        <v>80</v>
      </c>
      <c r="T3807">
        <v>384.525023422961</v>
      </c>
      <c r="U3807">
        <v>672.91879099018195</v>
      </c>
      <c r="V3807" t="s">
        <v>28</v>
      </c>
      <c r="W3807">
        <v>1175.7286315096501</v>
      </c>
      <c r="X3807">
        <v>11757.2863150965</v>
      </c>
      <c r="Y3807" t="s">
        <v>29</v>
      </c>
    </row>
    <row r="3808" spans="1:25" x14ac:dyDescent="0.35">
      <c r="A3808" t="s">
        <v>25</v>
      </c>
      <c r="B3808" s="1">
        <v>37318</v>
      </c>
      <c r="C3808">
        <v>14.96</v>
      </c>
      <c r="D3808">
        <v>37.119999999999997</v>
      </c>
      <c r="E3808">
        <v>290.5</v>
      </c>
      <c r="F3808">
        <v>31.93</v>
      </c>
      <c r="G3808">
        <v>0</v>
      </c>
      <c r="H3808">
        <v>86.734485230859505</v>
      </c>
      <c r="I3808">
        <v>39.3845941157103</v>
      </c>
      <c r="J3808">
        <v>498.62391387348401</v>
      </c>
      <c r="K3808">
        <v>13.411453299302901</v>
      </c>
      <c r="L3808">
        <v>65.779871662682893</v>
      </c>
      <c r="M3808">
        <v>31.229560858065799</v>
      </c>
      <c r="N3808">
        <v>12.0212742993505</v>
      </c>
      <c r="O3808">
        <v>518.10992468111897</v>
      </c>
      <c r="P3808">
        <v>4033.5349006604401</v>
      </c>
      <c r="Q3808" t="s">
        <v>31</v>
      </c>
      <c r="R3808" t="s">
        <v>27</v>
      </c>
      <c r="S3808">
        <v>80</v>
      </c>
      <c r="T3808">
        <v>1695.71697039474</v>
      </c>
      <c r="U3808">
        <v>2967.5046981907999</v>
      </c>
      <c r="V3808" t="s">
        <v>32</v>
      </c>
      <c r="W3808">
        <v>3122.12528231225</v>
      </c>
      <c r="X3808">
        <v>31221.252823122501</v>
      </c>
      <c r="Y3808" t="s">
        <v>29</v>
      </c>
    </row>
    <row r="3809" spans="1:25" x14ac:dyDescent="0.35">
      <c r="A3809" t="s">
        <v>25</v>
      </c>
      <c r="B3809" s="1">
        <v>37319</v>
      </c>
      <c r="C3809">
        <v>15.18</v>
      </c>
      <c r="D3809">
        <v>48.06</v>
      </c>
      <c r="E3809">
        <v>227.5</v>
      </c>
      <c r="F3809">
        <v>34.81</v>
      </c>
      <c r="G3809">
        <v>0</v>
      </c>
      <c r="H3809">
        <v>86.868965877828501</v>
      </c>
      <c r="I3809">
        <v>40.858005930046303</v>
      </c>
      <c r="J3809">
        <v>503.06031387348401</v>
      </c>
      <c r="K3809">
        <v>15.805131583986199</v>
      </c>
      <c r="L3809">
        <v>67.924191386787797</v>
      </c>
      <c r="M3809">
        <v>35.3823181346051</v>
      </c>
      <c r="N3809">
        <v>14.9941076684936</v>
      </c>
      <c r="O3809">
        <v>675.65618880933198</v>
      </c>
      <c r="P3809">
        <v>5509.9026165698497</v>
      </c>
      <c r="Q3809" t="s">
        <v>31</v>
      </c>
      <c r="R3809" t="s">
        <v>27</v>
      </c>
      <c r="S3809">
        <v>80</v>
      </c>
      <c r="T3809">
        <v>2100.3817637669499</v>
      </c>
      <c r="U3809">
        <v>3675.6680865921599</v>
      </c>
      <c r="V3809" t="s">
        <v>32</v>
      </c>
      <c r="W3809">
        <v>3481.7932304364899</v>
      </c>
      <c r="X3809">
        <v>34817.932304364898</v>
      </c>
      <c r="Y3809" t="s">
        <v>29</v>
      </c>
    </row>
    <row r="3810" spans="1:25" x14ac:dyDescent="0.35">
      <c r="A3810" t="s">
        <v>25</v>
      </c>
      <c r="B3810" s="1">
        <v>37320</v>
      </c>
      <c r="C3810">
        <v>14.5</v>
      </c>
      <c r="D3810">
        <v>36.4</v>
      </c>
      <c r="E3810">
        <v>165.4</v>
      </c>
      <c r="F3810">
        <v>8.6</v>
      </c>
      <c r="G3810">
        <v>0</v>
      </c>
      <c r="H3810">
        <v>88.3164503460536</v>
      </c>
      <c r="I3810">
        <v>42.586824886846301</v>
      </c>
      <c r="J3810">
        <v>507.37431387348403</v>
      </c>
      <c r="K3810">
        <v>5.1891055058218596</v>
      </c>
      <c r="L3810">
        <v>70.400797009241302</v>
      </c>
      <c r="M3810">
        <v>16.504949279252401</v>
      </c>
      <c r="N3810">
        <v>3.8881770052241702</v>
      </c>
      <c r="O3810">
        <v>72.120013480151599</v>
      </c>
      <c r="P3810">
        <v>618.76751815602995</v>
      </c>
      <c r="Q3810" t="s">
        <v>28</v>
      </c>
      <c r="R3810" t="s">
        <v>27</v>
      </c>
      <c r="S3810">
        <v>80</v>
      </c>
      <c r="T3810">
        <v>425.388038379943</v>
      </c>
      <c r="U3810">
        <v>744.42906716490097</v>
      </c>
      <c r="V3810" t="s">
        <v>28</v>
      </c>
      <c r="W3810">
        <v>1267.2911054746901</v>
      </c>
      <c r="X3810">
        <v>12672.911054746901</v>
      </c>
      <c r="Y3810" t="s">
        <v>29</v>
      </c>
    </row>
    <row r="3811" spans="1:25" x14ac:dyDescent="0.35">
      <c r="A3811" t="s">
        <v>25</v>
      </c>
      <c r="B3811" s="1">
        <v>37321</v>
      </c>
      <c r="C3811">
        <v>15.99</v>
      </c>
      <c r="D3811">
        <v>51</v>
      </c>
      <c r="E3811">
        <v>297.3</v>
      </c>
      <c r="F3811">
        <v>1.6919999999999999</v>
      </c>
      <c r="G3811">
        <v>0</v>
      </c>
      <c r="H3811">
        <v>88.155178806802496</v>
      </c>
      <c r="I3811">
        <v>44.045995063646302</v>
      </c>
      <c r="J3811">
        <v>511.95651387348403</v>
      </c>
      <c r="K3811">
        <v>3.5798769198045801</v>
      </c>
      <c r="L3811">
        <v>72.498527990166494</v>
      </c>
      <c r="M3811">
        <v>12.601104300268901</v>
      </c>
      <c r="N3811">
        <v>2.4115270465589398</v>
      </c>
      <c r="O3811">
        <v>28.532982668717999</v>
      </c>
      <c r="P3811">
        <v>255.00123899899901</v>
      </c>
      <c r="Q3811" t="s">
        <v>26</v>
      </c>
      <c r="R3811" t="s">
        <v>27</v>
      </c>
      <c r="S3811">
        <v>80</v>
      </c>
      <c r="T3811">
        <v>237.11764960759299</v>
      </c>
      <c r="U3811">
        <v>414.95588681328798</v>
      </c>
      <c r="V3811" t="s">
        <v>26</v>
      </c>
      <c r="W3811">
        <v>812.153363290421</v>
      </c>
      <c r="X3811">
        <v>8121.5336329042102</v>
      </c>
      <c r="Y3811" t="s">
        <v>31</v>
      </c>
    </row>
    <row r="3812" spans="1:25" x14ac:dyDescent="0.35">
      <c r="A3812" t="s">
        <v>25</v>
      </c>
      <c r="B3812" s="1">
        <v>37322</v>
      </c>
      <c r="C3812">
        <v>21.63</v>
      </c>
      <c r="D3812">
        <v>34.200000000000003</v>
      </c>
      <c r="E3812">
        <v>101.7</v>
      </c>
      <c r="F3812">
        <v>4.7160000000000002</v>
      </c>
      <c r="G3812">
        <v>0</v>
      </c>
      <c r="H3812">
        <v>89.981003058116599</v>
      </c>
      <c r="I3812">
        <v>46.652107395966297</v>
      </c>
      <c r="J3812">
        <v>517.55391387348402</v>
      </c>
      <c r="K3812">
        <v>5.4183573757564796</v>
      </c>
      <c r="L3812">
        <v>76.145011006890499</v>
      </c>
      <c r="M3812">
        <v>17.795761187899799</v>
      </c>
      <c r="N3812">
        <v>4.4425183592944997</v>
      </c>
      <c r="O3812">
        <v>80.996871381649797</v>
      </c>
      <c r="P3812">
        <v>773.66205301103798</v>
      </c>
      <c r="Q3812" t="s">
        <v>28</v>
      </c>
      <c r="R3812" t="s">
        <v>27</v>
      </c>
      <c r="S3812">
        <v>80</v>
      </c>
      <c r="T3812">
        <v>454.812731648772</v>
      </c>
      <c r="U3812">
        <v>795.92228038535097</v>
      </c>
      <c r="V3812" t="s">
        <v>28</v>
      </c>
      <c r="W3812">
        <v>1331.1557904363301</v>
      </c>
      <c r="X3812">
        <v>13311.557904363301</v>
      </c>
      <c r="Y3812" t="s">
        <v>29</v>
      </c>
    </row>
    <row r="3813" spans="1:25" x14ac:dyDescent="0.35">
      <c r="A3813" t="s">
        <v>25</v>
      </c>
      <c r="B3813" s="1">
        <v>37323</v>
      </c>
      <c r="C3813">
        <v>22.41</v>
      </c>
      <c r="D3813">
        <v>35.82</v>
      </c>
      <c r="E3813">
        <v>4.9320000000000004</v>
      </c>
      <c r="F3813">
        <v>21.71</v>
      </c>
      <c r="G3813">
        <v>0</v>
      </c>
      <c r="H3813">
        <v>90.288060026110799</v>
      </c>
      <c r="I3813">
        <v>49.281286330030298</v>
      </c>
      <c r="J3813">
        <v>523.29171387348401</v>
      </c>
      <c r="K3813">
        <v>13.3311398712707</v>
      </c>
      <c r="L3813">
        <v>79.779399963912496</v>
      </c>
      <c r="M3813">
        <v>34.192603499981303</v>
      </c>
      <c r="N3813">
        <v>14.113308840585301</v>
      </c>
      <c r="O3813">
        <v>528.41551647998801</v>
      </c>
      <c r="P3813">
        <v>5365.8361880784496</v>
      </c>
      <c r="Q3813" t="s">
        <v>31</v>
      </c>
      <c r="R3813" t="s">
        <v>27</v>
      </c>
      <c r="S3813">
        <v>80</v>
      </c>
      <c r="T3813">
        <v>1682.19309986541</v>
      </c>
      <c r="U3813">
        <v>2943.8379247644798</v>
      </c>
      <c r="V3813" t="s">
        <v>32</v>
      </c>
      <c r="W3813">
        <v>3108.7596639383901</v>
      </c>
      <c r="X3813">
        <v>31087.596639383901</v>
      </c>
      <c r="Y3813" t="s">
        <v>29</v>
      </c>
    </row>
    <row r="3814" spans="1:25" x14ac:dyDescent="0.35">
      <c r="A3814" t="s">
        <v>25</v>
      </c>
      <c r="B3814" s="1">
        <v>37324</v>
      </c>
      <c r="C3814">
        <v>16.170000000000002</v>
      </c>
      <c r="D3814">
        <v>72.2</v>
      </c>
      <c r="E3814">
        <v>234.4</v>
      </c>
      <c r="F3814">
        <v>8.32</v>
      </c>
      <c r="G3814">
        <v>0.6</v>
      </c>
      <c r="H3814">
        <v>85.1859288355638</v>
      </c>
      <c r="I3814">
        <v>50.117861432910303</v>
      </c>
      <c r="J3814">
        <v>527.90631387348401</v>
      </c>
      <c r="K3814">
        <v>3.2845294430304102</v>
      </c>
      <c r="L3814">
        <v>81.008868040482895</v>
      </c>
      <c r="M3814">
        <v>12.552837110624999</v>
      </c>
      <c r="N3814">
        <v>2.39520150134822</v>
      </c>
      <c r="O3814">
        <v>23.1671387122041</v>
      </c>
      <c r="P3814">
        <v>239.91899408042201</v>
      </c>
      <c r="Q3814" t="s">
        <v>26</v>
      </c>
      <c r="R3814" t="s">
        <v>27</v>
      </c>
      <c r="S3814">
        <v>80</v>
      </c>
      <c r="T3814">
        <v>206.60083612649001</v>
      </c>
      <c r="U3814">
        <v>361.55146322135698</v>
      </c>
      <c r="V3814" t="s">
        <v>26</v>
      </c>
      <c r="W3814">
        <v>728.81366103254197</v>
      </c>
      <c r="X3814">
        <v>7288.1366103254204</v>
      </c>
      <c r="Y3814" t="s">
        <v>31</v>
      </c>
    </row>
    <row r="3815" spans="1:25" x14ac:dyDescent="0.35">
      <c r="A3815" t="s">
        <v>25</v>
      </c>
      <c r="B3815" s="1">
        <v>37325</v>
      </c>
      <c r="C3815">
        <v>14.35</v>
      </c>
      <c r="D3815">
        <v>77.2</v>
      </c>
      <c r="E3815">
        <v>213.7</v>
      </c>
      <c r="F3815">
        <v>3.996</v>
      </c>
      <c r="G3815">
        <v>0</v>
      </c>
      <c r="H3815">
        <v>83.691419575522303</v>
      </c>
      <c r="I3815">
        <v>50.7316674377103</v>
      </c>
      <c r="J3815">
        <v>532.19331387348404</v>
      </c>
      <c r="K3815">
        <v>2.1581905317807299</v>
      </c>
      <c r="L3815">
        <v>81.936671146339506</v>
      </c>
      <c r="M3815">
        <v>8.9383712570668905</v>
      </c>
      <c r="N3815">
        <v>1.3130953183846801</v>
      </c>
      <c r="O3815">
        <v>7.4984406469732896</v>
      </c>
      <c r="P3815">
        <v>78.786977875507603</v>
      </c>
      <c r="Q3815" t="s">
        <v>26</v>
      </c>
      <c r="R3815" t="s">
        <v>27</v>
      </c>
      <c r="S3815">
        <v>80</v>
      </c>
      <c r="T3815">
        <v>104.568757399923</v>
      </c>
      <c r="U3815">
        <v>182.99532544986499</v>
      </c>
      <c r="V3815" t="s">
        <v>26</v>
      </c>
      <c r="W3815">
        <v>420.79134710669098</v>
      </c>
      <c r="X3815">
        <v>4207.9134710669096</v>
      </c>
      <c r="Y3815" t="s">
        <v>31</v>
      </c>
    </row>
    <row r="3816" spans="1:25" x14ac:dyDescent="0.35">
      <c r="A3816" t="s">
        <v>25</v>
      </c>
      <c r="B3816" s="1">
        <v>37326</v>
      </c>
      <c r="C3816">
        <v>19.86</v>
      </c>
      <c r="D3816">
        <v>51.94</v>
      </c>
      <c r="E3816">
        <v>25.46</v>
      </c>
      <c r="F3816">
        <v>6.8760000000000003</v>
      </c>
      <c r="G3816">
        <v>0</v>
      </c>
      <c r="H3816">
        <v>86.066598718346995</v>
      </c>
      <c r="I3816">
        <v>52.4869330589583</v>
      </c>
      <c r="J3816">
        <v>537.472113873485</v>
      </c>
      <c r="K3816">
        <v>3.4530594334409699</v>
      </c>
      <c r="L3816">
        <v>84.374781174458093</v>
      </c>
      <c r="M3816">
        <v>13.3761657573951</v>
      </c>
      <c r="N3816">
        <v>2.68025373696989</v>
      </c>
      <c r="O3816">
        <v>26.549861345081801</v>
      </c>
      <c r="P3816">
        <v>289.40340104469999</v>
      </c>
      <c r="Q3816" t="s">
        <v>26</v>
      </c>
      <c r="R3816" t="s">
        <v>27</v>
      </c>
      <c r="S3816">
        <v>80</v>
      </c>
      <c r="T3816">
        <v>223.84114732851799</v>
      </c>
      <c r="U3816">
        <v>391.72200782490597</v>
      </c>
      <c r="V3816" t="s">
        <v>26</v>
      </c>
      <c r="W3816">
        <v>776.30270615012705</v>
      </c>
      <c r="X3816">
        <v>7763.0270615012696</v>
      </c>
      <c r="Y3816" t="s">
        <v>31</v>
      </c>
    </row>
    <row r="3817" spans="1:25" x14ac:dyDescent="0.35">
      <c r="A3817" t="s">
        <v>25</v>
      </c>
      <c r="B3817" s="1">
        <v>37327</v>
      </c>
      <c r="C3817">
        <v>20.329999999999998</v>
      </c>
      <c r="D3817">
        <v>46.33</v>
      </c>
      <c r="E3817">
        <v>211.3</v>
      </c>
      <c r="F3817">
        <v>4.4279999999999999</v>
      </c>
      <c r="G3817">
        <v>0</v>
      </c>
      <c r="H3817">
        <v>87.490228511104903</v>
      </c>
      <c r="I3817">
        <v>54.491043120246303</v>
      </c>
      <c r="J3817">
        <v>542.83551387348496</v>
      </c>
      <c r="K3817">
        <v>3.7358004522938102</v>
      </c>
      <c r="L3817">
        <v>87.119068756842694</v>
      </c>
      <c r="M3817">
        <v>14.485490628653301</v>
      </c>
      <c r="N3817">
        <v>3.0861759661977999</v>
      </c>
      <c r="O3817">
        <v>32.687386643311697</v>
      </c>
      <c r="P3817">
        <v>370.544917105178</v>
      </c>
      <c r="Q3817" t="s">
        <v>26</v>
      </c>
      <c r="R3817" t="s">
        <v>27</v>
      </c>
      <c r="S3817">
        <v>80</v>
      </c>
      <c r="T3817">
        <v>253.78664247279599</v>
      </c>
      <c r="U3817">
        <v>444.12662432739398</v>
      </c>
      <c r="V3817" t="s">
        <v>26</v>
      </c>
      <c r="W3817">
        <v>856.330844692813</v>
      </c>
      <c r="X3817">
        <v>8563.3084469281293</v>
      </c>
      <c r="Y3817" t="s">
        <v>31</v>
      </c>
    </row>
    <row r="3818" spans="1:25" x14ac:dyDescent="0.35">
      <c r="A3818" t="s">
        <v>25</v>
      </c>
      <c r="B3818" s="1">
        <v>37328</v>
      </c>
      <c r="C3818">
        <v>22.27</v>
      </c>
      <c r="D3818">
        <v>42.8</v>
      </c>
      <c r="E3818">
        <v>293.10000000000002</v>
      </c>
      <c r="F3818">
        <v>6.7320000000000002</v>
      </c>
      <c r="G3818">
        <v>0</v>
      </c>
      <c r="H3818">
        <v>88.667957298057701</v>
      </c>
      <c r="I3818">
        <v>56.820327654966299</v>
      </c>
      <c r="J3818">
        <v>548.548113873484</v>
      </c>
      <c r="K3818">
        <v>4.9674042414119999</v>
      </c>
      <c r="L3818">
        <v>90.265658039506903</v>
      </c>
      <c r="M3818">
        <v>18.310292326928099</v>
      </c>
      <c r="N3818">
        <v>4.6723949513422598</v>
      </c>
      <c r="O3818">
        <v>67.156425891164901</v>
      </c>
      <c r="P3818">
        <v>794.18303945719902</v>
      </c>
      <c r="Q3818" t="s">
        <v>28</v>
      </c>
      <c r="R3818" t="s">
        <v>27</v>
      </c>
      <c r="S3818">
        <v>80</v>
      </c>
      <c r="T3818">
        <v>397.49146483849597</v>
      </c>
      <c r="U3818">
        <v>695.61006346736701</v>
      </c>
      <c r="V3818" t="s">
        <v>28</v>
      </c>
      <c r="W3818">
        <v>1205.1596562268101</v>
      </c>
      <c r="X3818">
        <v>12051.5965622681</v>
      </c>
      <c r="Y3818" t="s">
        <v>29</v>
      </c>
    </row>
    <row r="3819" spans="1:25" x14ac:dyDescent="0.35">
      <c r="A3819" t="s">
        <v>25</v>
      </c>
      <c r="B3819" s="1">
        <v>37329</v>
      </c>
      <c r="C3819">
        <v>17.600000000000001</v>
      </c>
      <c r="D3819">
        <v>46.77</v>
      </c>
      <c r="E3819">
        <v>190.3</v>
      </c>
      <c r="F3819">
        <v>9.61</v>
      </c>
      <c r="G3819">
        <v>0</v>
      </c>
      <c r="H3819">
        <v>88.667955856369005</v>
      </c>
      <c r="I3819">
        <v>58.554793989446303</v>
      </c>
      <c r="J3819">
        <v>553.42011387348396</v>
      </c>
      <c r="K3819">
        <v>5.7426434242949602</v>
      </c>
      <c r="L3819">
        <v>92.612380785688401</v>
      </c>
      <c r="M3819">
        <v>20.629548747307201</v>
      </c>
      <c r="N3819">
        <v>5.7705302643632299</v>
      </c>
      <c r="O3819">
        <v>95.470425111724197</v>
      </c>
      <c r="P3819">
        <v>1163.2261474504301</v>
      </c>
      <c r="Q3819" t="s">
        <v>28</v>
      </c>
      <c r="R3819" t="s">
        <v>27</v>
      </c>
      <c r="S3819">
        <v>80</v>
      </c>
      <c r="T3819">
        <v>497.38674355852299</v>
      </c>
      <c r="U3819">
        <v>870.42680122741399</v>
      </c>
      <c r="V3819" t="s">
        <v>28</v>
      </c>
      <c r="W3819">
        <v>1420.7245012148401</v>
      </c>
      <c r="X3819">
        <v>14207.2450121484</v>
      </c>
      <c r="Y3819" t="s">
        <v>29</v>
      </c>
    </row>
    <row r="3820" spans="1:25" x14ac:dyDescent="0.35">
      <c r="A3820" t="s">
        <v>25</v>
      </c>
      <c r="B3820" s="1">
        <v>37330</v>
      </c>
      <c r="C3820">
        <v>17.89</v>
      </c>
      <c r="D3820">
        <v>30.5</v>
      </c>
      <c r="E3820">
        <v>330.9</v>
      </c>
      <c r="F3820">
        <v>10.48</v>
      </c>
      <c r="G3820">
        <v>0</v>
      </c>
      <c r="H3820">
        <v>90.205166587192494</v>
      </c>
      <c r="I3820">
        <v>60.854527805846303</v>
      </c>
      <c r="J3820">
        <v>558.344313873484</v>
      </c>
      <c r="K3820">
        <v>7.4809158184707201</v>
      </c>
      <c r="L3820">
        <v>95.647306843027593</v>
      </c>
      <c r="M3820">
        <v>25.287066807252</v>
      </c>
      <c r="N3820">
        <v>8.2736885980171202</v>
      </c>
      <c r="O3820">
        <v>175.15223309295101</v>
      </c>
      <c r="P3820">
        <v>2213.6144559019699</v>
      </c>
      <c r="Q3820" t="s">
        <v>32</v>
      </c>
      <c r="R3820" t="s">
        <v>27</v>
      </c>
      <c r="S3820">
        <v>80</v>
      </c>
      <c r="T3820">
        <v>741.879993049924</v>
      </c>
      <c r="U3820">
        <v>1298.2899878373701</v>
      </c>
      <c r="V3820" t="s">
        <v>28</v>
      </c>
      <c r="W3820">
        <v>1880.8257483638199</v>
      </c>
      <c r="X3820">
        <v>18808.257483638201</v>
      </c>
      <c r="Y3820" t="s">
        <v>29</v>
      </c>
    </row>
    <row r="3821" spans="1:25" x14ac:dyDescent="0.35">
      <c r="A3821" t="s">
        <v>25</v>
      </c>
      <c r="B3821" s="1">
        <v>37331</v>
      </c>
      <c r="C3821">
        <v>19.010000000000002</v>
      </c>
      <c r="D3821">
        <v>31.1</v>
      </c>
      <c r="E3821">
        <v>295.60000000000002</v>
      </c>
      <c r="F3821">
        <v>17.82</v>
      </c>
      <c r="G3821">
        <v>0</v>
      </c>
      <c r="H3821">
        <v>90.617629927609201</v>
      </c>
      <c r="I3821">
        <v>63.268871501766299</v>
      </c>
      <c r="J3821">
        <v>563.47011387348402</v>
      </c>
      <c r="K3821">
        <v>11.4870609904746</v>
      </c>
      <c r="L3821">
        <v>98.802740897918298</v>
      </c>
      <c r="M3821">
        <v>34.353512247310398</v>
      </c>
      <c r="N3821">
        <v>14.2310790511262</v>
      </c>
      <c r="O3821">
        <v>417.97941493877403</v>
      </c>
      <c r="P3821">
        <v>5475.0745329941301</v>
      </c>
      <c r="Q3821" t="s">
        <v>31</v>
      </c>
      <c r="R3821" t="s">
        <v>27</v>
      </c>
      <c r="S3821">
        <v>80</v>
      </c>
      <c r="T3821">
        <v>1374.2424782047899</v>
      </c>
      <c r="U3821">
        <v>2404.9243368583798</v>
      </c>
      <c r="V3821" t="s">
        <v>32</v>
      </c>
      <c r="W3821">
        <v>2776.8446558631199</v>
      </c>
      <c r="X3821">
        <v>27768.4465586312</v>
      </c>
      <c r="Y3821" t="s">
        <v>29</v>
      </c>
    </row>
    <row r="3822" spans="1:25" x14ac:dyDescent="0.35">
      <c r="A3822" t="s">
        <v>25</v>
      </c>
      <c r="B3822" s="1">
        <v>37332</v>
      </c>
      <c r="C3822">
        <v>17.600000000000001</v>
      </c>
      <c r="D3822">
        <v>31.91</v>
      </c>
      <c r="E3822">
        <v>7.73</v>
      </c>
      <c r="F3822">
        <v>25.16</v>
      </c>
      <c r="G3822">
        <v>0.2</v>
      </c>
      <c r="H3822">
        <v>90.617628466950094</v>
      </c>
      <c r="I3822">
        <v>65.487541663606294</v>
      </c>
      <c r="J3822">
        <v>568.34211387348398</v>
      </c>
      <c r="K3822">
        <v>16.627927511357701</v>
      </c>
      <c r="L3822">
        <v>101.68368342735999</v>
      </c>
      <c r="M3822">
        <v>44.250110611105399</v>
      </c>
      <c r="N3822">
        <v>22.2760058030001</v>
      </c>
      <c r="O3822">
        <v>768.54812688821698</v>
      </c>
      <c r="P3822">
        <v>10382.3791993289</v>
      </c>
      <c r="Q3822" t="s">
        <v>29</v>
      </c>
      <c r="R3822" t="s">
        <v>27</v>
      </c>
      <c r="S3822">
        <v>80</v>
      </c>
      <c r="T3822">
        <v>2239.4211754021098</v>
      </c>
      <c r="U3822">
        <v>3918.9870569536902</v>
      </c>
      <c r="V3822" t="s">
        <v>32</v>
      </c>
      <c r="W3822">
        <v>3589.27926169578</v>
      </c>
      <c r="X3822">
        <v>35892.792616957799</v>
      </c>
      <c r="Y3822" t="s">
        <v>29</v>
      </c>
    </row>
    <row r="3823" spans="1:25" x14ac:dyDescent="0.35">
      <c r="A3823" t="s">
        <v>25</v>
      </c>
      <c r="B3823" s="1">
        <v>37333</v>
      </c>
      <c r="C3823">
        <v>13.94</v>
      </c>
      <c r="D3823">
        <v>46.52</v>
      </c>
      <c r="E3823">
        <v>221.6</v>
      </c>
      <c r="F3823">
        <v>20.7</v>
      </c>
      <c r="G3823">
        <v>2</v>
      </c>
      <c r="H3823">
        <v>78.886463013028703</v>
      </c>
      <c r="I3823">
        <v>59.9679989223497</v>
      </c>
      <c r="J3823">
        <v>572.55531387348401</v>
      </c>
      <c r="K3823">
        <v>2.8889589102222399</v>
      </c>
      <c r="L3823">
        <v>95.048220787787898</v>
      </c>
      <c r="M3823">
        <v>12.448342594043901</v>
      </c>
      <c r="N3823">
        <v>2.3600234371358599</v>
      </c>
      <c r="O3823">
        <v>16.8375838221789</v>
      </c>
      <c r="P3823">
        <v>211.30226879450899</v>
      </c>
      <c r="Q3823" t="s">
        <v>26</v>
      </c>
      <c r="R3823" t="s">
        <v>27</v>
      </c>
      <c r="S3823">
        <v>80</v>
      </c>
      <c r="T3823">
        <v>168.03776258986301</v>
      </c>
      <c r="U3823">
        <v>294.06608453226102</v>
      </c>
      <c r="V3823" t="s">
        <v>26</v>
      </c>
      <c r="W3823">
        <v>618.36025753669401</v>
      </c>
      <c r="X3823">
        <v>6183.6025753669401</v>
      </c>
      <c r="Y3823" t="s">
        <v>31</v>
      </c>
    </row>
    <row r="3824" spans="1:25" x14ac:dyDescent="0.35">
      <c r="A3824" t="s">
        <v>25</v>
      </c>
      <c r="B3824" s="1">
        <v>37334</v>
      </c>
      <c r="C3824">
        <v>18.78</v>
      </c>
      <c r="D3824">
        <v>42.79</v>
      </c>
      <c r="E3824">
        <v>334.6</v>
      </c>
      <c r="F3824">
        <v>72.8</v>
      </c>
      <c r="G3824">
        <v>0.2</v>
      </c>
      <c r="H3824">
        <v>87.531941048939998</v>
      </c>
      <c r="I3824">
        <v>61.949782064653697</v>
      </c>
      <c r="J3824">
        <v>577.63971387348397</v>
      </c>
      <c r="K3824">
        <v>35.154690141840803</v>
      </c>
      <c r="L3824">
        <v>97.703651066538399</v>
      </c>
      <c r="M3824">
        <v>69.074740897558101</v>
      </c>
      <c r="N3824">
        <v>48.9963809057164</v>
      </c>
      <c r="O3824">
        <v>1596.3542940085899</v>
      </c>
      <c r="P3824">
        <v>20656.4902801059</v>
      </c>
      <c r="Q3824" t="s">
        <v>29</v>
      </c>
      <c r="R3824" t="s">
        <v>27</v>
      </c>
      <c r="S3824">
        <v>80</v>
      </c>
      <c r="T3824">
        <v>5001.7287497184097</v>
      </c>
      <c r="U3824">
        <v>8753.0253120072193</v>
      </c>
      <c r="V3824" t="s">
        <v>31</v>
      </c>
      <c r="W3824">
        <v>4702.2035001787799</v>
      </c>
      <c r="X3824">
        <v>47022.035001787801</v>
      </c>
      <c r="Y3824" t="s">
        <v>29</v>
      </c>
    </row>
    <row r="3825" spans="1:25" x14ac:dyDescent="0.35">
      <c r="A3825" t="s">
        <v>25</v>
      </c>
      <c r="B3825" s="1">
        <v>37335</v>
      </c>
      <c r="C3825">
        <v>18.07</v>
      </c>
      <c r="D3825">
        <v>27.49</v>
      </c>
      <c r="E3825">
        <v>297.2</v>
      </c>
      <c r="F3825">
        <v>13.36</v>
      </c>
      <c r="G3825">
        <v>0</v>
      </c>
      <c r="H3825">
        <v>90.5513351293216</v>
      </c>
      <c r="I3825">
        <v>64.371858364069695</v>
      </c>
      <c r="J3825">
        <v>582.59631387348395</v>
      </c>
      <c r="K3825">
        <v>9.0884725451958399</v>
      </c>
      <c r="L3825">
        <v>100.878273062598</v>
      </c>
      <c r="M3825">
        <v>29.654879109903899</v>
      </c>
      <c r="N3825">
        <v>10.9693047838947</v>
      </c>
      <c r="O3825">
        <v>266.10887526528398</v>
      </c>
      <c r="P3825">
        <v>3564.6417627732199</v>
      </c>
      <c r="Q3825" t="s">
        <v>32</v>
      </c>
      <c r="R3825" t="s">
        <v>27</v>
      </c>
      <c r="S3825">
        <v>80</v>
      </c>
      <c r="T3825">
        <v>986.90960689622796</v>
      </c>
      <c r="U3825">
        <v>1727.0918120684</v>
      </c>
      <c r="V3825" t="s">
        <v>28</v>
      </c>
      <c r="W3825">
        <v>2269.5468305039399</v>
      </c>
      <c r="X3825">
        <v>22695.468305039401</v>
      </c>
      <c r="Y3825" t="s">
        <v>29</v>
      </c>
    </row>
    <row r="3826" spans="1:25" x14ac:dyDescent="0.35">
      <c r="A3826" t="s">
        <v>25</v>
      </c>
      <c r="B3826" s="1">
        <v>37336</v>
      </c>
      <c r="C3826">
        <v>17.95</v>
      </c>
      <c r="D3826">
        <v>53.12</v>
      </c>
      <c r="E3826">
        <v>327.9</v>
      </c>
      <c r="F3826">
        <v>35.96</v>
      </c>
      <c r="G3826">
        <v>0</v>
      </c>
      <c r="H3826">
        <v>88.404445619979896</v>
      </c>
      <c r="I3826">
        <v>65.928004522789706</v>
      </c>
      <c r="J3826">
        <v>587.53131387348401</v>
      </c>
      <c r="K3826">
        <v>20.8605854395358</v>
      </c>
      <c r="L3826">
        <v>102.96989138429601</v>
      </c>
      <c r="M3826">
        <v>51.332530056743003</v>
      </c>
      <c r="N3826">
        <v>28.971029619550201</v>
      </c>
      <c r="O3826">
        <v>1033.45417840853</v>
      </c>
      <c r="P3826">
        <v>14146.8920484888</v>
      </c>
      <c r="Q3826" t="s">
        <v>29</v>
      </c>
      <c r="R3826" t="s">
        <v>27</v>
      </c>
      <c r="S3826">
        <v>80</v>
      </c>
      <c r="T3826">
        <v>2943.1713084379498</v>
      </c>
      <c r="U3826">
        <v>5150.54978976641</v>
      </c>
      <c r="V3826" t="s">
        <v>31</v>
      </c>
      <c r="W3826">
        <v>4032.6511948901102</v>
      </c>
      <c r="X3826">
        <v>40326.511948901098</v>
      </c>
      <c r="Y3826" t="s">
        <v>29</v>
      </c>
    </row>
    <row r="3827" spans="1:25" x14ac:dyDescent="0.35">
      <c r="A3827" t="s">
        <v>25</v>
      </c>
      <c r="B3827" s="1">
        <v>37337</v>
      </c>
      <c r="C3827">
        <v>18.100000000000001</v>
      </c>
      <c r="D3827">
        <v>33.049999999999997</v>
      </c>
      <c r="E3827">
        <v>315.5</v>
      </c>
      <c r="F3827">
        <v>27.32</v>
      </c>
      <c r="G3827">
        <v>0.4</v>
      </c>
      <c r="H3827">
        <v>89.884286495946199</v>
      </c>
      <c r="I3827">
        <v>68.167858013989701</v>
      </c>
      <c r="J3827">
        <v>592.493313873484</v>
      </c>
      <c r="K3827">
        <v>16.692232897843802</v>
      </c>
      <c r="L3827">
        <v>105.881017284469</v>
      </c>
      <c r="M3827">
        <v>45.143720357954997</v>
      </c>
      <c r="N3827">
        <v>23.078427203702599</v>
      </c>
      <c r="O3827">
        <v>776.17749878707502</v>
      </c>
      <c r="P3827">
        <v>10935.1748741955</v>
      </c>
      <c r="Q3827" t="s">
        <v>29</v>
      </c>
      <c r="R3827" t="s">
        <v>27</v>
      </c>
      <c r="S3827">
        <v>80</v>
      </c>
      <c r="T3827">
        <v>2250.2717120750899</v>
      </c>
      <c r="U3827">
        <v>3937.9754961314102</v>
      </c>
      <c r="V3827" t="s">
        <v>32</v>
      </c>
      <c r="W3827">
        <v>3597.3567533099999</v>
      </c>
      <c r="X3827">
        <v>35973.567533100002</v>
      </c>
      <c r="Y3827" t="s">
        <v>29</v>
      </c>
    </row>
    <row r="3828" spans="1:25" x14ac:dyDescent="0.35">
      <c r="A3828" t="s">
        <v>25</v>
      </c>
      <c r="B3828" s="1">
        <v>37338</v>
      </c>
      <c r="C3828">
        <v>18.29</v>
      </c>
      <c r="D3828">
        <v>34.94</v>
      </c>
      <c r="E3828">
        <v>298.39999999999998</v>
      </c>
      <c r="F3828">
        <v>35.53</v>
      </c>
      <c r="G3828">
        <v>0</v>
      </c>
      <c r="H3828">
        <v>89.884285042422505</v>
      </c>
      <c r="I3828">
        <v>70.366019883221696</v>
      </c>
      <c r="J3828">
        <v>597.48951387348404</v>
      </c>
      <c r="K3828">
        <v>25.245431455337702</v>
      </c>
      <c r="L3828">
        <v>108.72177639744601</v>
      </c>
      <c r="M3828">
        <v>59.075360984651901</v>
      </c>
      <c r="N3828">
        <v>37.149947460754802</v>
      </c>
      <c r="O3828">
        <v>1268.7029255540599</v>
      </c>
      <c r="P3828">
        <v>18355.9268212516</v>
      </c>
      <c r="Q3828" t="s">
        <v>29</v>
      </c>
      <c r="R3828" t="s">
        <v>27</v>
      </c>
      <c r="S3828">
        <v>80</v>
      </c>
      <c r="T3828">
        <v>3635.4175780108399</v>
      </c>
      <c r="U3828">
        <v>6361.9807615189702</v>
      </c>
      <c r="V3828" t="s">
        <v>31</v>
      </c>
      <c r="W3828">
        <v>4340.8986424356499</v>
      </c>
      <c r="X3828">
        <v>43408.986424356503</v>
      </c>
      <c r="Y3828" t="s">
        <v>29</v>
      </c>
    </row>
    <row r="3829" spans="1:25" x14ac:dyDescent="0.35">
      <c r="A3829" t="s">
        <v>25</v>
      </c>
      <c r="B3829" s="1">
        <v>37339</v>
      </c>
      <c r="C3829">
        <v>23.04</v>
      </c>
      <c r="D3829">
        <v>39.49</v>
      </c>
      <c r="E3829">
        <v>267.3</v>
      </c>
      <c r="F3829">
        <v>14.51</v>
      </c>
      <c r="G3829">
        <v>0</v>
      </c>
      <c r="H3829">
        <v>89.884283588898896</v>
      </c>
      <c r="I3829">
        <v>72.911280283493696</v>
      </c>
      <c r="J3829">
        <v>603.34071387348399</v>
      </c>
      <c r="K3829">
        <v>8.7534437860183694</v>
      </c>
      <c r="L3829">
        <v>111.98901421324901</v>
      </c>
      <c r="M3829">
        <v>30.3096669479133</v>
      </c>
      <c r="N3829">
        <v>11.401646312000899</v>
      </c>
      <c r="O3829">
        <v>249.05183721356599</v>
      </c>
      <c r="P3829">
        <v>3709.0275089545498</v>
      </c>
      <c r="Q3829" t="s">
        <v>32</v>
      </c>
      <c r="R3829" t="s">
        <v>27</v>
      </c>
      <c r="S3829">
        <v>80</v>
      </c>
      <c r="T3829">
        <v>934.65390054870602</v>
      </c>
      <c r="U3829">
        <v>1635.6443259602399</v>
      </c>
      <c r="V3829" t="s">
        <v>28</v>
      </c>
      <c r="W3829">
        <v>2191.7066305063599</v>
      </c>
      <c r="X3829">
        <v>21917.066305063701</v>
      </c>
      <c r="Y3829" t="s">
        <v>29</v>
      </c>
    </row>
    <row r="3830" spans="1:25" x14ac:dyDescent="0.35">
      <c r="A3830" t="s">
        <v>25</v>
      </c>
      <c r="B3830" s="1">
        <v>37340</v>
      </c>
      <c r="C3830">
        <v>17.97</v>
      </c>
      <c r="D3830">
        <v>49.87</v>
      </c>
      <c r="E3830">
        <v>352.8</v>
      </c>
      <c r="F3830">
        <v>6.1559999999999997</v>
      </c>
      <c r="G3830">
        <v>0</v>
      </c>
      <c r="H3830">
        <v>88.965136736641298</v>
      </c>
      <c r="I3830">
        <v>74.577054745661698</v>
      </c>
      <c r="J3830">
        <v>608.27931387348406</v>
      </c>
      <c r="K3830">
        <v>5.03570928067455</v>
      </c>
      <c r="L3830">
        <v>114.162392643845</v>
      </c>
      <c r="M3830">
        <v>20.8003706669552</v>
      </c>
      <c r="N3830">
        <v>5.8553748830201604</v>
      </c>
      <c r="O3830">
        <v>71.251587507829498</v>
      </c>
      <c r="P3830">
        <v>1080.7063389345301</v>
      </c>
      <c r="Q3830" t="s">
        <v>28</v>
      </c>
      <c r="R3830" t="s">
        <v>27</v>
      </c>
      <c r="S3830">
        <v>80</v>
      </c>
      <c r="T3830">
        <v>406.02611881092997</v>
      </c>
      <c r="U3830">
        <v>710.54570791912704</v>
      </c>
      <c r="V3830" t="s">
        <v>28</v>
      </c>
      <c r="W3830">
        <v>1224.3375185510299</v>
      </c>
      <c r="X3830">
        <v>12243.3751855103</v>
      </c>
      <c r="Y3830" t="s">
        <v>29</v>
      </c>
    </row>
    <row r="3831" spans="1:25" x14ac:dyDescent="0.35">
      <c r="A3831" t="s">
        <v>25</v>
      </c>
      <c r="B3831" s="1">
        <v>37341</v>
      </c>
      <c r="C3831">
        <v>15.53</v>
      </c>
      <c r="D3831">
        <v>65.23</v>
      </c>
      <c r="E3831">
        <v>243.6</v>
      </c>
      <c r="F3831">
        <v>2.2679999999999998</v>
      </c>
      <c r="G3831">
        <v>0</v>
      </c>
      <c r="H3831">
        <v>86.699089267924904</v>
      </c>
      <c r="I3831">
        <v>75.584600417909698</v>
      </c>
      <c r="J3831">
        <v>612.77871387348398</v>
      </c>
      <c r="K3831">
        <v>2.9934242422540698</v>
      </c>
      <c r="L3831">
        <v>115.54025448866901</v>
      </c>
      <c r="M3831">
        <v>14.1930921353526</v>
      </c>
      <c r="N3831">
        <v>2.9767696766381899</v>
      </c>
      <c r="O3831">
        <v>18.8960561938738</v>
      </c>
      <c r="P3831">
        <v>289.84057348037601</v>
      </c>
      <c r="Q3831" t="s">
        <v>26</v>
      </c>
      <c r="R3831" t="s">
        <v>27</v>
      </c>
      <c r="S3831">
        <v>80</v>
      </c>
      <c r="T3831">
        <v>177.953307811347</v>
      </c>
      <c r="U3831">
        <v>311.41828866985702</v>
      </c>
      <c r="V3831" t="s">
        <v>26</v>
      </c>
      <c r="W3831">
        <v>647.359958121207</v>
      </c>
      <c r="X3831">
        <v>6473.59958121207</v>
      </c>
      <c r="Y3831" t="s">
        <v>31</v>
      </c>
    </row>
    <row r="3832" spans="1:25" x14ac:dyDescent="0.35">
      <c r="A3832" t="s">
        <v>25</v>
      </c>
      <c r="B3832" s="1">
        <v>37342</v>
      </c>
      <c r="C3832">
        <v>24.7</v>
      </c>
      <c r="D3832">
        <v>21.49</v>
      </c>
      <c r="E3832">
        <v>327.8</v>
      </c>
      <c r="F3832">
        <v>23.72</v>
      </c>
      <c r="G3832">
        <v>0</v>
      </c>
      <c r="H3832">
        <v>93.083245640967704</v>
      </c>
      <c r="I3832">
        <v>79.114094721749694</v>
      </c>
      <c r="J3832">
        <v>618.92871387348396</v>
      </c>
      <c r="K3832">
        <v>21.9248674657529</v>
      </c>
      <c r="L3832">
        <v>119.90975507338101</v>
      </c>
      <c r="M3832">
        <v>56.258016299714598</v>
      </c>
      <c r="N3832">
        <v>34.071818828658799</v>
      </c>
      <c r="O3832">
        <v>1110.20557607262</v>
      </c>
      <c r="P3832">
        <v>17614.530383961199</v>
      </c>
      <c r="Q3832" t="s">
        <v>29</v>
      </c>
      <c r="R3832" t="s">
        <v>27</v>
      </c>
      <c r="S3832">
        <v>80</v>
      </c>
      <c r="T3832">
        <v>3115.32030723152</v>
      </c>
      <c r="U3832">
        <v>5451.8105376551603</v>
      </c>
      <c r="V3832" t="s">
        <v>31</v>
      </c>
      <c r="W3832">
        <v>4119.5472296601702</v>
      </c>
      <c r="X3832">
        <v>41195.4722966017</v>
      </c>
      <c r="Y3832" t="s">
        <v>29</v>
      </c>
    </row>
    <row r="3833" spans="1:25" x14ac:dyDescent="0.35">
      <c r="A3833" t="s">
        <v>25</v>
      </c>
      <c r="B3833" s="1">
        <v>37343</v>
      </c>
      <c r="C3833">
        <v>24.47</v>
      </c>
      <c r="D3833">
        <v>34.630000000000003</v>
      </c>
      <c r="E3833">
        <v>288.7</v>
      </c>
      <c r="F3833">
        <v>32.51</v>
      </c>
      <c r="G3833">
        <v>0</v>
      </c>
      <c r="H3833">
        <v>92.497717121633599</v>
      </c>
      <c r="I3833">
        <v>82.026669034781705</v>
      </c>
      <c r="J3833">
        <v>625.03731387348398</v>
      </c>
      <c r="K3833">
        <v>31.447591080380001</v>
      </c>
      <c r="L3833">
        <v>123.52603942574299</v>
      </c>
      <c r="M3833">
        <v>70.770674073492998</v>
      </c>
      <c r="N3833">
        <v>51.145720618012902</v>
      </c>
      <c r="O3833">
        <v>1529.08826115601</v>
      </c>
      <c r="P3833">
        <v>24900.598755840201</v>
      </c>
      <c r="Q3833" t="s">
        <v>29</v>
      </c>
      <c r="R3833" t="s">
        <v>27</v>
      </c>
      <c r="S3833">
        <v>80</v>
      </c>
      <c r="T3833">
        <v>4525.2670795479098</v>
      </c>
      <c r="U3833">
        <v>7919.2173892088404</v>
      </c>
      <c r="V3833" t="s">
        <v>31</v>
      </c>
      <c r="W3833">
        <v>4605.5381951959198</v>
      </c>
      <c r="X3833">
        <v>46055.3819519592</v>
      </c>
      <c r="Y3833" t="s">
        <v>29</v>
      </c>
    </row>
    <row r="3834" spans="1:25" x14ac:dyDescent="0.35">
      <c r="A3834" t="s">
        <v>25</v>
      </c>
      <c r="B3834" s="1">
        <v>37344</v>
      </c>
      <c r="C3834">
        <v>20.3</v>
      </c>
      <c r="D3834">
        <v>36.65</v>
      </c>
      <c r="E3834">
        <v>355.3</v>
      </c>
      <c r="F3834">
        <v>32.51</v>
      </c>
      <c r="G3834">
        <v>0</v>
      </c>
      <c r="H3834">
        <v>91.518844017153995</v>
      </c>
      <c r="I3834">
        <v>84.388931745981694</v>
      </c>
      <c r="J3834">
        <v>630.39531387348404</v>
      </c>
      <c r="K3834">
        <v>27.3812938527775</v>
      </c>
      <c r="L3834">
        <v>126.456936020726</v>
      </c>
      <c r="M3834">
        <v>65.642400716150803</v>
      </c>
      <c r="N3834">
        <v>44.769824414341997</v>
      </c>
      <c r="O3834">
        <v>1382.13998362597</v>
      </c>
      <c r="P3834">
        <v>22960.3308452409</v>
      </c>
      <c r="Q3834" t="s">
        <v>29</v>
      </c>
      <c r="R3834" t="s">
        <v>27</v>
      </c>
      <c r="S3834">
        <v>80</v>
      </c>
      <c r="T3834">
        <v>3954.5441179624099</v>
      </c>
      <c r="U3834">
        <v>6920.45220643421</v>
      </c>
      <c r="V3834" t="s">
        <v>31</v>
      </c>
      <c r="W3834">
        <v>4450.3851864599001</v>
      </c>
      <c r="X3834">
        <v>44503.851864598997</v>
      </c>
      <c r="Y3834" t="s">
        <v>29</v>
      </c>
    </row>
    <row r="3835" spans="1:25" x14ac:dyDescent="0.35">
      <c r="A3835" t="s">
        <v>25</v>
      </c>
      <c r="B3835" s="1">
        <v>37345</v>
      </c>
      <c r="C3835">
        <v>14.17</v>
      </c>
      <c r="D3835">
        <v>39.11</v>
      </c>
      <c r="E3835">
        <v>315.39999999999998</v>
      </c>
      <c r="F3835">
        <v>32.94</v>
      </c>
      <c r="G3835">
        <v>0</v>
      </c>
      <c r="H3835">
        <v>90.226764112621794</v>
      </c>
      <c r="I3835">
        <v>86.0090727479257</v>
      </c>
      <c r="J3835">
        <v>634.64991387348402</v>
      </c>
      <c r="K3835">
        <v>23.270981114425201</v>
      </c>
      <c r="L3835">
        <v>128.48631551793801</v>
      </c>
      <c r="M3835">
        <v>59.783907696992202</v>
      </c>
      <c r="N3835">
        <v>37.942252753074698</v>
      </c>
      <c r="O3835">
        <v>1190.2795052868801</v>
      </c>
      <c r="P3835">
        <v>20035.848201861001</v>
      </c>
      <c r="Q3835" t="s">
        <v>29</v>
      </c>
      <c r="R3835" t="s">
        <v>27</v>
      </c>
      <c r="S3835">
        <v>80</v>
      </c>
      <c r="T3835">
        <v>3329.4443897743899</v>
      </c>
      <c r="U3835">
        <v>5826.5276821051802</v>
      </c>
      <c r="V3835" t="s">
        <v>31</v>
      </c>
      <c r="W3835">
        <v>4217.7346585428704</v>
      </c>
      <c r="X3835">
        <v>42177.346585428699</v>
      </c>
      <c r="Y3835" t="s">
        <v>29</v>
      </c>
    </row>
    <row r="3836" spans="1:25" x14ac:dyDescent="0.35">
      <c r="A3836" t="s">
        <v>25</v>
      </c>
      <c r="B3836" s="1">
        <v>37346</v>
      </c>
      <c r="C3836">
        <v>10.49</v>
      </c>
      <c r="D3836">
        <v>35.03</v>
      </c>
      <c r="E3836">
        <v>252.2</v>
      </c>
      <c r="F3836">
        <v>18.97</v>
      </c>
      <c r="G3836">
        <v>0</v>
      </c>
      <c r="H3836">
        <v>90.053739781132705</v>
      </c>
      <c r="I3836">
        <v>87.321164195629706</v>
      </c>
      <c r="J3836">
        <v>638.24211387348396</v>
      </c>
      <c r="K3836">
        <v>11.2287287016342</v>
      </c>
      <c r="L3836">
        <v>130.13220049602899</v>
      </c>
      <c r="M3836">
        <v>37.9164785864061</v>
      </c>
      <c r="N3836">
        <v>16.947063532229901</v>
      </c>
      <c r="O3836">
        <v>411.887483432294</v>
      </c>
      <c r="P3836">
        <v>7005.5083080702798</v>
      </c>
      <c r="Q3836" t="s">
        <v>31</v>
      </c>
      <c r="R3836" t="s">
        <v>27</v>
      </c>
      <c r="S3836">
        <v>80</v>
      </c>
      <c r="T3836">
        <v>1331.64160698757</v>
      </c>
      <c r="U3836">
        <v>2330.37281222824</v>
      </c>
      <c r="V3836" t="s">
        <v>32</v>
      </c>
      <c r="W3836">
        <v>2726.39574640311</v>
      </c>
      <c r="X3836">
        <v>27263.9574640311</v>
      </c>
      <c r="Y3836" t="s">
        <v>29</v>
      </c>
    </row>
    <row r="3837" spans="1:25" x14ac:dyDescent="0.35">
      <c r="A3837" t="s">
        <v>25</v>
      </c>
      <c r="B3837" s="1">
        <v>37347</v>
      </c>
      <c r="C3837">
        <v>7.74</v>
      </c>
      <c r="D3837">
        <v>64.709999999999994</v>
      </c>
      <c r="E3837">
        <v>215.3</v>
      </c>
      <c r="F3837">
        <v>42.88</v>
      </c>
      <c r="G3837">
        <v>1</v>
      </c>
      <c r="H3837">
        <v>81.314344752690104</v>
      </c>
      <c r="I3837">
        <v>87.787942851765706</v>
      </c>
      <c r="J3837">
        <v>640.339313873484</v>
      </c>
      <c r="K3837">
        <v>11.0898494228042</v>
      </c>
      <c r="L3837">
        <v>130.759412641517</v>
      </c>
      <c r="M3837">
        <v>37.672910591203703</v>
      </c>
      <c r="N3837">
        <v>16.7548499795829</v>
      </c>
      <c r="O3837">
        <v>402.64031225093498</v>
      </c>
      <c r="P3837">
        <v>6874.8045384997604</v>
      </c>
      <c r="Q3837" t="s">
        <v>31</v>
      </c>
      <c r="R3837" t="s">
        <v>27</v>
      </c>
      <c r="S3837">
        <v>60</v>
      </c>
      <c r="T3837">
        <v>436.27020251179403</v>
      </c>
      <c r="U3837">
        <v>763.47285439563996</v>
      </c>
      <c r="V3837" t="s">
        <v>28</v>
      </c>
      <c r="W3837">
        <v>2698.8621374959498</v>
      </c>
      <c r="X3837">
        <v>26988.621374959501</v>
      </c>
      <c r="Y3837" t="s">
        <v>29</v>
      </c>
    </row>
    <row r="3838" spans="1:25" x14ac:dyDescent="0.35">
      <c r="A3838" t="s">
        <v>25</v>
      </c>
      <c r="B3838" s="1">
        <v>37348</v>
      </c>
      <c r="C3838">
        <v>8.14</v>
      </c>
      <c r="D3838">
        <v>64.8</v>
      </c>
      <c r="E3838">
        <v>173.5</v>
      </c>
      <c r="F3838">
        <v>10.48</v>
      </c>
      <c r="G3838">
        <v>0.2</v>
      </c>
      <c r="H3838">
        <v>82.205504496864094</v>
      </c>
      <c r="I3838">
        <v>88.274598424245696</v>
      </c>
      <c r="J3838">
        <v>642.50851387348405</v>
      </c>
      <c r="K3838">
        <v>2.4758519940620598</v>
      </c>
      <c r="L3838">
        <v>131.412207887232</v>
      </c>
      <c r="M3838">
        <v>12.9657636961563</v>
      </c>
      <c r="N3838">
        <v>2.5364221958550401</v>
      </c>
      <c r="O3838">
        <v>11.4840844052805</v>
      </c>
      <c r="P3838">
        <v>196.86602294635901</v>
      </c>
      <c r="Q3838" t="s">
        <v>26</v>
      </c>
      <c r="R3838" t="s">
        <v>27</v>
      </c>
      <c r="S3838">
        <v>60</v>
      </c>
      <c r="T3838">
        <v>43.612523265769802</v>
      </c>
      <c r="U3838">
        <v>76.321915715097106</v>
      </c>
      <c r="V3838" t="s">
        <v>26</v>
      </c>
      <c r="W3838">
        <v>505.32578114610402</v>
      </c>
      <c r="X3838">
        <v>5053.2578114610396</v>
      </c>
      <c r="Y3838" t="s">
        <v>31</v>
      </c>
    </row>
    <row r="3839" spans="1:25" x14ac:dyDescent="0.35">
      <c r="A3839" t="s">
        <v>25</v>
      </c>
      <c r="B3839" s="1">
        <v>37349</v>
      </c>
      <c r="C3839">
        <v>11.38</v>
      </c>
      <c r="D3839">
        <v>55.21</v>
      </c>
      <c r="E3839">
        <v>87</v>
      </c>
      <c r="F3839">
        <v>2.2679999999999998</v>
      </c>
      <c r="G3839">
        <v>0</v>
      </c>
      <c r="H3839">
        <v>83.713854072808005</v>
      </c>
      <c r="I3839">
        <v>89.110976642037699</v>
      </c>
      <c r="J3839">
        <v>645.26091387348401</v>
      </c>
      <c r="K3839">
        <v>1.9840787428022799</v>
      </c>
      <c r="L3839">
        <v>132.48223390428001</v>
      </c>
      <c r="M3839">
        <v>10.8880299962119</v>
      </c>
      <c r="N3839">
        <v>1.86195499868354</v>
      </c>
      <c r="O3839">
        <v>6.2627370484420801</v>
      </c>
      <c r="P3839">
        <v>108.05238371088601</v>
      </c>
      <c r="Q3839" t="s">
        <v>26</v>
      </c>
      <c r="R3839" t="s">
        <v>27</v>
      </c>
      <c r="S3839">
        <v>60</v>
      </c>
      <c r="T3839">
        <v>30.366909303230798</v>
      </c>
      <c r="U3839">
        <v>53.142091280653901</v>
      </c>
      <c r="V3839" t="s">
        <v>26</v>
      </c>
      <c r="W3839">
        <v>375.61769534943897</v>
      </c>
      <c r="X3839">
        <v>3756.1769534943901</v>
      </c>
      <c r="Y3839" t="s">
        <v>32</v>
      </c>
    </row>
    <row r="3840" spans="1:25" x14ac:dyDescent="0.35">
      <c r="A3840" t="s">
        <v>25</v>
      </c>
      <c r="B3840" s="1">
        <v>37350</v>
      </c>
      <c r="C3840">
        <v>16.420000000000002</v>
      </c>
      <c r="D3840">
        <v>53.52</v>
      </c>
      <c r="E3840">
        <v>23.33</v>
      </c>
      <c r="F3840">
        <v>5.1479999999999997</v>
      </c>
      <c r="G3840">
        <v>0</v>
      </c>
      <c r="H3840">
        <v>85.304919792076703</v>
      </c>
      <c r="I3840">
        <v>90.329425449333698</v>
      </c>
      <c r="J3840">
        <v>648.92051387348397</v>
      </c>
      <c r="K3840">
        <v>2.8458043310371899</v>
      </c>
      <c r="L3840">
        <v>134.020037833732</v>
      </c>
      <c r="M3840">
        <v>14.567968869348</v>
      </c>
      <c r="N3840">
        <v>3.11734696408499</v>
      </c>
      <c r="O3840">
        <v>16.736253230961101</v>
      </c>
      <c r="P3840">
        <v>291.37807214150502</v>
      </c>
      <c r="Q3840" t="s">
        <v>26</v>
      </c>
      <c r="R3840" t="s">
        <v>27</v>
      </c>
      <c r="S3840">
        <v>60</v>
      </c>
      <c r="T3840">
        <v>54.666607126342399</v>
      </c>
      <c r="U3840">
        <v>95.666562471099198</v>
      </c>
      <c r="V3840" t="s">
        <v>26</v>
      </c>
      <c r="W3840">
        <v>606.42294854897295</v>
      </c>
      <c r="X3840">
        <v>6064.22948548973</v>
      </c>
      <c r="Y3840" t="s">
        <v>31</v>
      </c>
    </row>
    <row r="3841" spans="1:25" x14ac:dyDescent="0.35">
      <c r="A3841" t="s">
        <v>25</v>
      </c>
      <c r="B3841" s="1">
        <v>37351</v>
      </c>
      <c r="C3841">
        <v>8.82</v>
      </c>
      <c r="D3841">
        <v>92.8</v>
      </c>
      <c r="E3841">
        <v>284.89999999999998</v>
      </c>
      <c r="F3841">
        <v>8.4600000000000009</v>
      </c>
      <c r="G3841">
        <v>0.8</v>
      </c>
      <c r="H3841">
        <v>77.448777440522093</v>
      </c>
      <c r="I3841">
        <v>90.436294323573705</v>
      </c>
      <c r="J3841">
        <v>651.21211387348399</v>
      </c>
      <c r="K3841">
        <v>1.3786758092676099</v>
      </c>
      <c r="L3841">
        <v>134.25970386089199</v>
      </c>
      <c r="M3841">
        <v>8.0368161079015294</v>
      </c>
      <c r="N3841">
        <v>1.0878465515131299</v>
      </c>
      <c r="O3841">
        <v>2.2584050024917302</v>
      </c>
      <c r="P3841">
        <v>39.373440489272902</v>
      </c>
      <c r="Q3841" t="s">
        <v>26</v>
      </c>
      <c r="R3841" t="s">
        <v>27</v>
      </c>
      <c r="S3841">
        <v>60</v>
      </c>
      <c r="T3841">
        <v>16.648739948280902</v>
      </c>
      <c r="U3841">
        <v>29.135294909491599</v>
      </c>
      <c r="V3841" t="s">
        <v>26</v>
      </c>
      <c r="W3841">
        <v>227.388153162766</v>
      </c>
      <c r="X3841">
        <v>2273.88153162766</v>
      </c>
      <c r="Y3841" t="s">
        <v>32</v>
      </c>
    </row>
    <row r="3842" spans="1:25" x14ac:dyDescent="0.35">
      <c r="A3842" t="s">
        <v>25</v>
      </c>
      <c r="B3842" s="1">
        <v>37352</v>
      </c>
      <c r="C3842">
        <v>11.98</v>
      </c>
      <c r="D3842">
        <v>59.41</v>
      </c>
      <c r="E3842">
        <v>14.4</v>
      </c>
      <c r="F3842">
        <v>7.88</v>
      </c>
      <c r="G3842">
        <v>2</v>
      </c>
      <c r="H3842">
        <v>69.088335112899998</v>
      </c>
      <c r="I3842">
        <v>79.840021648691106</v>
      </c>
      <c r="J3842">
        <v>654.07251387348401</v>
      </c>
      <c r="K3842">
        <v>0.903565681770643</v>
      </c>
      <c r="L3842">
        <v>122.344715351719</v>
      </c>
      <c r="M3842">
        <v>5.15073237290399</v>
      </c>
      <c r="N3842">
        <v>0.49496786888956201</v>
      </c>
      <c r="O3842">
        <v>0.66705798495902602</v>
      </c>
      <c r="P3842">
        <v>10.7727374881109</v>
      </c>
      <c r="Q3842" t="s">
        <v>26</v>
      </c>
      <c r="R3842" t="s">
        <v>27</v>
      </c>
      <c r="S3842">
        <v>60</v>
      </c>
      <c r="T3842">
        <v>8.2323709044317308</v>
      </c>
      <c r="U3842">
        <v>14.4066490827555</v>
      </c>
      <c r="V3842" t="s">
        <v>26</v>
      </c>
      <c r="W3842">
        <v>124.93820644753499</v>
      </c>
      <c r="X3842">
        <v>1249.38206447535</v>
      </c>
      <c r="Y3842" t="s">
        <v>28</v>
      </c>
    </row>
    <row r="3843" spans="1:25" x14ac:dyDescent="0.35">
      <c r="A3843" t="s">
        <v>25</v>
      </c>
      <c r="B3843" s="1">
        <v>37353</v>
      </c>
      <c r="C3843">
        <v>11.86</v>
      </c>
      <c r="D3843">
        <v>38.950000000000003</v>
      </c>
      <c r="E3843">
        <v>242.1</v>
      </c>
      <c r="F3843">
        <v>22</v>
      </c>
      <c r="G3843">
        <v>2.8</v>
      </c>
      <c r="H3843">
        <v>71.036631617657804</v>
      </c>
      <c r="I3843">
        <v>64.0949422430906</v>
      </c>
      <c r="J3843">
        <v>656.911313873484</v>
      </c>
      <c r="K3843">
        <v>1.96024966547742</v>
      </c>
      <c r="L3843">
        <v>103.052710709999</v>
      </c>
      <c r="M3843">
        <v>9.4870718516945391</v>
      </c>
      <c r="N3843">
        <v>1.4591262814841901</v>
      </c>
      <c r="O3843">
        <v>5.9127012502370802</v>
      </c>
      <c r="P3843">
        <v>81.006676157925597</v>
      </c>
      <c r="Q3843" t="s">
        <v>26</v>
      </c>
      <c r="R3843" t="s">
        <v>27</v>
      </c>
      <c r="S3843">
        <v>60</v>
      </c>
      <c r="T3843">
        <v>29.770364486115</v>
      </c>
      <c r="U3843">
        <v>52.0981378507012</v>
      </c>
      <c r="V3843" t="s">
        <v>26</v>
      </c>
      <c r="W3843">
        <v>369.509354404894</v>
      </c>
      <c r="X3843">
        <v>3695.0935440489402</v>
      </c>
      <c r="Y3843" t="s">
        <v>32</v>
      </c>
    </row>
    <row r="3844" spans="1:25" x14ac:dyDescent="0.35">
      <c r="A3844" t="s">
        <v>25</v>
      </c>
      <c r="B3844" s="1">
        <v>37354</v>
      </c>
      <c r="C3844">
        <v>9.19</v>
      </c>
      <c r="D3844">
        <v>65.87</v>
      </c>
      <c r="E3844">
        <v>104.3</v>
      </c>
      <c r="F3844">
        <v>5.8680000000000003</v>
      </c>
      <c r="G3844">
        <v>0.8</v>
      </c>
      <c r="H3844">
        <v>73.754053136212804</v>
      </c>
      <c r="I3844">
        <v>64.620425313692607</v>
      </c>
      <c r="J3844">
        <v>659.26951387348402</v>
      </c>
      <c r="K3844">
        <v>0.96640341465750901</v>
      </c>
      <c r="L3844">
        <v>103.80411400107999</v>
      </c>
      <c r="M3844">
        <v>4.9608668577205997</v>
      </c>
      <c r="N3844">
        <v>0.46313308331497599</v>
      </c>
      <c r="O3844">
        <v>0.79698807250289005</v>
      </c>
      <c r="P3844">
        <v>11.002028342018701</v>
      </c>
      <c r="Q3844" t="s">
        <v>26</v>
      </c>
      <c r="R3844" t="s">
        <v>27</v>
      </c>
      <c r="S3844">
        <v>60</v>
      </c>
      <c r="T3844">
        <v>9.2120293921617105</v>
      </c>
      <c r="U3844">
        <v>16.121051436283</v>
      </c>
      <c r="V3844" t="s">
        <v>26</v>
      </c>
      <c r="W3844">
        <v>137.555668990404</v>
      </c>
      <c r="X3844">
        <v>1375.55668990404</v>
      </c>
      <c r="Y3844" t="s">
        <v>28</v>
      </c>
    </row>
    <row r="3845" spans="1:25" x14ac:dyDescent="0.35">
      <c r="A3845" t="s">
        <v>25</v>
      </c>
      <c r="B3845" s="1">
        <v>37355</v>
      </c>
      <c r="C3845">
        <v>11.53</v>
      </c>
      <c r="D3845">
        <v>69.87</v>
      </c>
      <c r="E3845">
        <v>237.5</v>
      </c>
      <c r="F3845">
        <v>8.17</v>
      </c>
      <c r="G3845">
        <v>0</v>
      </c>
      <c r="H3845">
        <v>78.371833623335903</v>
      </c>
      <c r="I3845">
        <v>65.189814936986593</v>
      </c>
      <c r="J3845">
        <v>662.04891387348403</v>
      </c>
      <c r="K3845">
        <v>1.46672007987416</v>
      </c>
      <c r="L3845">
        <v>104.624531850667</v>
      </c>
      <c r="M3845">
        <v>7.4306506822470402</v>
      </c>
      <c r="N3845">
        <v>0.94686141766604004</v>
      </c>
      <c r="O3845">
        <v>2.6286508688938199</v>
      </c>
      <c r="P3845">
        <v>36.583794263902597</v>
      </c>
      <c r="Q3845" t="s">
        <v>26</v>
      </c>
      <c r="R3845" t="s">
        <v>27</v>
      </c>
      <c r="S3845">
        <v>60</v>
      </c>
      <c r="T3845">
        <v>18.448365526405599</v>
      </c>
      <c r="U3845">
        <v>32.284639671209803</v>
      </c>
      <c r="V3845" t="s">
        <v>26</v>
      </c>
      <c r="W3845">
        <v>247.91091550303901</v>
      </c>
      <c r="X3845">
        <v>2479.10915503039</v>
      </c>
      <c r="Y3845" t="s">
        <v>32</v>
      </c>
    </row>
    <row r="3846" spans="1:25" x14ac:dyDescent="0.35">
      <c r="A3846" t="s">
        <v>25</v>
      </c>
      <c r="B3846" s="1">
        <v>37356</v>
      </c>
      <c r="C3846">
        <v>15.93</v>
      </c>
      <c r="D3846">
        <v>50.05</v>
      </c>
      <c r="E3846">
        <v>217.1</v>
      </c>
      <c r="F3846">
        <v>4.8600000000000003</v>
      </c>
      <c r="G3846">
        <v>0</v>
      </c>
      <c r="H3846">
        <v>83.708881776611904</v>
      </c>
      <c r="I3846">
        <v>66.462606261596605</v>
      </c>
      <c r="J3846">
        <v>665.62031387348395</v>
      </c>
      <c r="K3846">
        <v>2.2594234050700299</v>
      </c>
      <c r="L3846">
        <v>106.371948027995</v>
      </c>
      <c r="M3846">
        <v>10.872012483556301</v>
      </c>
      <c r="N3846">
        <v>1.8571094591467601</v>
      </c>
      <c r="O3846">
        <v>8.7732135889490905</v>
      </c>
      <c r="P3846">
        <v>124.183478376191</v>
      </c>
      <c r="Q3846" t="s">
        <v>26</v>
      </c>
      <c r="R3846" t="s">
        <v>27</v>
      </c>
      <c r="S3846">
        <v>60</v>
      </c>
      <c r="T3846">
        <v>37.5692838825724</v>
      </c>
      <c r="U3846">
        <v>65.746246794501701</v>
      </c>
      <c r="V3846" t="s">
        <v>26</v>
      </c>
      <c r="W3846">
        <v>447.458213207835</v>
      </c>
      <c r="X3846">
        <v>4474.5821320783498</v>
      </c>
      <c r="Y3846" t="s">
        <v>31</v>
      </c>
    </row>
    <row r="3847" spans="1:25" x14ac:dyDescent="0.35">
      <c r="A3847" t="s">
        <v>25</v>
      </c>
      <c r="B3847" s="1">
        <v>37357</v>
      </c>
      <c r="C3847">
        <v>9.07</v>
      </c>
      <c r="D3847">
        <v>88.2</v>
      </c>
      <c r="E3847">
        <v>67.510000000000005</v>
      </c>
      <c r="F3847">
        <v>0.504</v>
      </c>
      <c r="G3847">
        <v>0</v>
      </c>
      <c r="H3847">
        <v>81.015009022362506</v>
      </c>
      <c r="I3847">
        <v>66.642166439156597</v>
      </c>
      <c r="J3847">
        <v>667.95691387348404</v>
      </c>
      <c r="K3847">
        <v>1.30122424456995</v>
      </c>
      <c r="L3847">
        <v>106.676503910904</v>
      </c>
      <c r="M3847">
        <v>6.7403491075691502</v>
      </c>
      <c r="N3847">
        <v>0.79677690218432895</v>
      </c>
      <c r="O3847">
        <v>1.8754446040839701</v>
      </c>
      <c r="P3847">
        <v>26.623537784748802</v>
      </c>
      <c r="Q3847" t="s">
        <v>26</v>
      </c>
      <c r="R3847" t="s">
        <v>27</v>
      </c>
      <c r="S3847">
        <v>60</v>
      </c>
      <c r="T3847">
        <v>15.1247159652457</v>
      </c>
      <c r="U3847">
        <v>26.4682529391801</v>
      </c>
      <c r="V3847" t="s">
        <v>26</v>
      </c>
      <c r="W3847">
        <v>209.68591422638499</v>
      </c>
      <c r="X3847">
        <v>2096.8591422638501</v>
      </c>
      <c r="Y3847" t="s">
        <v>32</v>
      </c>
    </row>
    <row r="3848" spans="1:25" x14ac:dyDescent="0.35">
      <c r="A3848" t="s">
        <v>25</v>
      </c>
      <c r="B3848" s="1">
        <v>37358</v>
      </c>
      <c r="C3848">
        <v>10.54</v>
      </c>
      <c r="D3848">
        <v>78.5</v>
      </c>
      <c r="E3848">
        <v>172.8</v>
      </c>
      <c r="F3848">
        <v>3.0720000000000001</v>
      </c>
      <c r="G3848">
        <v>0</v>
      </c>
      <c r="H3848">
        <v>81.015007655137794</v>
      </c>
      <c r="I3848">
        <v>67.016620466756606</v>
      </c>
      <c r="J3848">
        <v>670.55811387348399</v>
      </c>
      <c r="K3848">
        <v>1.4809842685833501</v>
      </c>
      <c r="L3848">
        <v>107.239127976978</v>
      </c>
      <c r="M3848">
        <v>7.6080386113120602</v>
      </c>
      <c r="N3848">
        <v>0.98723739458451998</v>
      </c>
      <c r="O3848">
        <v>2.7085877858443701</v>
      </c>
      <c r="P3848">
        <v>38.6550932136767</v>
      </c>
      <c r="Q3848" t="s">
        <v>26</v>
      </c>
      <c r="R3848" t="s">
        <v>27</v>
      </c>
      <c r="S3848">
        <v>60</v>
      </c>
      <c r="T3848">
        <v>18.746518957873398</v>
      </c>
      <c r="U3848">
        <v>32.806408176278502</v>
      </c>
      <c r="V3848" t="s">
        <v>26</v>
      </c>
      <c r="W3848">
        <v>251.27382744879199</v>
      </c>
      <c r="X3848">
        <v>2512.7382744879201</v>
      </c>
      <c r="Y3848" t="s">
        <v>32</v>
      </c>
    </row>
    <row r="3849" spans="1:25" x14ac:dyDescent="0.35">
      <c r="A3849" t="s">
        <v>25</v>
      </c>
      <c r="B3849" s="1">
        <v>37359</v>
      </c>
      <c r="C3849">
        <v>14.66</v>
      </c>
      <c r="D3849">
        <v>64.23</v>
      </c>
      <c r="E3849">
        <v>167.8</v>
      </c>
      <c r="F3849">
        <v>4.1399999999999997</v>
      </c>
      <c r="G3849">
        <v>0</v>
      </c>
      <c r="H3849">
        <v>82.714291226204693</v>
      </c>
      <c r="I3849">
        <v>67.860114897108602</v>
      </c>
      <c r="J3849">
        <v>673.900913873484</v>
      </c>
      <c r="K3849">
        <v>1.9163244446639101</v>
      </c>
      <c r="L3849">
        <v>108.424938247272</v>
      </c>
      <c r="M3849">
        <v>9.5797139657473398</v>
      </c>
      <c r="N3849">
        <v>1.48444087124762</v>
      </c>
      <c r="O3849">
        <v>5.5823704539183501</v>
      </c>
      <c r="P3849">
        <v>80.548303254750607</v>
      </c>
      <c r="Q3849" t="s">
        <v>26</v>
      </c>
      <c r="R3849" t="s">
        <v>27</v>
      </c>
      <c r="S3849">
        <v>60</v>
      </c>
      <c r="T3849">
        <v>28.682253355266099</v>
      </c>
      <c r="U3849">
        <v>50.193943371715697</v>
      </c>
      <c r="V3849" t="s">
        <v>26</v>
      </c>
      <c r="W3849">
        <v>358.29971223269098</v>
      </c>
      <c r="X3849">
        <v>3582.9971223269099</v>
      </c>
      <c r="Y3849" t="s">
        <v>32</v>
      </c>
    </row>
    <row r="3850" spans="1:25" x14ac:dyDescent="0.35">
      <c r="A3850" t="s">
        <v>25</v>
      </c>
      <c r="B3850" s="1">
        <v>37360</v>
      </c>
      <c r="C3850">
        <v>19.75</v>
      </c>
      <c r="D3850">
        <v>31.43</v>
      </c>
      <c r="E3850">
        <v>140.5</v>
      </c>
      <c r="F3850">
        <v>6.8760000000000003</v>
      </c>
      <c r="G3850">
        <v>0</v>
      </c>
      <c r="H3850">
        <v>88.893589891687796</v>
      </c>
      <c r="I3850">
        <v>69.999294627078598</v>
      </c>
      <c r="J3850">
        <v>678.15991387348402</v>
      </c>
      <c r="K3850">
        <v>5.1683786765144397</v>
      </c>
      <c r="L3850">
        <v>111.28233514725601</v>
      </c>
      <c r="M3850">
        <v>20.946694440410301</v>
      </c>
      <c r="N3850">
        <v>5.9284796655503902</v>
      </c>
      <c r="O3850">
        <v>75.706302322362205</v>
      </c>
      <c r="P3850">
        <v>1120.6004156326901</v>
      </c>
      <c r="Q3850" t="s">
        <v>28</v>
      </c>
      <c r="R3850" t="s">
        <v>27</v>
      </c>
      <c r="S3850">
        <v>60</v>
      </c>
      <c r="T3850">
        <v>140.918766206025</v>
      </c>
      <c r="U3850">
        <v>246.607840860544</v>
      </c>
      <c r="V3850" t="s">
        <v>26</v>
      </c>
      <c r="W3850">
        <v>1261.4970184772101</v>
      </c>
      <c r="X3850">
        <v>12614.970184772101</v>
      </c>
      <c r="Y3850" t="s">
        <v>29</v>
      </c>
    </row>
    <row r="3851" spans="1:25" x14ac:dyDescent="0.35">
      <c r="A3851" t="s">
        <v>25</v>
      </c>
      <c r="B3851" s="1">
        <v>37361</v>
      </c>
      <c r="C3851">
        <v>8.7799999999999994</v>
      </c>
      <c r="D3851">
        <v>84.9</v>
      </c>
      <c r="E3851">
        <v>203.6</v>
      </c>
      <c r="F3851">
        <v>4.9800000000000004</v>
      </c>
      <c r="G3851">
        <v>1.2</v>
      </c>
      <c r="H3851">
        <v>74.5538237135858</v>
      </c>
      <c r="I3851">
        <v>70.222518663958596</v>
      </c>
      <c r="J3851">
        <v>680.44431387348402</v>
      </c>
      <c r="K3851">
        <v>0.96073913821254797</v>
      </c>
      <c r="L3851">
        <v>111.64130712708599</v>
      </c>
      <c r="M3851">
        <v>5.1780288613817502</v>
      </c>
      <c r="N3851">
        <v>0.49962022455999699</v>
      </c>
      <c r="O3851">
        <v>0.78951644677741295</v>
      </c>
      <c r="P3851">
        <v>11.7227942966018</v>
      </c>
      <c r="Q3851" t="s">
        <v>26</v>
      </c>
      <c r="R3851" t="s">
        <v>27</v>
      </c>
      <c r="S3851">
        <v>60</v>
      </c>
      <c r="T3851">
        <v>9.1219572815231196</v>
      </c>
      <c r="U3851">
        <v>15.963425242665499</v>
      </c>
      <c r="V3851" t="s">
        <v>26</v>
      </c>
      <c r="W3851">
        <v>136.40508774187401</v>
      </c>
      <c r="X3851">
        <v>1364.0508774187399</v>
      </c>
      <c r="Y3851" t="s">
        <v>28</v>
      </c>
    </row>
    <row r="3852" spans="1:25" x14ac:dyDescent="0.35">
      <c r="A3852" t="s">
        <v>25</v>
      </c>
      <c r="B3852" s="1">
        <v>37362</v>
      </c>
      <c r="C3852">
        <v>10.89</v>
      </c>
      <c r="D3852">
        <v>72.2</v>
      </c>
      <c r="E3852">
        <v>205</v>
      </c>
      <c r="F3852">
        <v>6.6360000000000001</v>
      </c>
      <c r="G3852">
        <v>0</v>
      </c>
      <c r="H3852">
        <v>78.173995805999994</v>
      </c>
      <c r="I3852">
        <v>70.721255039678596</v>
      </c>
      <c r="J3852">
        <v>683.10851387348396</v>
      </c>
      <c r="K3852">
        <v>1.33454281323985</v>
      </c>
      <c r="L3852">
        <v>112.36105789864899</v>
      </c>
      <c r="M3852">
        <v>7.1174150442666999</v>
      </c>
      <c r="N3852">
        <v>0.87736309164067905</v>
      </c>
      <c r="O3852">
        <v>2.0259906360588298</v>
      </c>
      <c r="P3852">
        <v>30.268432459409901</v>
      </c>
      <c r="Q3852" t="s">
        <v>26</v>
      </c>
      <c r="R3852" t="s">
        <v>27</v>
      </c>
      <c r="S3852">
        <v>60</v>
      </c>
      <c r="T3852">
        <v>15.773449208827</v>
      </c>
      <c r="U3852">
        <v>27.603536115447302</v>
      </c>
      <c r="V3852" t="s">
        <v>26</v>
      </c>
      <c r="W3852">
        <v>217.259301612467</v>
      </c>
      <c r="X3852">
        <v>2172.5930161246702</v>
      </c>
      <c r="Y3852" t="s">
        <v>32</v>
      </c>
    </row>
    <row r="3853" spans="1:25" x14ac:dyDescent="0.35">
      <c r="A3853" t="s">
        <v>25</v>
      </c>
      <c r="B3853" s="1">
        <v>37363</v>
      </c>
      <c r="C3853">
        <v>11.11</v>
      </c>
      <c r="D3853">
        <v>82.4</v>
      </c>
      <c r="E3853">
        <v>191.6</v>
      </c>
      <c r="F3853">
        <v>6.4560000000000004</v>
      </c>
      <c r="G3853">
        <v>0</v>
      </c>
      <c r="H3853">
        <v>78.789634691324906</v>
      </c>
      <c r="I3853">
        <v>71.042795328638604</v>
      </c>
      <c r="J3853">
        <v>685.81231387348396</v>
      </c>
      <c r="K3853">
        <v>1.39680546597416</v>
      </c>
      <c r="L3853">
        <v>112.858315130337</v>
      </c>
      <c r="M3853">
        <v>7.4369381934441101</v>
      </c>
      <c r="N3853">
        <v>0.94827999514652905</v>
      </c>
      <c r="O3853">
        <v>2.30702297900155</v>
      </c>
      <c r="P3853">
        <v>34.612831869904603</v>
      </c>
      <c r="Q3853" t="s">
        <v>26</v>
      </c>
      <c r="R3853" t="s">
        <v>27</v>
      </c>
      <c r="S3853">
        <v>60</v>
      </c>
      <c r="T3853">
        <v>17.013530178096701</v>
      </c>
      <c r="U3853">
        <v>29.773677811669302</v>
      </c>
      <c r="V3853" t="s">
        <v>26</v>
      </c>
      <c r="W3853">
        <v>231.58030581679401</v>
      </c>
      <c r="X3853">
        <v>2315.80305816794</v>
      </c>
      <c r="Y3853" t="s">
        <v>32</v>
      </c>
    </row>
    <row r="3854" spans="1:25" x14ac:dyDescent="0.35">
      <c r="A3854" t="s">
        <v>25</v>
      </c>
      <c r="B3854" s="1">
        <v>37364</v>
      </c>
      <c r="C3854">
        <v>17.38</v>
      </c>
      <c r="D3854">
        <v>38.909999999999997</v>
      </c>
      <c r="E3854">
        <v>193.2</v>
      </c>
      <c r="F3854">
        <v>5.58</v>
      </c>
      <c r="G3854">
        <v>0.2</v>
      </c>
      <c r="H3854">
        <v>85.912584150531202</v>
      </c>
      <c r="I3854">
        <v>72.731987881070594</v>
      </c>
      <c r="J3854">
        <v>689.64471387348397</v>
      </c>
      <c r="K3854">
        <v>3.1655545227875499</v>
      </c>
      <c r="L3854">
        <v>115.113455197249</v>
      </c>
      <c r="M3854">
        <v>14.7920223995808</v>
      </c>
      <c r="N3854">
        <v>3.2027104572065999</v>
      </c>
      <c r="O3854">
        <v>21.900679728363599</v>
      </c>
      <c r="P3854">
        <v>334.771614158381</v>
      </c>
      <c r="Q3854" t="s">
        <v>26</v>
      </c>
      <c r="R3854" t="s">
        <v>27</v>
      </c>
      <c r="S3854">
        <v>60</v>
      </c>
      <c r="T3854">
        <v>64.905183260649096</v>
      </c>
      <c r="U3854">
        <v>113.584070706136</v>
      </c>
      <c r="V3854" t="s">
        <v>26</v>
      </c>
      <c r="W3854">
        <v>695.42257763397197</v>
      </c>
      <c r="X3854">
        <v>6954.2257763397201</v>
      </c>
      <c r="Y3854" t="s">
        <v>31</v>
      </c>
    </row>
    <row r="3855" spans="1:25" x14ac:dyDescent="0.35">
      <c r="A3855" t="s">
        <v>25</v>
      </c>
      <c r="B3855" s="1">
        <v>37365</v>
      </c>
      <c r="C3855">
        <v>11.8</v>
      </c>
      <c r="D3855">
        <v>80.099999999999994</v>
      </c>
      <c r="E3855">
        <v>155.1</v>
      </c>
      <c r="F3855">
        <v>3.048</v>
      </c>
      <c r="G3855">
        <v>0</v>
      </c>
      <c r="H3855">
        <v>83.306200492528703</v>
      </c>
      <c r="I3855">
        <v>73.116092785670602</v>
      </c>
      <c r="J3855">
        <v>692.47271387348405</v>
      </c>
      <c r="K3855">
        <v>1.95642874062315</v>
      </c>
      <c r="L3855">
        <v>115.69300274825</v>
      </c>
      <c r="M3855">
        <v>10.0936021512026</v>
      </c>
      <c r="N3855">
        <v>1.62828584412819</v>
      </c>
      <c r="O3855">
        <v>5.9507956584106303</v>
      </c>
      <c r="P3855">
        <v>91.389434751528697</v>
      </c>
      <c r="Q3855" t="s">
        <v>26</v>
      </c>
      <c r="R3855" t="s">
        <v>27</v>
      </c>
      <c r="S3855">
        <v>60</v>
      </c>
      <c r="T3855">
        <v>29.675117894638198</v>
      </c>
      <c r="U3855">
        <v>51.931456315616799</v>
      </c>
      <c r="V3855" t="s">
        <v>26</v>
      </c>
      <c r="W3855">
        <v>368.53165876238597</v>
      </c>
      <c r="X3855">
        <v>3685.31658762386</v>
      </c>
      <c r="Y3855" t="s">
        <v>32</v>
      </c>
    </row>
    <row r="3856" spans="1:25" x14ac:dyDescent="0.35">
      <c r="A3856" t="s">
        <v>25</v>
      </c>
      <c r="B3856" s="1">
        <v>37366</v>
      </c>
      <c r="C3856">
        <v>10.54</v>
      </c>
      <c r="D3856">
        <v>89.4</v>
      </c>
      <c r="E3856">
        <v>177.8</v>
      </c>
      <c r="F3856">
        <v>4.1639999999999997</v>
      </c>
      <c r="G3856">
        <v>0.2</v>
      </c>
      <c r="H3856">
        <v>80.313284145925905</v>
      </c>
      <c r="I3856">
        <v>73.300707329510601</v>
      </c>
      <c r="J3856">
        <v>695.073913873484</v>
      </c>
      <c r="K3856">
        <v>1.44836565721674</v>
      </c>
      <c r="L3856">
        <v>116.01484635120801</v>
      </c>
      <c r="M3856">
        <v>7.80233461823184</v>
      </c>
      <c r="N3856">
        <v>1.0323011148390799</v>
      </c>
      <c r="O3856">
        <v>2.5633672808483601</v>
      </c>
      <c r="P3856">
        <v>39.468434127661503</v>
      </c>
      <c r="Q3856" t="s">
        <v>26</v>
      </c>
      <c r="R3856" t="s">
        <v>27</v>
      </c>
      <c r="S3856">
        <v>60</v>
      </c>
      <c r="T3856">
        <v>18.0674012690586</v>
      </c>
      <c r="U3856">
        <v>31.617952220852601</v>
      </c>
      <c r="V3856" t="s">
        <v>26</v>
      </c>
      <c r="W3856">
        <v>243.598968197587</v>
      </c>
      <c r="X3856">
        <v>2435.9896819758701</v>
      </c>
      <c r="Y3856" t="s">
        <v>32</v>
      </c>
    </row>
    <row r="3857" spans="1:25" x14ac:dyDescent="0.35">
      <c r="A3857" t="s">
        <v>25</v>
      </c>
      <c r="B3857" s="1">
        <v>37367</v>
      </c>
      <c r="C3857">
        <v>14.35</v>
      </c>
      <c r="D3857">
        <v>65.790000000000006</v>
      </c>
      <c r="E3857">
        <v>169.5</v>
      </c>
      <c r="F3857">
        <v>4.968</v>
      </c>
      <c r="G3857">
        <v>0</v>
      </c>
      <c r="H3857">
        <v>82.221113220644099</v>
      </c>
      <c r="I3857">
        <v>74.091547323080604</v>
      </c>
      <c r="J3857">
        <v>698.36091387348404</v>
      </c>
      <c r="K3857">
        <v>1.87901950394331</v>
      </c>
      <c r="L3857">
        <v>117.119146785781</v>
      </c>
      <c r="M3857">
        <v>9.8199514106220001</v>
      </c>
      <c r="N3857">
        <v>1.5509665588291699</v>
      </c>
      <c r="O3857">
        <v>5.3262051621920099</v>
      </c>
      <c r="P3857">
        <v>82.7264184472198</v>
      </c>
      <c r="Q3857" t="s">
        <v>26</v>
      </c>
      <c r="R3857" t="s">
        <v>27</v>
      </c>
      <c r="S3857">
        <v>60</v>
      </c>
      <c r="T3857">
        <v>27.769991360872002</v>
      </c>
      <c r="U3857">
        <v>48.597484881526</v>
      </c>
      <c r="V3857" t="s">
        <v>26</v>
      </c>
      <c r="W3857">
        <v>348.83216544736598</v>
      </c>
      <c r="X3857">
        <v>3488.3216544736601</v>
      </c>
      <c r="Y3857" t="s">
        <v>32</v>
      </c>
    </row>
    <row r="3858" spans="1:25" x14ac:dyDescent="0.35">
      <c r="A3858" t="s">
        <v>25</v>
      </c>
      <c r="B3858" s="1">
        <v>37368</v>
      </c>
      <c r="C3858">
        <v>14.14</v>
      </c>
      <c r="D3858">
        <v>65.790000000000006</v>
      </c>
      <c r="E3858">
        <v>151.6</v>
      </c>
      <c r="F3858">
        <v>4.74</v>
      </c>
      <c r="G3858">
        <v>0.2</v>
      </c>
      <c r="H3858">
        <v>83.046321759261502</v>
      </c>
      <c r="I3858">
        <v>74.871638035184603</v>
      </c>
      <c r="J3858">
        <v>701.61011387348401</v>
      </c>
      <c r="K3858">
        <v>2.0603294190294399</v>
      </c>
      <c r="L3858">
        <v>118.207327357501</v>
      </c>
      <c r="M3858">
        <v>10.6519590414766</v>
      </c>
      <c r="N3858">
        <v>1.79109696304751</v>
      </c>
      <c r="O3858">
        <v>6.8804034232554701</v>
      </c>
      <c r="P3858">
        <v>107.77029906099401</v>
      </c>
      <c r="Q3858" t="s">
        <v>26</v>
      </c>
      <c r="R3858" t="s">
        <v>27</v>
      </c>
      <c r="S3858">
        <v>60</v>
      </c>
      <c r="T3858">
        <v>32.304961327510703</v>
      </c>
      <c r="U3858">
        <v>56.533682323143701</v>
      </c>
      <c r="V3858" t="s">
        <v>26</v>
      </c>
      <c r="W3858">
        <v>395.28714384570497</v>
      </c>
      <c r="X3858">
        <v>3952.8714384570499</v>
      </c>
      <c r="Y3858" t="s">
        <v>32</v>
      </c>
    </row>
    <row r="3859" spans="1:25" x14ac:dyDescent="0.35">
      <c r="A3859" t="s">
        <v>25</v>
      </c>
      <c r="B3859" s="1">
        <v>37369</v>
      </c>
      <c r="C3859">
        <v>8.15</v>
      </c>
      <c r="D3859">
        <v>94.4</v>
      </c>
      <c r="E3859">
        <v>205.8</v>
      </c>
      <c r="F3859">
        <v>6.4560000000000004</v>
      </c>
      <c r="G3859">
        <v>0.2</v>
      </c>
      <c r="H3859">
        <v>78.406576810929494</v>
      </c>
      <c r="I3859">
        <v>74.949144303184596</v>
      </c>
      <c r="J3859">
        <v>703.78111387348395</v>
      </c>
      <c r="K3859">
        <v>1.34947051418345</v>
      </c>
      <c r="L3859">
        <v>118.38087191021</v>
      </c>
      <c r="M3859">
        <v>7.4045264318337898</v>
      </c>
      <c r="N3859">
        <v>0.94097720611203395</v>
      </c>
      <c r="O3859">
        <v>2.1016431848084101</v>
      </c>
      <c r="P3859">
        <v>32.962571654012997</v>
      </c>
      <c r="Q3859" t="s">
        <v>26</v>
      </c>
      <c r="R3859" t="s">
        <v>27</v>
      </c>
      <c r="S3859">
        <v>60</v>
      </c>
      <c r="T3859">
        <v>16.067482023580599</v>
      </c>
      <c r="U3859">
        <v>28.118093541265999</v>
      </c>
      <c r="V3859" t="s">
        <v>26</v>
      </c>
      <c r="W3859">
        <v>220.67308073564899</v>
      </c>
      <c r="X3859">
        <v>2206.73080735649</v>
      </c>
      <c r="Y3859" t="s">
        <v>32</v>
      </c>
    </row>
    <row r="3860" spans="1:25" x14ac:dyDescent="0.35">
      <c r="A3860" t="s">
        <v>25</v>
      </c>
      <c r="B3860" s="1">
        <v>37370</v>
      </c>
      <c r="C3860">
        <v>18.16</v>
      </c>
      <c r="D3860">
        <v>46.72</v>
      </c>
      <c r="E3860">
        <v>318.8</v>
      </c>
      <c r="F3860">
        <v>10.54</v>
      </c>
      <c r="G3860">
        <v>0</v>
      </c>
      <c r="H3860">
        <v>85.194441347071304</v>
      </c>
      <c r="I3860">
        <v>76.484565616912604</v>
      </c>
      <c r="J3860">
        <v>707.75391387348395</v>
      </c>
      <c r="K3860">
        <v>3.67761762893669</v>
      </c>
      <c r="L3860">
        <v>120.432343685129</v>
      </c>
      <c r="M3860">
        <v>16.919753002536702</v>
      </c>
      <c r="N3860">
        <v>4.0628081725582801</v>
      </c>
      <c r="O3860">
        <v>32.523446244769602</v>
      </c>
      <c r="P3860">
        <v>518.01695505313103</v>
      </c>
      <c r="Q3860" t="s">
        <v>28</v>
      </c>
      <c r="R3860" t="s">
        <v>27</v>
      </c>
      <c r="S3860">
        <v>60</v>
      </c>
      <c r="T3860">
        <v>82.5075947181207</v>
      </c>
      <c r="U3860">
        <v>144.388290756711</v>
      </c>
      <c r="V3860" t="s">
        <v>26</v>
      </c>
      <c r="W3860">
        <v>839.83557137786397</v>
      </c>
      <c r="X3860">
        <v>8398.3557137786393</v>
      </c>
      <c r="Y3860" t="s">
        <v>31</v>
      </c>
    </row>
    <row r="3861" spans="1:25" x14ac:dyDescent="0.35">
      <c r="A3861" t="s">
        <v>25</v>
      </c>
      <c r="B3861" s="1">
        <v>37371</v>
      </c>
      <c r="C3861">
        <v>15.09</v>
      </c>
      <c r="D3861">
        <v>72.5</v>
      </c>
      <c r="E3861">
        <v>179.6</v>
      </c>
      <c r="F3861">
        <v>9.65</v>
      </c>
      <c r="G3861">
        <v>0</v>
      </c>
      <c r="H3861">
        <v>84.413630346679895</v>
      </c>
      <c r="I3861">
        <v>77.150737975412596</v>
      </c>
      <c r="J3861">
        <v>711.17411387348398</v>
      </c>
      <c r="K3861">
        <v>3.1602210457145699</v>
      </c>
      <c r="L3861">
        <v>121.38167031303</v>
      </c>
      <c r="M3861">
        <v>15.140720655217301</v>
      </c>
      <c r="N3861">
        <v>3.3375539295564498</v>
      </c>
      <c r="O3861">
        <v>21.912934875526101</v>
      </c>
      <c r="P3861">
        <v>351.44676453501597</v>
      </c>
      <c r="Q3861" t="s">
        <v>26</v>
      </c>
      <c r="R3861" t="s">
        <v>27</v>
      </c>
      <c r="S3861">
        <v>60</v>
      </c>
      <c r="T3861">
        <v>64.729469263333698</v>
      </c>
      <c r="U3861">
        <v>113.27657121083401</v>
      </c>
      <c r="V3861" t="s">
        <v>26</v>
      </c>
      <c r="W3861">
        <v>693.92871746271999</v>
      </c>
      <c r="X3861">
        <v>6939.2871746272003</v>
      </c>
      <c r="Y3861" t="s">
        <v>31</v>
      </c>
    </row>
    <row r="3862" spans="1:25" x14ac:dyDescent="0.35">
      <c r="A3862" t="s">
        <v>25</v>
      </c>
      <c r="B3862" s="1">
        <v>37372</v>
      </c>
      <c r="C3862">
        <v>21.09</v>
      </c>
      <c r="D3862">
        <v>47.73</v>
      </c>
      <c r="E3862">
        <v>45.21</v>
      </c>
      <c r="F3862">
        <v>4.5670000000000002</v>
      </c>
      <c r="G3862">
        <v>0</v>
      </c>
      <c r="H3862">
        <v>86.955326588565697</v>
      </c>
      <c r="I3862">
        <v>78.886207006750595</v>
      </c>
      <c r="J3862">
        <v>715.67431387348404</v>
      </c>
      <c r="K3862">
        <v>3.4857106513551401</v>
      </c>
      <c r="L3862">
        <v>123.68816067904299</v>
      </c>
      <c r="M3862">
        <v>16.444151347679401</v>
      </c>
      <c r="N3862">
        <v>3.8628620374350899</v>
      </c>
      <c r="O3862">
        <v>28.376200883934999</v>
      </c>
      <c r="P3862">
        <v>462.61709931258503</v>
      </c>
      <c r="Q3862" t="s">
        <v>26</v>
      </c>
      <c r="R3862" t="s">
        <v>27</v>
      </c>
      <c r="S3862">
        <v>60</v>
      </c>
      <c r="T3862">
        <v>75.744956056043307</v>
      </c>
      <c r="U3862">
        <v>132.55367309807599</v>
      </c>
      <c r="V3862" t="s">
        <v>26</v>
      </c>
      <c r="W3862">
        <v>785.52475303420101</v>
      </c>
      <c r="X3862">
        <v>7855.2475303420097</v>
      </c>
      <c r="Y3862" t="s">
        <v>31</v>
      </c>
    </row>
    <row r="3863" spans="1:25" x14ac:dyDescent="0.35">
      <c r="A3863" t="s">
        <v>25</v>
      </c>
      <c r="B3863" s="1">
        <v>37373</v>
      </c>
      <c r="C3863">
        <v>12.85</v>
      </c>
      <c r="D3863">
        <v>80.099999999999994</v>
      </c>
      <c r="E3863">
        <v>44.34</v>
      </c>
      <c r="F3863">
        <v>10.97</v>
      </c>
      <c r="G3863">
        <v>0</v>
      </c>
      <c r="H3863">
        <v>83.365655574939098</v>
      </c>
      <c r="I3863">
        <v>79.301576264050595</v>
      </c>
      <c r="J3863">
        <v>718.69131387348398</v>
      </c>
      <c r="K3863">
        <v>2.9388922646962299</v>
      </c>
      <c r="L3863">
        <v>124.311356115666</v>
      </c>
      <c r="M3863">
        <v>14.4724303827602</v>
      </c>
      <c r="N3863">
        <v>3.0812526094409098</v>
      </c>
      <c r="O3863">
        <v>18.1178242313709</v>
      </c>
      <c r="P3863">
        <v>296.65027079062901</v>
      </c>
      <c r="Q3863" t="s">
        <v>26</v>
      </c>
      <c r="R3863" t="s">
        <v>27</v>
      </c>
      <c r="S3863">
        <v>60</v>
      </c>
      <c r="T3863">
        <v>57.584202886899398</v>
      </c>
      <c r="U3863">
        <v>100.772355052074</v>
      </c>
      <c r="V3863" t="s">
        <v>26</v>
      </c>
      <c r="W3863">
        <v>632.20432716646201</v>
      </c>
      <c r="X3863">
        <v>6322.0432716646201</v>
      </c>
      <c r="Y3863" t="s">
        <v>31</v>
      </c>
    </row>
    <row r="3864" spans="1:25" x14ac:dyDescent="0.35">
      <c r="A3864" t="s">
        <v>25</v>
      </c>
      <c r="B3864" s="1">
        <v>37374</v>
      </c>
      <c r="C3864">
        <v>8.51</v>
      </c>
      <c r="D3864">
        <v>94.8</v>
      </c>
      <c r="E3864">
        <v>171.9</v>
      </c>
      <c r="F3864">
        <v>17.54</v>
      </c>
      <c r="G3864">
        <v>11.4</v>
      </c>
      <c r="H3864">
        <v>25.444992392558099</v>
      </c>
      <c r="I3864">
        <v>40.276025085928701</v>
      </c>
      <c r="J3864">
        <v>633.88568456757298</v>
      </c>
      <c r="K3864">
        <v>2.1381200906064701E-3</v>
      </c>
      <c r="L3864">
        <v>69.510587104749405</v>
      </c>
      <c r="M3864">
        <v>4.56595908892681E-3</v>
      </c>
      <c r="N3864" s="2">
        <v>1.9585766480877799E-6</v>
      </c>
      <c r="O3864" s="2">
        <v>9.1827284835497298E-9</v>
      </c>
      <c r="P3864" s="2">
        <v>7.7385838152958702E-8</v>
      </c>
      <c r="Q3864" t="s">
        <v>30</v>
      </c>
      <c r="R3864" t="s">
        <v>27</v>
      </c>
      <c r="S3864">
        <v>60</v>
      </c>
      <c r="T3864">
        <v>2.9044497396822302E-4</v>
      </c>
      <c r="U3864">
        <v>5.0827870444439E-4</v>
      </c>
      <c r="V3864" t="s">
        <v>30</v>
      </c>
      <c r="W3864">
        <v>1.53795490837191E-2</v>
      </c>
      <c r="X3864">
        <v>0</v>
      </c>
      <c r="Y3864" t="s">
        <v>30</v>
      </c>
    </row>
    <row r="3865" spans="1:25" x14ac:dyDescent="0.35">
      <c r="A3865" t="s">
        <v>25</v>
      </c>
      <c r="B3865" s="1">
        <v>37375</v>
      </c>
      <c r="C3865">
        <v>8.5399999999999991</v>
      </c>
      <c r="D3865">
        <v>86.2</v>
      </c>
      <c r="E3865">
        <v>144.4</v>
      </c>
      <c r="F3865">
        <v>12.38</v>
      </c>
      <c r="G3865">
        <v>28.6</v>
      </c>
      <c r="H3865">
        <v>17.3854443416908</v>
      </c>
      <c r="I3865">
        <v>14.677796899653099</v>
      </c>
      <c r="J3865">
        <v>463.58220478826098</v>
      </c>
      <c r="K3865" s="2">
        <v>8.4102684497765505E-5</v>
      </c>
      <c r="L3865">
        <v>27.202408141216601</v>
      </c>
      <c r="M3865" s="2">
        <v>9.3025198648183201E-5</v>
      </c>
      <c r="N3865" s="2">
        <v>1.9906365635469898E-9</v>
      </c>
      <c r="O3865" s="2">
        <v>4.3550511354390798E-13</v>
      </c>
      <c r="P3865" s="2">
        <v>7.1342945217070399E-13</v>
      </c>
      <c r="Q3865" t="s">
        <v>30</v>
      </c>
      <c r="R3865" t="s">
        <v>27</v>
      </c>
      <c r="S3865">
        <v>60</v>
      </c>
      <c r="T3865" s="2">
        <v>1.1863493666649301E-6</v>
      </c>
      <c r="U3865" s="2">
        <v>2.07611139166364E-6</v>
      </c>
      <c r="V3865" t="s">
        <v>30</v>
      </c>
      <c r="W3865">
        <v>1.19998868490246E-4</v>
      </c>
      <c r="X3865">
        <v>0</v>
      </c>
      <c r="Y3865" t="s">
        <v>30</v>
      </c>
    </row>
    <row r="3866" spans="1:25" x14ac:dyDescent="0.35">
      <c r="A3866" t="s">
        <v>25</v>
      </c>
      <c r="B3866" s="1">
        <v>37376</v>
      </c>
      <c r="C3866">
        <v>13.98</v>
      </c>
      <c r="D3866">
        <v>49.55</v>
      </c>
      <c r="E3866">
        <v>231.6</v>
      </c>
      <c r="F3866">
        <v>3.84</v>
      </c>
      <c r="G3866">
        <v>0</v>
      </c>
      <c r="H3866">
        <v>49.110072484810999</v>
      </c>
      <c r="I3866">
        <v>15.8161305600131</v>
      </c>
      <c r="J3866">
        <v>466.80260478826102</v>
      </c>
      <c r="K3866">
        <v>0.177778537318139</v>
      </c>
      <c r="L3866">
        <v>29.162097417885398</v>
      </c>
      <c r="M3866">
        <v>0.20596451438746499</v>
      </c>
      <c r="N3866">
        <v>1.65951604606137E-3</v>
      </c>
      <c r="O3866">
        <v>4.1392551671705297E-3</v>
      </c>
      <c r="P3866">
        <v>7.7907081854580998E-3</v>
      </c>
      <c r="Q3866" t="s">
        <v>30</v>
      </c>
      <c r="R3866" t="s">
        <v>27</v>
      </c>
      <c r="S3866">
        <v>60</v>
      </c>
      <c r="T3866">
        <v>0.53031759300025605</v>
      </c>
      <c r="U3866">
        <v>0.92805578775044795</v>
      </c>
      <c r="V3866" t="s">
        <v>30</v>
      </c>
      <c r="W3866">
        <v>11.508058388088401</v>
      </c>
      <c r="X3866">
        <v>0</v>
      </c>
      <c r="Y3866" t="s">
        <v>30</v>
      </c>
    </row>
    <row r="3867" spans="1:25" x14ac:dyDescent="0.35">
      <c r="A3867" t="s">
        <v>25</v>
      </c>
      <c r="B3867" s="1">
        <v>37377</v>
      </c>
      <c r="C3867">
        <v>10.23</v>
      </c>
      <c r="D3867">
        <v>35.83</v>
      </c>
      <c r="E3867">
        <v>250.3</v>
      </c>
      <c r="F3867">
        <v>34.76</v>
      </c>
      <c r="G3867">
        <v>5.4</v>
      </c>
      <c r="H3867">
        <v>62.435913027398001</v>
      </c>
      <c r="I3867">
        <v>10.315481882479901</v>
      </c>
      <c r="J3867">
        <v>448.53567407412999</v>
      </c>
      <c r="K3867">
        <v>2.7057806785197598</v>
      </c>
      <c r="L3867">
        <v>19.5092718255598</v>
      </c>
      <c r="M3867">
        <v>4.3097153186385402</v>
      </c>
      <c r="N3867">
        <v>0.36102967198459301</v>
      </c>
      <c r="O3867">
        <v>8.9688002815146195</v>
      </c>
      <c r="P3867">
        <v>7.3658129178644698</v>
      </c>
      <c r="Q3867" t="s">
        <v>30</v>
      </c>
      <c r="R3867" t="s">
        <v>27</v>
      </c>
      <c r="S3867">
        <v>50</v>
      </c>
      <c r="T3867">
        <v>65.675448217201406</v>
      </c>
      <c r="U3867">
        <v>114.932034380103</v>
      </c>
      <c r="V3867" t="s">
        <v>26</v>
      </c>
      <c r="W3867">
        <v>567.88067982049495</v>
      </c>
      <c r="X3867">
        <v>5678.8067982049497</v>
      </c>
      <c r="Y3867" t="s">
        <v>31</v>
      </c>
    </row>
    <row r="3868" spans="1:25" x14ac:dyDescent="0.35">
      <c r="A3868" t="s">
        <v>25</v>
      </c>
      <c r="B3868" s="1">
        <v>37378</v>
      </c>
      <c r="C3868">
        <v>12.95</v>
      </c>
      <c r="D3868">
        <v>45.04</v>
      </c>
      <c r="E3868">
        <v>270.5</v>
      </c>
      <c r="F3868">
        <v>19.73</v>
      </c>
      <c r="G3868">
        <v>0.2</v>
      </c>
      <c r="H3868">
        <v>79.674936173627501</v>
      </c>
      <c r="I3868">
        <v>11.3099982514399</v>
      </c>
      <c r="J3868">
        <v>450.57067407413001</v>
      </c>
      <c r="K3868">
        <v>2.9696761897963402</v>
      </c>
      <c r="L3868">
        <v>21.284325444948198</v>
      </c>
      <c r="M3868">
        <v>5.0295067962431101</v>
      </c>
      <c r="N3868">
        <v>0.47453566751604997</v>
      </c>
      <c r="O3868">
        <v>12.0632430357816</v>
      </c>
      <c r="P3868">
        <v>11.9184112161401</v>
      </c>
      <c r="Q3868" t="s">
        <v>26</v>
      </c>
      <c r="R3868" t="s">
        <v>27</v>
      </c>
      <c r="S3868">
        <v>50</v>
      </c>
      <c r="T3868">
        <v>76.341016329434296</v>
      </c>
      <c r="U3868">
        <v>133.59677857650999</v>
      </c>
      <c r="V3868" t="s">
        <v>26</v>
      </c>
      <c r="W3868">
        <v>640.75530905184098</v>
      </c>
      <c r="X3868">
        <v>6407.5530905184096</v>
      </c>
      <c r="Y3868" t="s">
        <v>31</v>
      </c>
    </row>
    <row r="3869" spans="1:25" x14ac:dyDescent="0.35">
      <c r="A3869" t="s">
        <v>25</v>
      </c>
      <c r="B3869" s="1">
        <v>37379</v>
      </c>
      <c r="C3869">
        <v>17.02</v>
      </c>
      <c r="D3869">
        <v>40.549999999999997</v>
      </c>
      <c r="E3869">
        <v>247.5</v>
      </c>
      <c r="F3869">
        <v>31.15</v>
      </c>
      <c r="G3869">
        <v>3.4</v>
      </c>
      <c r="H3869">
        <v>76.813632063772005</v>
      </c>
      <c r="I3869">
        <v>8.9746125177661202</v>
      </c>
      <c r="J3869">
        <v>444.02372901573898</v>
      </c>
      <c r="K3869">
        <v>4.1242848296159202</v>
      </c>
      <c r="L3869">
        <v>17.085875285325301</v>
      </c>
      <c r="M3869">
        <v>6.0703664092425296</v>
      </c>
      <c r="N3869">
        <v>0.66200197893772805</v>
      </c>
      <c r="O3869">
        <v>24.894919433677501</v>
      </c>
      <c r="P3869">
        <v>15.356861790756801</v>
      </c>
      <c r="Q3869" t="s">
        <v>26</v>
      </c>
      <c r="R3869" t="s">
        <v>27</v>
      </c>
      <c r="S3869">
        <v>50</v>
      </c>
      <c r="T3869">
        <v>129.013724681876</v>
      </c>
      <c r="U3869">
        <v>225.77401819328199</v>
      </c>
      <c r="V3869" t="s">
        <v>26</v>
      </c>
      <c r="W3869">
        <v>966.63387328571298</v>
      </c>
      <c r="X3869">
        <v>9666.3387328571298</v>
      </c>
      <c r="Y3869" t="s">
        <v>31</v>
      </c>
    </row>
    <row r="3870" spans="1:25" x14ac:dyDescent="0.35">
      <c r="A3870" t="s">
        <v>25</v>
      </c>
      <c r="B3870" s="1">
        <v>37380</v>
      </c>
      <c r="C3870">
        <v>19.579999999999998</v>
      </c>
      <c r="D3870">
        <v>45.68</v>
      </c>
      <c r="E3870">
        <v>280.8</v>
      </c>
      <c r="F3870">
        <v>41.71</v>
      </c>
      <c r="G3870">
        <v>0.2</v>
      </c>
      <c r="H3870">
        <v>86.530320240374294</v>
      </c>
      <c r="I3870">
        <v>10.4213814795581</v>
      </c>
      <c r="J3870">
        <v>447.252129015739</v>
      </c>
      <c r="K3870">
        <v>21.092031622872501</v>
      </c>
      <c r="L3870">
        <v>19.695457751774601</v>
      </c>
      <c r="M3870">
        <v>24.173931652735199</v>
      </c>
      <c r="N3870">
        <v>7.6400043725938804</v>
      </c>
      <c r="O3870">
        <v>662.01285371399501</v>
      </c>
      <c r="P3870">
        <v>554.83194895426095</v>
      </c>
      <c r="Q3870" t="s">
        <v>28</v>
      </c>
      <c r="R3870" t="s">
        <v>27</v>
      </c>
      <c r="S3870">
        <v>50</v>
      </c>
      <c r="T3870">
        <v>1295.2842785630201</v>
      </c>
      <c r="U3870">
        <v>2266.7474874852901</v>
      </c>
      <c r="V3870" t="s">
        <v>32</v>
      </c>
      <c r="W3870">
        <v>4052.2887289108198</v>
      </c>
      <c r="X3870">
        <v>40522.887289108199</v>
      </c>
      <c r="Y3870" t="s">
        <v>29</v>
      </c>
    </row>
    <row r="3871" spans="1:25" x14ac:dyDescent="0.35">
      <c r="A3871" t="s">
        <v>25</v>
      </c>
      <c r="B3871" s="1">
        <v>37381</v>
      </c>
      <c r="C3871">
        <v>8.89</v>
      </c>
      <c r="D3871">
        <v>59.8</v>
      </c>
      <c r="E3871">
        <v>183.3</v>
      </c>
      <c r="F3871">
        <v>13.67</v>
      </c>
      <c r="G3871">
        <v>0</v>
      </c>
      <c r="H3871">
        <v>85.793197491897402</v>
      </c>
      <c r="I3871">
        <v>10.9386075757181</v>
      </c>
      <c r="J3871">
        <v>448.55632901573898</v>
      </c>
      <c r="K3871">
        <v>4.6798187623944596</v>
      </c>
      <c r="L3871">
        <v>20.620097903559799</v>
      </c>
      <c r="M3871">
        <v>7.6037350139887998</v>
      </c>
      <c r="N3871">
        <v>0.98624916195610002</v>
      </c>
      <c r="O3871">
        <v>38.203527820305403</v>
      </c>
      <c r="P3871">
        <v>35.299059388289898</v>
      </c>
      <c r="Q3871" t="s">
        <v>26</v>
      </c>
      <c r="R3871" t="s">
        <v>27</v>
      </c>
      <c r="S3871">
        <v>50</v>
      </c>
      <c r="T3871">
        <v>157.37623866236299</v>
      </c>
      <c r="U3871">
        <v>275.40841765913598</v>
      </c>
      <c r="V3871" t="s">
        <v>26</v>
      </c>
      <c r="W3871">
        <v>1124.11561174032</v>
      </c>
      <c r="X3871">
        <v>11241.156117403199</v>
      </c>
      <c r="Y3871" t="s">
        <v>29</v>
      </c>
    </row>
    <row r="3872" spans="1:25" x14ac:dyDescent="0.35">
      <c r="A3872" t="s">
        <v>25</v>
      </c>
      <c r="B3872" s="1">
        <v>37382</v>
      </c>
      <c r="C3872">
        <v>16.78</v>
      </c>
      <c r="D3872">
        <v>31.82</v>
      </c>
      <c r="E3872">
        <v>297.39999999999998</v>
      </c>
      <c r="F3872">
        <v>19.37</v>
      </c>
      <c r="G3872">
        <v>0</v>
      </c>
      <c r="H3872">
        <v>89.321804589301607</v>
      </c>
      <c r="I3872">
        <v>12.508657270246101</v>
      </c>
      <c r="J3872">
        <v>451.28072901573898</v>
      </c>
      <c r="K3872">
        <v>10.3153149308053</v>
      </c>
      <c r="L3872">
        <v>23.396075937996699</v>
      </c>
      <c r="M3872">
        <v>15.5496387550146</v>
      </c>
      <c r="N3872">
        <v>3.4987574983793301</v>
      </c>
      <c r="O3872">
        <v>237.25273175168999</v>
      </c>
      <c r="P3872">
        <v>285.65725929048398</v>
      </c>
      <c r="Q3872" t="s">
        <v>26</v>
      </c>
      <c r="R3872" t="s">
        <v>27</v>
      </c>
      <c r="S3872">
        <v>50</v>
      </c>
      <c r="T3872">
        <v>513.85228427354002</v>
      </c>
      <c r="U3872">
        <v>899.24149747869399</v>
      </c>
      <c r="V3872" t="s">
        <v>28</v>
      </c>
      <c r="W3872">
        <v>2539.9653322088702</v>
      </c>
      <c r="X3872">
        <v>25399.653322088699</v>
      </c>
      <c r="Y3872" t="s">
        <v>29</v>
      </c>
    </row>
    <row r="3873" spans="1:25" x14ac:dyDescent="0.35">
      <c r="A3873" t="s">
        <v>25</v>
      </c>
      <c r="B3873" s="1">
        <v>37383</v>
      </c>
      <c r="C3873">
        <v>12.77</v>
      </c>
      <c r="D3873">
        <v>60.31</v>
      </c>
      <c r="E3873">
        <v>223.6</v>
      </c>
      <c r="F3873">
        <v>3.6240000000000001</v>
      </c>
      <c r="G3873">
        <v>0</v>
      </c>
      <c r="H3873">
        <v>87.182367544533406</v>
      </c>
      <c r="I3873">
        <v>13.2176576166221</v>
      </c>
      <c r="J3873">
        <v>453.28332901573901</v>
      </c>
      <c r="K3873">
        <v>3.4332046543525401</v>
      </c>
      <c r="L3873">
        <v>24.639133827205701</v>
      </c>
      <c r="M3873">
        <v>6.3555250473780296</v>
      </c>
      <c r="N3873">
        <v>0.71803719772195695</v>
      </c>
      <c r="O3873">
        <v>18.980430115790199</v>
      </c>
      <c r="P3873">
        <v>25.428210152702</v>
      </c>
      <c r="Q3873" t="s">
        <v>26</v>
      </c>
      <c r="R3873" t="s">
        <v>27</v>
      </c>
      <c r="S3873">
        <v>50</v>
      </c>
      <c r="T3873">
        <v>96.375104336215799</v>
      </c>
      <c r="U3873">
        <v>168.65643258837801</v>
      </c>
      <c r="V3873" t="s">
        <v>26</v>
      </c>
      <c r="W3873">
        <v>770.69799954260804</v>
      </c>
      <c r="X3873">
        <v>7706.9799954260798</v>
      </c>
      <c r="Y3873" t="s">
        <v>31</v>
      </c>
    </row>
    <row r="3874" spans="1:25" x14ac:dyDescent="0.35">
      <c r="A3874" t="s">
        <v>25</v>
      </c>
      <c r="B3874" s="1">
        <v>37384</v>
      </c>
      <c r="C3874">
        <v>15.42</v>
      </c>
      <c r="D3874">
        <v>39.79</v>
      </c>
      <c r="E3874">
        <v>304.39999999999998</v>
      </c>
      <c r="F3874">
        <v>27.76</v>
      </c>
      <c r="G3874">
        <v>0</v>
      </c>
      <c r="H3874">
        <v>88.177827408813698</v>
      </c>
      <c r="I3874">
        <v>14.498711972686101</v>
      </c>
      <c r="J3874">
        <v>455.76292901573902</v>
      </c>
      <c r="K3874">
        <v>13.3583783211888</v>
      </c>
      <c r="L3874">
        <v>26.861158694462699</v>
      </c>
      <c r="M3874">
        <v>20.139799827932901</v>
      </c>
      <c r="N3874">
        <v>5.5302723432730998</v>
      </c>
      <c r="O3874">
        <v>402.53989044752097</v>
      </c>
      <c r="P3874">
        <v>642.87228673025197</v>
      </c>
      <c r="Q3874" t="s">
        <v>28</v>
      </c>
      <c r="R3874" t="s">
        <v>27</v>
      </c>
      <c r="S3874">
        <v>50</v>
      </c>
      <c r="T3874">
        <v>732.97499794567602</v>
      </c>
      <c r="U3874">
        <v>1282.70624640493</v>
      </c>
      <c r="V3874" t="s">
        <v>28</v>
      </c>
      <c r="W3874">
        <v>3113.3025282025601</v>
      </c>
      <c r="X3874">
        <v>31133.025282025599</v>
      </c>
      <c r="Y3874" t="s">
        <v>29</v>
      </c>
    </row>
    <row r="3875" spans="1:25" x14ac:dyDescent="0.35">
      <c r="A3875" t="s">
        <v>25</v>
      </c>
      <c r="B3875" s="1">
        <v>37385</v>
      </c>
      <c r="C3875">
        <v>17.54</v>
      </c>
      <c r="D3875">
        <v>49.57</v>
      </c>
      <c r="E3875">
        <v>299.89999999999998</v>
      </c>
      <c r="F3875">
        <v>19.399999999999999</v>
      </c>
      <c r="G3875">
        <v>0</v>
      </c>
      <c r="H3875">
        <v>88.177825971894094</v>
      </c>
      <c r="I3875">
        <v>15.7093763490701</v>
      </c>
      <c r="J3875">
        <v>458.62412901573902</v>
      </c>
      <c r="K3875">
        <v>8.7660225240230307</v>
      </c>
      <c r="L3875">
        <v>28.9404868840288</v>
      </c>
      <c r="M3875">
        <v>15.282600654462801</v>
      </c>
      <c r="N3875">
        <v>3.39311096622456</v>
      </c>
      <c r="O3875">
        <v>187.680379857877</v>
      </c>
      <c r="P3875">
        <v>347.942822600851</v>
      </c>
      <c r="Q3875" t="s">
        <v>26</v>
      </c>
      <c r="R3875" t="s">
        <v>27</v>
      </c>
      <c r="S3875">
        <v>50</v>
      </c>
      <c r="T3875">
        <v>406.99375657844598</v>
      </c>
      <c r="U3875">
        <v>712.23907401228098</v>
      </c>
      <c r="V3875" t="s">
        <v>28</v>
      </c>
      <c r="W3875">
        <v>2194.6598768593499</v>
      </c>
      <c r="X3875">
        <v>21946.5987685935</v>
      </c>
      <c r="Y3875" t="s">
        <v>29</v>
      </c>
    </row>
    <row r="3876" spans="1:25" x14ac:dyDescent="0.35">
      <c r="A3876" t="s">
        <v>25</v>
      </c>
      <c r="B3876" s="1">
        <v>37386</v>
      </c>
      <c r="C3876">
        <v>16.600000000000001</v>
      </c>
      <c r="D3876">
        <v>54.68</v>
      </c>
      <c r="E3876">
        <v>28.01</v>
      </c>
      <c r="F3876">
        <v>2.2679999999999998</v>
      </c>
      <c r="G3876">
        <v>0</v>
      </c>
      <c r="H3876">
        <v>87.761650234785506</v>
      </c>
      <c r="I3876">
        <v>16.742499407950099</v>
      </c>
      <c r="J3876">
        <v>461.31612901573902</v>
      </c>
      <c r="K3876">
        <v>3.4832007881632401</v>
      </c>
      <c r="L3876">
        <v>30.699558885770401</v>
      </c>
      <c r="M3876">
        <v>7.3695038419237298</v>
      </c>
      <c r="N3876">
        <v>0.93311378600411499</v>
      </c>
      <c r="O3876">
        <v>21.5515983364213</v>
      </c>
      <c r="P3876">
        <v>44.879571857812699</v>
      </c>
      <c r="Q3876" t="s">
        <v>26</v>
      </c>
      <c r="R3876" t="s">
        <v>27</v>
      </c>
      <c r="S3876">
        <v>50</v>
      </c>
      <c r="T3876">
        <v>98.629291946800706</v>
      </c>
      <c r="U3876">
        <v>172.60126090690099</v>
      </c>
      <c r="V3876" t="s">
        <v>26</v>
      </c>
      <c r="W3876">
        <v>784.81564677547203</v>
      </c>
      <c r="X3876">
        <v>7848.1564677547203</v>
      </c>
      <c r="Y3876" t="s">
        <v>31</v>
      </c>
    </row>
    <row r="3877" spans="1:25" x14ac:dyDescent="0.35">
      <c r="A3877" t="s">
        <v>25</v>
      </c>
      <c r="B3877" s="1">
        <v>37387</v>
      </c>
      <c r="C3877">
        <v>13.97</v>
      </c>
      <c r="D3877">
        <v>67.930000000000007</v>
      </c>
      <c r="E3877">
        <v>349.4</v>
      </c>
      <c r="F3877">
        <v>6.5880000000000001</v>
      </c>
      <c r="G3877">
        <v>0</v>
      </c>
      <c r="H3877">
        <v>85.698686733371801</v>
      </c>
      <c r="I3877">
        <v>17.364944575558098</v>
      </c>
      <c r="J3877">
        <v>463.534729015739</v>
      </c>
      <c r="K3877">
        <v>3.23226949395566</v>
      </c>
      <c r="L3877">
        <v>31.755798700752099</v>
      </c>
      <c r="M3877">
        <v>7.0295211949821601</v>
      </c>
      <c r="N3877">
        <v>0.85827699543369596</v>
      </c>
      <c r="O3877">
        <v>17.939448421081501</v>
      </c>
      <c r="P3877">
        <v>39.901695024554499</v>
      </c>
      <c r="Q3877" t="s">
        <v>26</v>
      </c>
      <c r="R3877" t="s">
        <v>27</v>
      </c>
      <c r="S3877">
        <v>50</v>
      </c>
      <c r="T3877">
        <v>87.495137158819105</v>
      </c>
      <c r="U3877">
        <v>153.11649002793399</v>
      </c>
      <c r="V3877" t="s">
        <v>26</v>
      </c>
      <c r="W3877">
        <v>714.13126608399205</v>
      </c>
      <c r="X3877">
        <v>7141.3126608399198</v>
      </c>
      <c r="Y3877" t="s">
        <v>31</v>
      </c>
    </row>
    <row r="3878" spans="1:25" x14ac:dyDescent="0.35">
      <c r="A3878" t="s">
        <v>25</v>
      </c>
      <c r="B3878" s="1">
        <v>37388</v>
      </c>
      <c r="C3878">
        <v>11.75</v>
      </c>
      <c r="D3878">
        <v>71.5</v>
      </c>
      <c r="E3878">
        <v>0</v>
      </c>
      <c r="F3878">
        <v>0</v>
      </c>
      <c r="G3878">
        <v>0</v>
      </c>
      <c r="H3878">
        <v>84.686485778157902</v>
      </c>
      <c r="I3878">
        <v>17.836613077558098</v>
      </c>
      <c r="J3878">
        <v>465.35372901573902</v>
      </c>
      <c r="K3878">
        <v>2.0166288024899099</v>
      </c>
      <c r="L3878">
        <v>32.553825015747798</v>
      </c>
      <c r="M3878">
        <v>4.50275481359159</v>
      </c>
      <c r="N3878">
        <v>0.390144504196141</v>
      </c>
      <c r="O3878">
        <v>5.0587490279053497</v>
      </c>
      <c r="P3878">
        <v>11.804925834017601</v>
      </c>
      <c r="Q3878" t="s">
        <v>26</v>
      </c>
      <c r="R3878" t="s">
        <v>27</v>
      </c>
      <c r="S3878">
        <v>50</v>
      </c>
      <c r="T3878">
        <v>40.658483584423102</v>
      </c>
      <c r="U3878">
        <v>71.152346272740502</v>
      </c>
      <c r="V3878" t="s">
        <v>26</v>
      </c>
      <c r="W3878">
        <v>383.99161067874201</v>
      </c>
      <c r="X3878">
        <v>3839.9161067874202</v>
      </c>
      <c r="Y3878" t="s">
        <v>32</v>
      </c>
    </row>
    <row r="3879" spans="1:25" x14ac:dyDescent="0.35">
      <c r="A3879" t="s">
        <v>25</v>
      </c>
      <c r="B3879" s="1">
        <v>37389</v>
      </c>
      <c r="C3879">
        <v>9.94</v>
      </c>
      <c r="D3879">
        <v>76.5</v>
      </c>
      <c r="E3879">
        <v>223.3</v>
      </c>
      <c r="F3879">
        <v>8.17</v>
      </c>
      <c r="G3879">
        <v>0</v>
      </c>
      <c r="H3879">
        <v>83.2185431620006</v>
      </c>
      <c r="I3879">
        <v>18.170751042358098</v>
      </c>
      <c r="J3879">
        <v>466.84692901573902</v>
      </c>
      <c r="K3879">
        <v>2.5039503362772599</v>
      </c>
      <c r="L3879">
        <v>33.118848601603197</v>
      </c>
      <c r="M3879">
        <v>5.6740406961681398</v>
      </c>
      <c r="N3879">
        <v>0.58743326248735594</v>
      </c>
      <c r="O3879">
        <v>9.2034317254467108</v>
      </c>
      <c r="P3879">
        <v>22.1992315843817</v>
      </c>
      <c r="Q3879" t="s">
        <v>26</v>
      </c>
      <c r="R3879" t="s">
        <v>27</v>
      </c>
      <c r="S3879">
        <v>50</v>
      </c>
      <c r="T3879">
        <v>57.907848647813303</v>
      </c>
      <c r="U3879">
        <v>101.338735133673</v>
      </c>
      <c r="V3879" t="s">
        <v>26</v>
      </c>
      <c r="W3879">
        <v>512.915381333695</v>
      </c>
      <c r="X3879">
        <v>5129.1538133369504</v>
      </c>
      <c r="Y3879" t="s">
        <v>31</v>
      </c>
    </row>
    <row r="3880" spans="1:25" x14ac:dyDescent="0.35">
      <c r="A3880" t="s">
        <v>25</v>
      </c>
      <c r="B3880" s="1">
        <v>37390</v>
      </c>
      <c r="C3880">
        <v>10.77</v>
      </c>
      <c r="D3880">
        <v>70.400000000000006</v>
      </c>
      <c r="E3880">
        <v>255.6</v>
      </c>
      <c r="F3880">
        <v>1.548</v>
      </c>
      <c r="G3880">
        <v>0</v>
      </c>
      <c r="H3880">
        <v>83.218541773335204</v>
      </c>
      <c r="I3880">
        <v>18.623264310198099</v>
      </c>
      <c r="J3880">
        <v>468.48952901573898</v>
      </c>
      <c r="K3880">
        <v>1.7935319996638199</v>
      </c>
      <c r="L3880">
        <v>33.879597941529603</v>
      </c>
      <c r="M3880">
        <v>4.0876556818297898</v>
      </c>
      <c r="N3880">
        <v>0.32875958719945703</v>
      </c>
      <c r="O3880">
        <v>3.7021055137787902</v>
      </c>
      <c r="P3880">
        <v>9.3260699506904992</v>
      </c>
      <c r="Q3880" t="s">
        <v>30</v>
      </c>
      <c r="R3880" t="s">
        <v>27</v>
      </c>
      <c r="S3880">
        <v>50</v>
      </c>
      <c r="T3880">
        <v>33.530728883954303</v>
      </c>
      <c r="U3880">
        <v>58.678775546920001</v>
      </c>
      <c r="V3880" t="s">
        <v>26</v>
      </c>
      <c r="W3880">
        <v>327.327596735675</v>
      </c>
      <c r="X3880">
        <v>3273.2759673567498</v>
      </c>
      <c r="Y3880" t="s">
        <v>32</v>
      </c>
    </row>
    <row r="3881" spans="1:25" x14ac:dyDescent="0.35">
      <c r="A3881" t="s">
        <v>25</v>
      </c>
      <c r="B3881" s="1">
        <v>37391</v>
      </c>
      <c r="C3881">
        <v>10.54</v>
      </c>
      <c r="D3881">
        <v>66.8</v>
      </c>
      <c r="E3881">
        <v>236</v>
      </c>
      <c r="F3881">
        <v>2.556</v>
      </c>
      <c r="G3881">
        <v>0</v>
      </c>
      <c r="H3881">
        <v>83.218540384669893</v>
      </c>
      <c r="I3881">
        <v>19.120978418358099</v>
      </c>
      <c r="J3881">
        <v>470.09072901573899</v>
      </c>
      <c r="K3881">
        <v>1.8869840247834699</v>
      </c>
      <c r="L3881">
        <v>34.712157321287201</v>
      </c>
      <c r="M3881">
        <v>4.3959352167255901</v>
      </c>
      <c r="N3881">
        <v>0.37391223478676999</v>
      </c>
      <c r="O3881">
        <v>4.2983874842741603</v>
      </c>
      <c r="P3881">
        <v>11.339371690439</v>
      </c>
      <c r="Q3881" t="s">
        <v>26</v>
      </c>
      <c r="R3881" t="s">
        <v>27</v>
      </c>
      <c r="S3881">
        <v>50</v>
      </c>
      <c r="T3881">
        <v>36.454319003967797</v>
      </c>
      <c r="U3881">
        <v>63.795058256943598</v>
      </c>
      <c r="V3881" t="s">
        <v>26</v>
      </c>
      <c r="W3881">
        <v>350.84932287216901</v>
      </c>
      <c r="X3881">
        <v>3508.4932287216898</v>
      </c>
      <c r="Y3881" t="s">
        <v>32</v>
      </c>
    </row>
    <row r="3882" spans="1:25" x14ac:dyDescent="0.35">
      <c r="A3882" t="s">
        <v>25</v>
      </c>
      <c r="B3882" s="1">
        <v>37392</v>
      </c>
      <c r="C3882">
        <v>8.19</v>
      </c>
      <c r="D3882">
        <v>78.8</v>
      </c>
      <c r="E3882">
        <v>0</v>
      </c>
      <c r="F3882">
        <v>0</v>
      </c>
      <c r="G3882">
        <v>0</v>
      </c>
      <c r="H3882">
        <v>82.462522268865001</v>
      </c>
      <c r="I3882">
        <v>19.3746316865181</v>
      </c>
      <c r="J3882">
        <v>471.26892901573899</v>
      </c>
      <c r="K3882">
        <v>1.50719729031467</v>
      </c>
      <c r="L3882">
        <v>35.137830099361601</v>
      </c>
      <c r="M3882">
        <v>3.4534980742120398</v>
      </c>
      <c r="N3882">
        <v>0.24394264036546101</v>
      </c>
      <c r="O3882">
        <v>2.2990438188810001</v>
      </c>
      <c r="P3882">
        <v>6.2063668546694402</v>
      </c>
      <c r="Q3882" t="s">
        <v>30</v>
      </c>
      <c r="R3882" t="s">
        <v>27</v>
      </c>
      <c r="S3882">
        <v>50</v>
      </c>
      <c r="T3882">
        <v>25.158836748431099</v>
      </c>
      <c r="U3882">
        <v>44.027964309754402</v>
      </c>
      <c r="V3882" t="s">
        <v>26</v>
      </c>
      <c r="W3882">
        <v>257.48040557679798</v>
      </c>
      <c r="X3882">
        <v>2574.8040557679801</v>
      </c>
      <c r="Y3882" t="s">
        <v>32</v>
      </c>
    </row>
    <row r="3883" spans="1:25" x14ac:dyDescent="0.35">
      <c r="A3883" t="s">
        <v>25</v>
      </c>
      <c r="B3883" s="1">
        <v>37393</v>
      </c>
      <c r="C3883">
        <v>9.5299999999999994</v>
      </c>
      <c r="D3883">
        <v>63.83</v>
      </c>
      <c r="E3883">
        <v>60.02</v>
      </c>
      <c r="F3883">
        <v>4.1399999999999997</v>
      </c>
      <c r="G3883">
        <v>0</v>
      </c>
      <c r="H3883">
        <v>82.896000863192697</v>
      </c>
      <c r="I3883">
        <v>19.8698203123501</v>
      </c>
      <c r="J3883">
        <v>472.68832901573899</v>
      </c>
      <c r="K3883">
        <v>1.96095342728969</v>
      </c>
      <c r="L3883">
        <v>35.960565057550397</v>
      </c>
      <c r="M3883">
        <v>4.6955641388675904</v>
      </c>
      <c r="N3883">
        <v>0.42020021433312699</v>
      </c>
      <c r="O3883">
        <v>4.8360711481455496</v>
      </c>
      <c r="P3883">
        <v>13.636069606629301</v>
      </c>
      <c r="Q3883" t="s">
        <v>26</v>
      </c>
      <c r="R3883" t="s">
        <v>27</v>
      </c>
      <c r="S3883">
        <v>50</v>
      </c>
      <c r="T3883">
        <v>38.832236665428901</v>
      </c>
      <c r="U3883">
        <v>67.956414164500501</v>
      </c>
      <c r="V3883" t="s">
        <v>26</v>
      </c>
      <c r="W3883">
        <v>369.68948588056298</v>
      </c>
      <c r="X3883">
        <v>3696.8948588056301</v>
      </c>
      <c r="Y3883" t="s">
        <v>32</v>
      </c>
    </row>
    <row r="3884" spans="1:25" x14ac:dyDescent="0.35">
      <c r="A3884" t="s">
        <v>25</v>
      </c>
      <c r="B3884" s="1">
        <v>37394</v>
      </c>
      <c r="C3884">
        <v>6.8739999999999997</v>
      </c>
      <c r="D3884">
        <v>71.900000000000006</v>
      </c>
      <c r="E3884">
        <v>250.4</v>
      </c>
      <c r="F3884">
        <v>5.2919999999999998</v>
      </c>
      <c r="G3884">
        <v>0</v>
      </c>
      <c r="H3884">
        <v>82.895999477665697</v>
      </c>
      <c r="I3884">
        <v>20.158403773998099</v>
      </c>
      <c r="J3884">
        <v>473.62964901573901</v>
      </c>
      <c r="K3884">
        <v>2.0781537952490101</v>
      </c>
      <c r="L3884">
        <v>36.439504631981301</v>
      </c>
      <c r="M3884">
        <v>5.03080727778267</v>
      </c>
      <c r="N3884">
        <v>0.474752869681352</v>
      </c>
      <c r="O3884">
        <v>5.7010042886070798</v>
      </c>
      <c r="P3884">
        <v>16.4777783940681</v>
      </c>
      <c r="Q3884" t="s">
        <v>26</v>
      </c>
      <c r="R3884" t="s">
        <v>27</v>
      </c>
      <c r="S3884">
        <v>50</v>
      </c>
      <c r="T3884">
        <v>42.712370324180903</v>
      </c>
      <c r="U3884">
        <v>74.746648067316599</v>
      </c>
      <c r="V3884" t="s">
        <v>26</v>
      </c>
      <c r="W3884">
        <v>399.91127830935602</v>
      </c>
      <c r="X3884">
        <v>3999.1127830935602</v>
      </c>
      <c r="Y3884" t="s">
        <v>32</v>
      </c>
    </row>
    <row r="3885" spans="1:25" x14ac:dyDescent="0.35">
      <c r="A3885" t="s">
        <v>25</v>
      </c>
      <c r="B3885" s="1">
        <v>37395</v>
      </c>
      <c r="C3885">
        <v>8.24</v>
      </c>
      <c r="D3885">
        <v>66.44</v>
      </c>
      <c r="E3885">
        <v>6.9370000000000003</v>
      </c>
      <c r="F3885">
        <v>2.8439999999999999</v>
      </c>
      <c r="G3885">
        <v>0</v>
      </c>
      <c r="H3885">
        <v>82.895998092138697</v>
      </c>
      <c r="I3885">
        <v>20.562102813166099</v>
      </c>
      <c r="J3885">
        <v>474.81684901573902</v>
      </c>
      <c r="K3885">
        <v>1.8369838318216001</v>
      </c>
      <c r="L3885">
        <v>37.106889865179802</v>
      </c>
      <c r="M3885">
        <v>4.4855043227427904</v>
      </c>
      <c r="N3885">
        <v>0.38750282130220998</v>
      </c>
      <c r="O3885">
        <v>4.0725520990044997</v>
      </c>
      <c r="P3885">
        <v>12.175673914874301</v>
      </c>
      <c r="Q3885" t="s">
        <v>26</v>
      </c>
      <c r="R3885" t="s">
        <v>27</v>
      </c>
      <c r="S3885">
        <v>50</v>
      </c>
      <c r="T3885">
        <v>34.878763220876799</v>
      </c>
      <c r="U3885">
        <v>61.037835636534403</v>
      </c>
      <c r="V3885" t="s">
        <v>26</v>
      </c>
      <c r="W3885">
        <v>338.22398905793602</v>
      </c>
      <c r="X3885">
        <v>3382.2398905793598</v>
      </c>
      <c r="Y3885" t="s">
        <v>32</v>
      </c>
    </row>
    <row r="3886" spans="1:25" x14ac:dyDescent="0.35">
      <c r="A3886" t="s">
        <v>25</v>
      </c>
      <c r="B3886" s="1">
        <v>37396</v>
      </c>
      <c r="C3886">
        <v>8.52</v>
      </c>
      <c r="D3886">
        <v>76.599999999999994</v>
      </c>
      <c r="E3886">
        <v>0</v>
      </c>
      <c r="F3886">
        <v>0</v>
      </c>
      <c r="G3886">
        <v>0</v>
      </c>
      <c r="H3886">
        <v>82.585809543611205</v>
      </c>
      <c r="I3886">
        <v>20.8520239085261</v>
      </c>
      <c r="J3886">
        <v>476.05444901573901</v>
      </c>
      <c r="K3886">
        <v>1.53057740767674</v>
      </c>
      <c r="L3886">
        <v>37.587996571245597</v>
      </c>
      <c r="M3886">
        <v>3.7090395802718601</v>
      </c>
      <c r="N3886">
        <v>0.27679720605506503</v>
      </c>
      <c r="O3886">
        <v>2.4513087307173902</v>
      </c>
      <c r="P3886">
        <v>7.5057626915634899</v>
      </c>
      <c r="Q3886" t="s">
        <v>30</v>
      </c>
      <c r="R3886" t="s">
        <v>27</v>
      </c>
      <c r="S3886">
        <v>50</v>
      </c>
      <c r="T3886">
        <v>25.808097206780499</v>
      </c>
      <c r="U3886">
        <v>45.1641701118659</v>
      </c>
      <c r="V3886" t="s">
        <v>26</v>
      </c>
      <c r="W3886">
        <v>263.04479160493298</v>
      </c>
      <c r="X3886">
        <v>2630.4479160493302</v>
      </c>
      <c r="Y3886" t="s">
        <v>32</v>
      </c>
    </row>
    <row r="3887" spans="1:25" x14ac:dyDescent="0.35">
      <c r="A3887" t="s">
        <v>25</v>
      </c>
      <c r="B3887" s="1">
        <v>37397</v>
      </c>
      <c r="C3887">
        <v>6.1459999999999999</v>
      </c>
      <c r="D3887">
        <v>93.3</v>
      </c>
      <c r="E3887">
        <v>246.3</v>
      </c>
      <c r="F3887">
        <v>4.8600000000000003</v>
      </c>
      <c r="G3887">
        <v>0</v>
      </c>
      <c r="H3887">
        <v>78.728474017064798</v>
      </c>
      <c r="I3887">
        <v>20.914550106270099</v>
      </c>
      <c r="J3887">
        <v>476.86472901573899</v>
      </c>
      <c r="K3887">
        <v>1.2816645207770401</v>
      </c>
      <c r="L3887">
        <v>37.695891355859402</v>
      </c>
      <c r="M3887">
        <v>3.0096516168098102</v>
      </c>
      <c r="N3887">
        <v>0.191224099798806</v>
      </c>
      <c r="O3887">
        <v>1.4833826739671401</v>
      </c>
      <c r="P3887">
        <v>4.5661689392145401</v>
      </c>
      <c r="Q3887" t="s">
        <v>30</v>
      </c>
      <c r="R3887" t="s">
        <v>27</v>
      </c>
      <c r="S3887">
        <v>50</v>
      </c>
      <c r="T3887">
        <v>19.226845462759901</v>
      </c>
      <c r="U3887">
        <v>33.646979559829902</v>
      </c>
      <c r="V3887" t="s">
        <v>26</v>
      </c>
      <c r="W3887">
        <v>205.27023188512899</v>
      </c>
      <c r="X3887">
        <v>2052.7023188512899</v>
      </c>
      <c r="Y3887" t="s">
        <v>32</v>
      </c>
    </row>
    <row r="3888" spans="1:25" x14ac:dyDescent="0.35">
      <c r="A3888" t="s">
        <v>25</v>
      </c>
      <c r="B3888" s="1">
        <v>37398</v>
      </c>
      <c r="C3888">
        <v>8.41</v>
      </c>
      <c r="D3888">
        <v>81.5</v>
      </c>
      <c r="E3888">
        <v>112.1</v>
      </c>
      <c r="F3888">
        <v>7.16</v>
      </c>
      <c r="G3888">
        <v>0</v>
      </c>
      <c r="H3888">
        <v>79.053114336481798</v>
      </c>
      <c r="I3888">
        <v>21.1411403114701</v>
      </c>
      <c r="J3888">
        <v>478.082529015739</v>
      </c>
      <c r="K3888">
        <v>1.4832698422436199</v>
      </c>
      <c r="L3888">
        <v>38.073220248753699</v>
      </c>
      <c r="M3888">
        <v>3.6147360294776001</v>
      </c>
      <c r="N3888">
        <v>0.26446272260522502</v>
      </c>
      <c r="O3888">
        <v>2.25191215197012</v>
      </c>
      <c r="P3888">
        <v>7.0604655622251498</v>
      </c>
      <c r="Q3888" t="s">
        <v>30</v>
      </c>
      <c r="R3888" t="s">
        <v>27</v>
      </c>
      <c r="S3888">
        <v>50</v>
      </c>
      <c r="T3888">
        <v>24.500904368344301</v>
      </c>
      <c r="U3888">
        <v>42.8765826446026</v>
      </c>
      <c r="V3888" t="s">
        <v>26</v>
      </c>
      <c r="W3888">
        <v>251.813627661304</v>
      </c>
      <c r="X3888">
        <v>2518.1362766130401</v>
      </c>
      <c r="Y3888" t="s">
        <v>32</v>
      </c>
    </row>
    <row r="3889" spans="1:25" x14ac:dyDescent="0.35">
      <c r="A3889" t="s">
        <v>25</v>
      </c>
      <c r="B3889" s="1">
        <v>37399</v>
      </c>
      <c r="C3889">
        <v>5.3979999999999997</v>
      </c>
      <c r="D3889">
        <v>89.2</v>
      </c>
      <c r="E3889">
        <v>228.1</v>
      </c>
      <c r="F3889">
        <v>14.8</v>
      </c>
      <c r="G3889">
        <v>0</v>
      </c>
      <c r="H3889">
        <v>78.470668833262593</v>
      </c>
      <c r="I3889">
        <v>21.2315244763981</v>
      </c>
      <c r="J3889">
        <v>478.75816901573899</v>
      </c>
      <c r="K3889">
        <v>2.0664444747647699</v>
      </c>
      <c r="L3889">
        <v>38.225118455591399</v>
      </c>
      <c r="M3889">
        <v>5.1720068619605097</v>
      </c>
      <c r="N3889">
        <v>0.49859222009162801</v>
      </c>
      <c r="O3889">
        <v>5.6936994224339097</v>
      </c>
      <c r="P3889">
        <v>17.982949933796199</v>
      </c>
      <c r="Q3889" t="s">
        <v>26</v>
      </c>
      <c r="R3889" t="s">
        <v>27</v>
      </c>
      <c r="S3889">
        <v>50</v>
      </c>
      <c r="T3889">
        <v>42.318613143468298</v>
      </c>
      <c r="U3889">
        <v>74.057573001069599</v>
      </c>
      <c r="V3889" t="s">
        <v>26</v>
      </c>
      <c r="W3889">
        <v>396.87246565820999</v>
      </c>
      <c r="X3889">
        <v>3968.7246565821001</v>
      </c>
      <c r="Y3889" t="s">
        <v>32</v>
      </c>
    </row>
    <row r="3890" spans="1:25" x14ac:dyDescent="0.35">
      <c r="A3890" t="s">
        <v>25</v>
      </c>
      <c r="B3890" s="1">
        <v>37400</v>
      </c>
      <c r="C3890">
        <v>5.7389999999999999</v>
      </c>
      <c r="D3890">
        <v>57.34</v>
      </c>
      <c r="E3890">
        <v>334.7</v>
      </c>
      <c r="F3890">
        <v>22</v>
      </c>
      <c r="G3890">
        <v>2.4</v>
      </c>
      <c r="H3890">
        <v>67.049484024861002</v>
      </c>
      <c r="I3890">
        <v>17.943139306591601</v>
      </c>
      <c r="J3890">
        <v>479.49518901573902</v>
      </c>
      <c r="K3890">
        <v>1.7223847286613201</v>
      </c>
      <c r="L3890">
        <v>32.816245398114098</v>
      </c>
      <c r="M3890">
        <v>3.8151973295008101</v>
      </c>
      <c r="N3890">
        <v>0.29097387896339599</v>
      </c>
      <c r="O3890">
        <v>3.2711355056104598</v>
      </c>
      <c r="P3890">
        <v>7.7523016729854799</v>
      </c>
      <c r="Q3890" t="s">
        <v>30</v>
      </c>
      <c r="R3890" t="s">
        <v>27</v>
      </c>
      <c r="S3890">
        <v>50</v>
      </c>
      <c r="T3890">
        <v>31.366681320915799</v>
      </c>
      <c r="U3890">
        <v>54.891692311602597</v>
      </c>
      <c r="V3890" t="s">
        <v>26</v>
      </c>
      <c r="W3890">
        <v>309.644755068059</v>
      </c>
      <c r="X3890">
        <v>3096.4475506805902</v>
      </c>
      <c r="Y3890" t="s">
        <v>32</v>
      </c>
    </row>
    <row r="3891" spans="1:25" x14ac:dyDescent="0.35">
      <c r="A3891" t="s">
        <v>25</v>
      </c>
      <c r="B3891" s="1">
        <v>37401</v>
      </c>
      <c r="C3891">
        <v>4.843</v>
      </c>
      <c r="D3891">
        <v>83.5</v>
      </c>
      <c r="E3891">
        <v>240.4</v>
      </c>
      <c r="F3891">
        <v>8.17</v>
      </c>
      <c r="G3891">
        <v>0.2</v>
      </c>
      <c r="H3891">
        <v>70.752510442336998</v>
      </c>
      <c r="I3891">
        <v>18.069432097831601</v>
      </c>
      <c r="J3891">
        <v>480.07092901573901</v>
      </c>
      <c r="K3891">
        <v>0.96721935254473301</v>
      </c>
      <c r="L3891">
        <v>33.030746256477599</v>
      </c>
      <c r="M3891">
        <v>1.74320290091037</v>
      </c>
      <c r="N3891">
        <v>7.2736894975860306E-2</v>
      </c>
      <c r="O3891">
        <v>0.63458822721432395</v>
      </c>
      <c r="P3891">
        <v>1.52286108457324</v>
      </c>
      <c r="Q3891" t="s">
        <v>30</v>
      </c>
      <c r="R3891" t="s">
        <v>27</v>
      </c>
      <c r="S3891">
        <v>50</v>
      </c>
      <c r="T3891">
        <v>12.025970868002901</v>
      </c>
      <c r="U3891">
        <v>21.045449019005101</v>
      </c>
      <c r="V3891" t="s">
        <v>26</v>
      </c>
      <c r="W3891">
        <v>137.721621488322</v>
      </c>
      <c r="X3891">
        <v>1377.2162148832199</v>
      </c>
      <c r="Y3891" t="s">
        <v>28</v>
      </c>
    </row>
    <row r="3892" spans="1:25" x14ac:dyDescent="0.35">
      <c r="A3892" t="s">
        <v>25</v>
      </c>
      <c r="B3892" s="1">
        <v>37402</v>
      </c>
      <c r="C3892">
        <v>8.06</v>
      </c>
      <c r="D3892">
        <v>47.53</v>
      </c>
      <c r="E3892">
        <v>272</v>
      </c>
      <c r="F3892">
        <v>40.43</v>
      </c>
      <c r="G3892">
        <v>0.8</v>
      </c>
      <c r="H3892">
        <v>79.793470949913598</v>
      </c>
      <c r="I3892">
        <v>18.688438905415602</v>
      </c>
      <c r="J3892">
        <v>481.22572901573898</v>
      </c>
      <c r="K3892">
        <v>8.5177207077254895</v>
      </c>
      <c r="L3892">
        <v>34.0691796551016</v>
      </c>
      <c r="M3892">
        <v>16.257402595469401</v>
      </c>
      <c r="N3892">
        <v>3.7855541109573898</v>
      </c>
      <c r="O3892">
        <v>187.347037281486</v>
      </c>
      <c r="P3892">
        <v>476.99453067354699</v>
      </c>
      <c r="Q3892" t="s">
        <v>26</v>
      </c>
      <c r="R3892" t="s">
        <v>27</v>
      </c>
      <c r="S3892">
        <v>50</v>
      </c>
      <c r="T3892">
        <v>390.31907484891201</v>
      </c>
      <c r="U3892">
        <v>683.05838098559605</v>
      </c>
      <c r="V3892" t="s">
        <v>28</v>
      </c>
      <c r="W3892">
        <v>2135.92263889996</v>
      </c>
      <c r="X3892">
        <v>21359.226388999599</v>
      </c>
      <c r="Y3892" t="s">
        <v>29</v>
      </c>
    </row>
    <row r="3893" spans="1:25" x14ac:dyDescent="0.35">
      <c r="A3893" t="s">
        <v>25</v>
      </c>
      <c r="B3893" s="1">
        <v>37403</v>
      </c>
      <c r="C3893">
        <v>4.758</v>
      </c>
      <c r="D3893">
        <v>59.7</v>
      </c>
      <c r="E3893">
        <v>221.6</v>
      </c>
      <c r="F3893">
        <v>32.94</v>
      </c>
      <c r="G3893">
        <v>0.6</v>
      </c>
      <c r="H3893">
        <v>81.170615998533407</v>
      </c>
      <c r="I3893">
        <v>18.9924877104236</v>
      </c>
      <c r="J3893">
        <v>481.78616901573901</v>
      </c>
      <c r="K3893">
        <v>6.7902100958335296</v>
      </c>
      <c r="L3893">
        <v>34.577297209321699</v>
      </c>
      <c r="M3893">
        <v>13.772504704800699</v>
      </c>
      <c r="N3893">
        <v>2.8224209628377199</v>
      </c>
      <c r="O3893">
        <v>114.898910874245</v>
      </c>
      <c r="P3893">
        <v>300.88197928060902</v>
      </c>
      <c r="Q3893" t="s">
        <v>26</v>
      </c>
      <c r="R3893" t="s">
        <v>27</v>
      </c>
      <c r="S3893">
        <v>50</v>
      </c>
      <c r="T3893">
        <v>278.86628743258302</v>
      </c>
      <c r="U3893">
        <v>488.01600300702</v>
      </c>
      <c r="V3893" t="s">
        <v>26</v>
      </c>
      <c r="W3893">
        <v>1702.49510877486</v>
      </c>
      <c r="X3893">
        <v>17024.951087748599</v>
      </c>
      <c r="Y3893" t="s">
        <v>29</v>
      </c>
    </row>
    <row r="3894" spans="1:25" x14ac:dyDescent="0.35">
      <c r="A3894" t="s">
        <v>25</v>
      </c>
      <c r="B3894" s="1">
        <v>37404</v>
      </c>
      <c r="C3894">
        <v>5.3280000000000003</v>
      </c>
      <c r="D3894">
        <v>87.8</v>
      </c>
      <c r="E3894">
        <v>251.6</v>
      </c>
      <c r="F3894">
        <v>29.26</v>
      </c>
      <c r="G3894">
        <v>0.6</v>
      </c>
      <c r="H3894">
        <v>78.761186881606605</v>
      </c>
      <c r="I3894">
        <v>19.093488457495599</v>
      </c>
      <c r="J3894">
        <v>482.44920901573897</v>
      </c>
      <c r="K3894">
        <v>4.3958864131024402</v>
      </c>
      <c r="L3894">
        <v>34.748906008343397</v>
      </c>
      <c r="M3894">
        <v>9.7143815393534894</v>
      </c>
      <c r="N3894">
        <v>1.5215762870371199</v>
      </c>
      <c r="O3894">
        <v>40.738553216116003</v>
      </c>
      <c r="P3894">
        <v>107.685967210879</v>
      </c>
      <c r="Q3894" t="s">
        <v>26</v>
      </c>
      <c r="R3894" t="s">
        <v>27</v>
      </c>
      <c r="S3894">
        <v>50</v>
      </c>
      <c r="T3894">
        <v>142.659337125561</v>
      </c>
      <c r="U3894">
        <v>249.65383996973199</v>
      </c>
      <c r="V3894" t="s">
        <v>26</v>
      </c>
      <c r="W3894">
        <v>1043.7303839171</v>
      </c>
      <c r="X3894">
        <v>10437.303839171</v>
      </c>
      <c r="Y3894" t="s">
        <v>29</v>
      </c>
    </row>
    <row r="3895" spans="1:25" x14ac:dyDescent="0.35">
      <c r="A3895" t="s">
        <v>25</v>
      </c>
      <c r="B3895" s="1">
        <v>37405</v>
      </c>
      <c r="C3895">
        <v>5.3</v>
      </c>
      <c r="D3895">
        <v>73</v>
      </c>
      <c r="E3895" t="s">
        <v>33</v>
      </c>
      <c r="F3895">
        <v>3.3</v>
      </c>
      <c r="G3895">
        <v>0.2</v>
      </c>
      <c r="H3895">
        <v>79.607519728854697</v>
      </c>
      <c r="I3895">
        <v>19.316041033495601</v>
      </c>
      <c r="J3895">
        <v>483.10720901573899</v>
      </c>
      <c r="K3895">
        <v>1.2888719963077799</v>
      </c>
      <c r="L3895">
        <v>35.121437272001103</v>
      </c>
      <c r="M3895">
        <v>2.8495407193947799</v>
      </c>
      <c r="N3895">
        <v>0.17358828769654</v>
      </c>
      <c r="O3895">
        <v>1.4749183596555899</v>
      </c>
      <c r="P3895">
        <v>3.9781000036815102</v>
      </c>
      <c r="Q3895" t="s">
        <v>30</v>
      </c>
      <c r="R3895" t="s">
        <v>27</v>
      </c>
      <c r="S3895">
        <v>50</v>
      </c>
      <c r="T3895">
        <v>19.4068851017805</v>
      </c>
      <c r="U3895">
        <v>33.962048928115799</v>
      </c>
      <c r="V3895" t="s">
        <v>26</v>
      </c>
      <c r="W3895">
        <v>206.89470503887401</v>
      </c>
      <c r="X3895">
        <v>2068.9470503887401</v>
      </c>
      <c r="Y3895" t="s">
        <v>32</v>
      </c>
    </row>
    <row r="3896" spans="1:25" x14ac:dyDescent="0.35">
      <c r="A3896" t="s">
        <v>25</v>
      </c>
      <c r="B3896" s="1">
        <v>37406</v>
      </c>
      <c r="C3896">
        <v>5.6</v>
      </c>
      <c r="D3896">
        <v>62</v>
      </c>
      <c r="E3896" t="s">
        <v>33</v>
      </c>
      <c r="F3896">
        <v>12.2</v>
      </c>
      <c r="G3896">
        <v>0</v>
      </c>
      <c r="H3896">
        <v>81.4381040151343</v>
      </c>
      <c r="I3896">
        <v>19.643945465495602</v>
      </c>
      <c r="J3896">
        <v>483.81920901573898</v>
      </c>
      <c r="K3896">
        <v>2.46289754967757</v>
      </c>
      <c r="L3896">
        <v>35.667478635681398</v>
      </c>
      <c r="M3896">
        <v>5.8654762384270098</v>
      </c>
      <c r="N3896">
        <v>0.62296795752621104</v>
      </c>
      <c r="O3896">
        <v>9.0143570192700597</v>
      </c>
      <c r="P3896">
        <v>25.0299902593901</v>
      </c>
      <c r="Q3896" t="s">
        <v>26</v>
      </c>
      <c r="R3896" t="s">
        <v>27</v>
      </c>
      <c r="S3896">
        <v>50</v>
      </c>
      <c r="T3896">
        <v>56.3709354024653</v>
      </c>
      <c r="U3896">
        <v>98.649136954314301</v>
      </c>
      <c r="V3896" t="s">
        <v>26</v>
      </c>
      <c r="W3896">
        <v>501.83224383991001</v>
      </c>
      <c r="X3896">
        <v>5018.3224383991001</v>
      </c>
      <c r="Y3896" t="s">
        <v>31</v>
      </c>
    </row>
    <row r="3897" spans="1:25" x14ac:dyDescent="0.35">
      <c r="A3897" t="s">
        <v>25</v>
      </c>
      <c r="B3897" s="1">
        <v>37407</v>
      </c>
      <c r="C3897">
        <v>5.5</v>
      </c>
      <c r="D3897">
        <v>69</v>
      </c>
      <c r="E3897" t="s">
        <v>33</v>
      </c>
      <c r="F3897">
        <v>7.4</v>
      </c>
      <c r="G3897">
        <v>0</v>
      </c>
      <c r="H3897">
        <v>81.609590162182101</v>
      </c>
      <c r="I3897">
        <v>19.9074538974956</v>
      </c>
      <c r="J3897">
        <v>484.51320901573899</v>
      </c>
      <c r="K3897">
        <v>1.9731119113567701</v>
      </c>
      <c r="L3897">
        <v>36.106128193832603</v>
      </c>
      <c r="M3897">
        <v>4.7394240300777799</v>
      </c>
      <c r="N3897">
        <v>0.42717237190983598</v>
      </c>
      <c r="O3897">
        <v>4.9257480678301802</v>
      </c>
      <c r="P3897">
        <v>13.9944450659873</v>
      </c>
      <c r="Q3897" t="s">
        <v>26</v>
      </c>
      <c r="R3897" t="s">
        <v>27</v>
      </c>
      <c r="S3897">
        <v>50</v>
      </c>
      <c r="T3897">
        <v>39.228406216229999</v>
      </c>
      <c r="U3897">
        <v>68.649710878402601</v>
      </c>
      <c r="V3897" t="s">
        <v>26</v>
      </c>
      <c r="W3897">
        <v>372.80412200244598</v>
      </c>
      <c r="X3897">
        <v>3728.04122002447</v>
      </c>
      <c r="Y3897" t="s">
        <v>32</v>
      </c>
    </row>
    <row r="3898" spans="1:25" x14ac:dyDescent="0.35">
      <c r="A3898" t="s">
        <v>25</v>
      </c>
      <c r="B3898" s="1">
        <v>37408</v>
      </c>
      <c r="C3898">
        <v>4.0999999999999996</v>
      </c>
      <c r="D3898">
        <v>69</v>
      </c>
      <c r="E3898" t="s">
        <v>33</v>
      </c>
      <c r="F3898">
        <v>6.3</v>
      </c>
      <c r="G3898">
        <v>0</v>
      </c>
      <c r="H3898">
        <v>81.609588789172093</v>
      </c>
      <c r="I3898">
        <v>20.096747833495598</v>
      </c>
      <c r="J3898">
        <v>484.955209015739</v>
      </c>
      <c r="K3898">
        <v>1.8667198217708501</v>
      </c>
      <c r="L3898">
        <v>36.420312949514503</v>
      </c>
      <c r="M3898">
        <v>4.5005766333354602</v>
      </c>
      <c r="N3898">
        <v>0.38981051425771701</v>
      </c>
      <c r="O3898">
        <v>4.2346248776070601</v>
      </c>
      <c r="P3898">
        <v>12.2274237579099</v>
      </c>
      <c r="Q3898" t="s">
        <v>26</v>
      </c>
      <c r="R3898" t="s">
        <v>27</v>
      </c>
      <c r="S3898">
        <v>50</v>
      </c>
      <c r="T3898">
        <v>35.812653331950003</v>
      </c>
      <c r="U3898">
        <v>62.672143330912498</v>
      </c>
      <c r="V3898" t="s">
        <v>26</v>
      </c>
      <c r="W3898">
        <v>345.72153193224398</v>
      </c>
      <c r="X3898">
        <v>3457.2153193224399</v>
      </c>
      <c r="Y3898" t="s">
        <v>32</v>
      </c>
    </row>
    <row r="3899" spans="1:25" x14ac:dyDescent="0.35">
      <c r="A3899" t="s">
        <v>25</v>
      </c>
      <c r="B3899" s="1">
        <v>37409</v>
      </c>
      <c r="C3899">
        <v>10</v>
      </c>
      <c r="D3899">
        <v>59</v>
      </c>
      <c r="E3899" t="s">
        <v>33</v>
      </c>
      <c r="F3899">
        <v>4.9000000000000004</v>
      </c>
      <c r="G3899">
        <v>0</v>
      </c>
      <c r="H3899">
        <v>83.008300635015701</v>
      </c>
      <c r="I3899">
        <v>20.631162661495601</v>
      </c>
      <c r="J3899">
        <v>486.45920901573902</v>
      </c>
      <c r="K3899">
        <v>2.0669180181281401</v>
      </c>
      <c r="L3899">
        <v>37.306790840621296</v>
      </c>
      <c r="M3899">
        <v>5.08618337776476</v>
      </c>
      <c r="N3899">
        <v>0.48404169069156999</v>
      </c>
      <c r="O3899">
        <v>5.6565124435927299</v>
      </c>
      <c r="P3899">
        <v>17.0806826602103</v>
      </c>
      <c r="Q3899" t="s">
        <v>26</v>
      </c>
      <c r="R3899" t="s">
        <v>27</v>
      </c>
      <c r="S3899">
        <v>50</v>
      </c>
      <c r="T3899">
        <v>42.3345112865169</v>
      </c>
      <c r="U3899">
        <v>74.085394751404607</v>
      </c>
      <c r="V3899" t="s">
        <v>26</v>
      </c>
      <c r="W3899">
        <v>396.99527902639198</v>
      </c>
      <c r="X3899">
        <v>3969.9527902639202</v>
      </c>
      <c r="Y3899" t="s">
        <v>32</v>
      </c>
    </row>
    <row r="3900" spans="1:25" x14ac:dyDescent="0.35">
      <c r="A3900" t="s">
        <v>25</v>
      </c>
      <c r="B3900" s="1">
        <v>37410</v>
      </c>
      <c r="C3900">
        <v>14.5</v>
      </c>
      <c r="D3900">
        <v>34</v>
      </c>
      <c r="E3900" t="s">
        <v>33</v>
      </c>
      <c r="F3900">
        <v>32.5</v>
      </c>
      <c r="G3900">
        <v>0</v>
      </c>
      <c r="H3900">
        <v>88.175116838980699</v>
      </c>
      <c r="I3900">
        <v>21.840201349495601</v>
      </c>
      <c r="J3900">
        <v>488.77320901573898</v>
      </c>
      <c r="K3900">
        <v>16.955691268646099</v>
      </c>
      <c r="L3900">
        <v>39.291209919597001</v>
      </c>
      <c r="M3900">
        <v>28.538282649025799</v>
      </c>
      <c r="N3900">
        <v>10.248874425320899</v>
      </c>
      <c r="O3900">
        <v>663.84348039489396</v>
      </c>
      <c r="P3900">
        <v>2205.0783921044299</v>
      </c>
      <c r="Q3900" t="s">
        <v>32</v>
      </c>
      <c r="R3900" t="s">
        <v>27</v>
      </c>
      <c r="S3900">
        <v>50</v>
      </c>
      <c r="T3900">
        <v>997.13954869678003</v>
      </c>
      <c r="U3900">
        <v>1744.99421021936</v>
      </c>
      <c r="V3900" t="s">
        <v>28</v>
      </c>
      <c r="W3900">
        <v>3629.97439047644</v>
      </c>
      <c r="X3900">
        <v>36299.7439047644</v>
      </c>
      <c r="Y3900" t="s">
        <v>29</v>
      </c>
    </row>
    <row r="3901" spans="1:25" x14ac:dyDescent="0.35">
      <c r="A3901" t="s">
        <v>25</v>
      </c>
      <c r="B3901" s="1">
        <v>37411</v>
      </c>
      <c r="C3901">
        <v>12.1</v>
      </c>
      <c r="D3901">
        <v>57</v>
      </c>
      <c r="E3901" t="s">
        <v>33</v>
      </c>
      <c r="F3901">
        <v>8.3000000000000007</v>
      </c>
      <c r="G3901">
        <v>0</v>
      </c>
      <c r="H3901">
        <v>86.998166342611398</v>
      </c>
      <c r="I3901">
        <v>22.506722677495599</v>
      </c>
      <c r="J3901">
        <v>490.65520901573899</v>
      </c>
      <c r="K3901">
        <v>4.2328455919017296</v>
      </c>
      <c r="L3901">
        <v>40.382505740825302</v>
      </c>
      <c r="M3901">
        <v>10.266396227644799</v>
      </c>
      <c r="N3901">
        <v>1.67794917682124</v>
      </c>
      <c r="O3901">
        <v>38.7459014071108</v>
      </c>
      <c r="P3901">
        <v>135.26811755581201</v>
      </c>
      <c r="Q3901" t="s">
        <v>26</v>
      </c>
      <c r="R3901" t="s">
        <v>27</v>
      </c>
      <c r="S3901">
        <v>50</v>
      </c>
      <c r="T3901">
        <v>134.41566216333101</v>
      </c>
      <c r="U3901">
        <v>235.22740878582999</v>
      </c>
      <c r="V3901" t="s">
        <v>26</v>
      </c>
      <c r="W3901">
        <v>997.46385986205996</v>
      </c>
      <c r="X3901">
        <v>9974.6385986206005</v>
      </c>
      <c r="Y3901" t="s">
        <v>31</v>
      </c>
    </row>
    <row r="3902" spans="1:25" x14ac:dyDescent="0.35">
      <c r="A3902" t="s">
        <v>25</v>
      </c>
      <c r="B3902" s="1">
        <v>37412</v>
      </c>
      <c r="C3902">
        <v>14</v>
      </c>
      <c r="D3902">
        <v>43</v>
      </c>
      <c r="E3902" t="s">
        <v>33</v>
      </c>
      <c r="F3902">
        <v>16.100000000000001</v>
      </c>
      <c r="G3902">
        <v>0</v>
      </c>
      <c r="H3902">
        <v>87.441725841928402</v>
      </c>
      <c r="I3902">
        <v>23.517425473495599</v>
      </c>
      <c r="J3902">
        <v>492.87920901573898</v>
      </c>
      <c r="K3902">
        <v>6.6804298322092697</v>
      </c>
      <c r="L3902">
        <v>42.022193731780902</v>
      </c>
      <c r="M3902">
        <v>15.0944059105093</v>
      </c>
      <c r="N3902">
        <v>3.3195045450350902</v>
      </c>
      <c r="O3902">
        <v>117.25101183673399</v>
      </c>
      <c r="P3902">
        <v>439.678400840851</v>
      </c>
      <c r="Q3902" t="s">
        <v>26</v>
      </c>
      <c r="R3902" t="s">
        <v>27</v>
      </c>
      <c r="S3902">
        <v>50</v>
      </c>
      <c r="T3902">
        <v>272.09763033164398</v>
      </c>
      <c r="U3902">
        <v>476.17085308037798</v>
      </c>
      <c r="V3902" t="s">
        <v>26</v>
      </c>
      <c r="W3902">
        <v>1673.5744630854799</v>
      </c>
      <c r="X3902">
        <v>16735.744630854799</v>
      </c>
      <c r="Y3902" t="s">
        <v>29</v>
      </c>
    </row>
    <row r="3903" spans="1:25" x14ac:dyDescent="0.35">
      <c r="A3903" t="s">
        <v>25</v>
      </c>
      <c r="B3903" s="1">
        <v>37413</v>
      </c>
      <c r="C3903">
        <v>6.5</v>
      </c>
      <c r="D3903">
        <v>53</v>
      </c>
      <c r="E3903" t="s">
        <v>33</v>
      </c>
      <c r="F3903">
        <v>32.9</v>
      </c>
      <c r="G3903">
        <v>3.2</v>
      </c>
      <c r="H3903">
        <v>68.215094157299504</v>
      </c>
      <c r="I3903">
        <v>18.039093711942598</v>
      </c>
      <c r="J3903">
        <v>484.50610332068402</v>
      </c>
      <c r="K3903">
        <v>3.1003325904105199</v>
      </c>
      <c r="L3903">
        <v>33.005995732237302</v>
      </c>
      <c r="M3903">
        <v>6.9304843841930701</v>
      </c>
      <c r="N3903">
        <v>0.83699036202645904</v>
      </c>
      <c r="O3903">
        <v>16.288341307835399</v>
      </c>
      <c r="P3903">
        <v>39.031942326815397</v>
      </c>
      <c r="Q3903" t="s">
        <v>26</v>
      </c>
      <c r="R3903" t="s">
        <v>27</v>
      </c>
      <c r="S3903">
        <v>50</v>
      </c>
      <c r="T3903">
        <v>81.825435321097402</v>
      </c>
      <c r="U3903">
        <v>143.19451181191999</v>
      </c>
      <c r="V3903" t="s">
        <v>26</v>
      </c>
      <c r="W3903">
        <v>677.173859920582</v>
      </c>
      <c r="X3903">
        <v>6771.7385992058198</v>
      </c>
      <c r="Y3903" t="s">
        <v>31</v>
      </c>
    </row>
    <row r="3904" spans="1:25" x14ac:dyDescent="0.35">
      <c r="A3904" t="s">
        <v>25</v>
      </c>
      <c r="B3904" s="1">
        <v>37414</v>
      </c>
      <c r="C3904">
        <v>4</v>
      </c>
      <c r="D3904">
        <v>66</v>
      </c>
      <c r="E3904" t="s">
        <v>33</v>
      </c>
      <c r="F3904">
        <v>6.3</v>
      </c>
      <c r="G3904">
        <v>0</v>
      </c>
      <c r="H3904">
        <v>74.074921659227797</v>
      </c>
      <c r="I3904">
        <v>18.242713863942601</v>
      </c>
      <c r="J3904">
        <v>484.930103320684</v>
      </c>
      <c r="K3904">
        <v>1.00265041448487</v>
      </c>
      <c r="L3904">
        <v>33.349014250695603</v>
      </c>
      <c r="M3904">
        <v>1.8781163174864699</v>
      </c>
      <c r="N3904">
        <v>8.2996103606972696E-2</v>
      </c>
      <c r="O3904">
        <v>0.70622557904445804</v>
      </c>
      <c r="P3904">
        <v>1.7262186802047901</v>
      </c>
      <c r="Q3904" t="s">
        <v>30</v>
      </c>
      <c r="R3904" t="s">
        <v>27</v>
      </c>
      <c r="S3904">
        <v>50</v>
      </c>
      <c r="T3904">
        <v>12.7710542965974</v>
      </c>
      <c r="U3904">
        <v>22.349345019045401</v>
      </c>
      <c r="V3904" t="s">
        <v>26</v>
      </c>
      <c r="W3904">
        <v>144.97858127771201</v>
      </c>
      <c r="X3904">
        <v>1449.7858127771201</v>
      </c>
      <c r="Y3904" t="s">
        <v>28</v>
      </c>
    </row>
    <row r="3905" spans="1:25" x14ac:dyDescent="0.35">
      <c r="A3905" t="s">
        <v>25</v>
      </c>
      <c r="B3905" s="1">
        <v>37415</v>
      </c>
      <c r="C3905">
        <v>8.1</v>
      </c>
      <c r="D3905">
        <v>69</v>
      </c>
      <c r="E3905" t="s">
        <v>33</v>
      </c>
      <c r="F3905">
        <v>3.9</v>
      </c>
      <c r="G3905">
        <v>0</v>
      </c>
      <c r="H3905">
        <v>77.582861681865595</v>
      </c>
      <c r="I3905">
        <v>18.5776185199426</v>
      </c>
      <c r="J3905">
        <v>486.09210332068398</v>
      </c>
      <c r="K3905">
        <v>1.1072888466103601</v>
      </c>
      <c r="L3905">
        <v>33.914819369475097</v>
      </c>
      <c r="M3905">
        <v>2.23745687156618</v>
      </c>
      <c r="N3905">
        <v>0.113144819728851</v>
      </c>
      <c r="O3905">
        <v>0.94476770542134902</v>
      </c>
      <c r="P3905">
        <v>2.3847074800475898</v>
      </c>
      <c r="Q3905" t="s">
        <v>30</v>
      </c>
      <c r="R3905" t="s">
        <v>27</v>
      </c>
      <c r="S3905">
        <v>50</v>
      </c>
      <c r="T3905">
        <v>15.072055142847899</v>
      </c>
      <c r="U3905">
        <v>26.376096499983799</v>
      </c>
      <c r="V3905" t="s">
        <v>26</v>
      </c>
      <c r="W3905">
        <v>166.96388878163401</v>
      </c>
      <c r="X3905">
        <v>1669.63888781634</v>
      </c>
      <c r="Y3905" t="s">
        <v>28</v>
      </c>
    </row>
    <row r="3906" spans="1:25" x14ac:dyDescent="0.35">
      <c r="A3906" t="s">
        <v>25</v>
      </c>
      <c r="B3906" s="1">
        <v>37416</v>
      </c>
      <c r="C3906">
        <v>11.5</v>
      </c>
      <c r="D3906">
        <v>61</v>
      </c>
      <c r="E3906" t="s">
        <v>33</v>
      </c>
      <c r="F3906">
        <v>22.3</v>
      </c>
      <c r="G3906">
        <v>0.6</v>
      </c>
      <c r="H3906">
        <v>81.243680992717401</v>
      </c>
      <c r="I3906">
        <v>19.1546597119426</v>
      </c>
      <c r="J3906">
        <v>487.86610332068398</v>
      </c>
      <c r="K3906">
        <v>4.0057314530758203</v>
      </c>
      <c r="L3906">
        <v>34.8851560677533</v>
      </c>
      <c r="M3906">
        <v>8.9968505389044893</v>
      </c>
      <c r="N3906">
        <v>1.32833953694969</v>
      </c>
      <c r="O3906">
        <v>32.259130439656097</v>
      </c>
      <c r="P3906">
        <v>85.905672926618607</v>
      </c>
      <c r="Q3906" t="s">
        <v>26</v>
      </c>
      <c r="R3906" t="s">
        <v>27</v>
      </c>
      <c r="S3906">
        <v>50</v>
      </c>
      <c r="T3906">
        <v>123.196324403031</v>
      </c>
      <c r="U3906">
        <v>215.593567705303</v>
      </c>
      <c r="V3906" t="s">
        <v>26</v>
      </c>
      <c r="W3906">
        <v>932.95867865145999</v>
      </c>
      <c r="X3906">
        <v>9329.5867865145992</v>
      </c>
      <c r="Y3906" t="s">
        <v>31</v>
      </c>
    </row>
    <row r="3907" spans="1:25" x14ac:dyDescent="0.35">
      <c r="A3907" t="s">
        <v>25</v>
      </c>
      <c r="B3907" s="1">
        <v>37417</v>
      </c>
      <c r="C3907">
        <v>13.1</v>
      </c>
      <c r="D3907">
        <v>45</v>
      </c>
      <c r="E3907" t="s">
        <v>33</v>
      </c>
      <c r="F3907">
        <v>11.9</v>
      </c>
      <c r="G3907">
        <v>0</v>
      </c>
      <c r="H3907">
        <v>85.275082579986204</v>
      </c>
      <c r="I3907">
        <v>20.071772391942599</v>
      </c>
      <c r="J3907">
        <v>489.92810332068399</v>
      </c>
      <c r="K3907">
        <v>3.9826502935266701</v>
      </c>
      <c r="L3907">
        <v>36.413953717583098</v>
      </c>
      <c r="M3907">
        <v>9.1811759928919194</v>
      </c>
      <c r="N3907">
        <v>1.37688895765928</v>
      </c>
      <c r="O3907">
        <v>32.217668996852503</v>
      </c>
      <c r="P3907">
        <v>92.997760866025402</v>
      </c>
      <c r="Q3907" t="s">
        <v>26</v>
      </c>
      <c r="R3907" t="s">
        <v>27</v>
      </c>
      <c r="S3907">
        <v>50</v>
      </c>
      <c r="T3907">
        <v>122.073839085239</v>
      </c>
      <c r="U3907">
        <v>213.62921839916899</v>
      </c>
      <c r="V3907" t="s">
        <v>26</v>
      </c>
      <c r="W3907">
        <v>926.40269677002095</v>
      </c>
      <c r="X3907">
        <v>9264.0269677002107</v>
      </c>
      <c r="Y3907" t="s">
        <v>31</v>
      </c>
    </row>
    <row r="3908" spans="1:25" x14ac:dyDescent="0.35">
      <c r="A3908" t="s">
        <v>25</v>
      </c>
      <c r="B3908" s="1">
        <v>37418</v>
      </c>
      <c r="C3908">
        <v>10.199999999999999</v>
      </c>
      <c r="D3908">
        <v>45</v>
      </c>
      <c r="E3908" t="s">
        <v>33</v>
      </c>
      <c r="F3908">
        <v>4.5999999999999996</v>
      </c>
      <c r="G3908">
        <v>0</v>
      </c>
      <c r="H3908">
        <v>86.074028006646301</v>
      </c>
      <c r="I3908">
        <v>20.801587411942599</v>
      </c>
      <c r="J3908">
        <v>491.46810332068401</v>
      </c>
      <c r="K3908">
        <v>3.0821199317602499</v>
      </c>
      <c r="L3908">
        <v>37.622233932264898</v>
      </c>
      <c r="M3908">
        <v>7.4803562423841203</v>
      </c>
      <c r="N3908">
        <v>0.95810110608015497</v>
      </c>
      <c r="O3908">
        <v>16.715671399953901</v>
      </c>
      <c r="P3908">
        <v>51.268668339868597</v>
      </c>
      <c r="Q3908" t="s">
        <v>26</v>
      </c>
      <c r="R3908" t="s">
        <v>27</v>
      </c>
      <c r="S3908">
        <v>50</v>
      </c>
      <c r="T3908">
        <v>81.053078911519194</v>
      </c>
      <c r="U3908">
        <v>141.842888095159</v>
      </c>
      <c r="V3908" t="s">
        <v>26</v>
      </c>
      <c r="W3908">
        <v>672.08587422026301</v>
      </c>
      <c r="X3908">
        <v>6720.8587422026303</v>
      </c>
      <c r="Y3908" t="s">
        <v>31</v>
      </c>
    </row>
    <row r="3909" spans="1:25" x14ac:dyDescent="0.35">
      <c r="A3909" t="s">
        <v>25</v>
      </c>
      <c r="B3909" s="1">
        <v>37419</v>
      </c>
      <c r="C3909">
        <v>14.5</v>
      </c>
      <c r="D3909">
        <v>35</v>
      </c>
      <c r="E3909" t="s">
        <v>33</v>
      </c>
      <c r="F3909">
        <v>6.3</v>
      </c>
      <c r="G3909">
        <v>0</v>
      </c>
      <c r="H3909">
        <v>88.223852221387503</v>
      </c>
      <c r="I3909">
        <v>21.992307331942602</v>
      </c>
      <c r="J3909">
        <v>493.78210332068397</v>
      </c>
      <c r="K3909">
        <v>4.5602488063745703</v>
      </c>
      <c r="L3909">
        <v>39.577778790242</v>
      </c>
      <c r="M3909">
        <v>10.792635574373</v>
      </c>
      <c r="N3909">
        <v>1.83317785297588</v>
      </c>
      <c r="O3909">
        <v>46.429051392670303</v>
      </c>
      <c r="P3909">
        <v>156.27860489528601</v>
      </c>
      <c r="Q3909" t="s">
        <v>26</v>
      </c>
      <c r="R3909" t="s">
        <v>27</v>
      </c>
      <c r="S3909">
        <v>50</v>
      </c>
      <c r="T3909">
        <v>151.12404753842901</v>
      </c>
      <c r="U3909">
        <v>264.46708319225002</v>
      </c>
      <c r="V3909" t="s">
        <v>26</v>
      </c>
      <c r="W3909">
        <v>1090.30009592175</v>
      </c>
      <c r="X3909">
        <v>10903.000959217499</v>
      </c>
      <c r="Y3909" t="s">
        <v>29</v>
      </c>
    </row>
    <row r="3910" spans="1:25" x14ac:dyDescent="0.35">
      <c r="A3910" t="s">
        <v>25</v>
      </c>
      <c r="B3910" s="1">
        <v>37420</v>
      </c>
      <c r="C3910">
        <v>14.2</v>
      </c>
      <c r="D3910">
        <v>48</v>
      </c>
      <c r="E3910" t="s">
        <v>33</v>
      </c>
      <c r="F3910">
        <v>6.7</v>
      </c>
      <c r="G3910">
        <v>0</v>
      </c>
      <c r="H3910">
        <v>88.223850784020101</v>
      </c>
      <c r="I3910">
        <v>22.9265644999426</v>
      </c>
      <c r="J3910">
        <v>496.04210332068402</v>
      </c>
      <c r="K3910">
        <v>4.6530968101799202</v>
      </c>
      <c r="L3910">
        <v>41.103700320921398</v>
      </c>
      <c r="M3910">
        <v>11.211391301356</v>
      </c>
      <c r="N3910">
        <v>1.96094872498073</v>
      </c>
      <c r="O3910">
        <v>49.323427004885197</v>
      </c>
      <c r="P3910">
        <v>177.780192226445</v>
      </c>
      <c r="Q3910" t="s">
        <v>26</v>
      </c>
      <c r="R3910" t="s">
        <v>27</v>
      </c>
      <c r="S3910">
        <v>50</v>
      </c>
      <c r="T3910">
        <v>155.97220571944399</v>
      </c>
      <c r="U3910">
        <v>272.95136000902698</v>
      </c>
      <c r="V3910" t="s">
        <v>26</v>
      </c>
      <c r="W3910">
        <v>1116.56368984038</v>
      </c>
      <c r="X3910">
        <v>11165.6368984038</v>
      </c>
      <c r="Y3910" t="s">
        <v>29</v>
      </c>
    </row>
    <row r="3911" spans="1:25" x14ac:dyDescent="0.35">
      <c r="A3911" t="s">
        <v>25</v>
      </c>
      <c r="B3911" s="1">
        <v>37421</v>
      </c>
      <c r="C3911">
        <v>10.9</v>
      </c>
      <c r="D3911">
        <v>74</v>
      </c>
      <c r="E3911" t="s">
        <v>33</v>
      </c>
      <c r="F3911">
        <v>6.2</v>
      </c>
      <c r="G3911">
        <v>0</v>
      </c>
      <c r="H3911">
        <v>84.827520288178405</v>
      </c>
      <c r="I3911">
        <v>23.292939859942599</v>
      </c>
      <c r="J3911">
        <v>497.70810332068402</v>
      </c>
      <c r="K3911">
        <v>2.8097928911159098</v>
      </c>
      <c r="L3911">
        <v>41.706211003390003</v>
      </c>
      <c r="M3911">
        <v>7.3411422933935997</v>
      </c>
      <c r="N3911">
        <v>0.92676697725089596</v>
      </c>
      <c r="O3911">
        <v>13.453813428986299</v>
      </c>
      <c r="P3911">
        <v>49.774635196349202</v>
      </c>
      <c r="Q3911" t="s">
        <v>26</v>
      </c>
      <c r="R3911" t="s">
        <v>27</v>
      </c>
      <c r="S3911">
        <v>50</v>
      </c>
      <c r="T3911">
        <v>69.811941624059401</v>
      </c>
      <c r="U3911">
        <v>122.170897842104</v>
      </c>
      <c r="V3911" t="s">
        <v>26</v>
      </c>
      <c r="W3911">
        <v>596.48193764976395</v>
      </c>
      <c r="X3911">
        <v>5964.8193764976404</v>
      </c>
      <c r="Y3911" t="s">
        <v>31</v>
      </c>
    </row>
    <row r="3912" spans="1:25" x14ac:dyDescent="0.35">
      <c r="A3912" t="s">
        <v>25</v>
      </c>
      <c r="B3912" s="1">
        <v>37422</v>
      </c>
      <c r="C3912">
        <v>0.1</v>
      </c>
      <c r="D3912">
        <v>99</v>
      </c>
      <c r="E3912" t="s">
        <v>33</v>
      </c>
      <c r="F3912">
        <v>6.3</v>
      </c>
      <c r="G3912">
        <v>8.4</v>
      </c>
      <c r="H3912">
        <v>22.347136680783201</v>
      </c>
      <c r="I3912">
        <v>12.1461738145988</v>
      </c>
      <c r="J3912">
        <v>460.53686707960202</v>
      </c>
      <c r="K3912">
        <v>4.24980775813823E-4</v>
      </c>
      <c r="L3912">
        <v>22.789711179452301</v>
      </c>
      <c r="M3912">
        <v>4.1869470906359202E-4</v>
      </c>
      <c r="N3912" s="2">
        <v>2.8531685682338401E-8</v>
      </c>
      <c r="O3912" s="2">
        <v>5.1899539480882E-11</v>
      </c>
      <c r="P3912" s="2">
        <v>5.91700779504294E-11</v>
      </c>
      <c r="Q3912" t="s">
        <v>30</v>
      </c>
      <c r="R3912" t="s">
        <v>27</v>
      </c>
      <c r="S3912">
        <v>50</v>
      </c>
      <c r="T3912" s="2">
        <v>2.4289101630576798E-5</v>
      </c>
      <c r="U3912" s="2">
        <v>4.2505927853509303E-5</v>
      </c>
      <c r="V3912" t="s">
        <v>30</v>
      </c>
      <c r="W3912">
        <v>1.3630292879864201E-3</v>
      </c>
      <c r="X3912">
        <v>0</v>
      </c>
      <c r="Y3912" t="s">
        <v>30</v>
      </c>
    </row>
    <row r="3913" spans="1:25" x14ac:dyDescent="0.35">
      <c r="A3913" t="s">
        <v>25</v>
      </c>
      <c r="B3913" s="1">
        <v>37423</v>
      </c>
      <c r="C3913">
        <v>-1.4</v>
      </c>
      <c r="D3913">
        <v>71</v>
      </c>
      <c r="E3913" t="s">
        <v>33</v>
      </c>
      <c r="F3913">
        <v>5.0999999999999996</v>
      </c>
      <c r="G3913">
        <v>3.6</v>
      </c>
      <c r="H3913">
        <v>25.452510076733699</v>
      </c>
      <c r="I3913">
        <v>8.0487031795431196</v>
      </c>
      <c r="J3913">
        <v>449.98236313374701</v>
      </c>
      <c r="K3913">
        <v>1.14509824450818E-3</v>
      </c>
      <c r="L3913">
        <v>15.408392798396701</v>
      </c>
      <c r="M3913">
        <v>8.8412745000334303E-4</v>
      </c>
      <c r="N3913" s="2">
        <v>1.07127317950967E-7</v>
      </c>
      <c r="O3913" s="2">
        <v>8.0295786382791804E-10</v>
      </c>
      <c r="P3913" s="2">
        <v>3.9491169167683501E-10</v>
      </c>
      <c r="Q3913" t="s">
        <v>30</v>
      </c>
      <c r="R3913" t="s">
        <v>27</v>
      </c>
      <c r="S3913">
        <v>50</v>
      </c>
      <c r="T3913">
        <v>1.30980618414557E-4</v>
      </c>
      <c r="U3913">
        <v>2.2921608222547499E-4</v>
      </c>
      <c r="V3913" t="s">
        <v>30</v>
      </c>
      <c r="W3913">
        <v>6.0282593468642103E-3</v>
      </c>
      <c r="X3913">
        <v>0</v>
      </c>
      <c r="Y3913" t="s">
        <v>30</v>
      </c>
    </row>
    <row r="3914" spans="1:25" x14ac:dyDescent="0.35">
      <c r="A3914" t="s">
        <v>25</v>
      </c>
      <c r="B3914" s="1">
        <v>37424</v>
      </c>
      <c r="C3914">
        <v>-2.8</v>
      </c>
      <c r="D3914">
        <v>96</v>
      </c>
      <c r="E3914" t="s">
        <v>33</v>
      </c>
      <c r="F3914">
        <v>8.1999999999999993</v>
      </c>
      <c r="G3914">
        <v>0</v>
      </c>
      <c r="H3914">
        <v>28.446340420052199</v>
      </c>
      <c r="I3914">
        <v>8.0407180755431202</v>
      </c>
      <c r="J3914">
        <v>449.98236313374701</v>
      </c>
      <c r="K3914">
        <v>3.3402452585012499E-3</v>
      </c>
      <c r="L3914">
        <v>15.3937598486017</v>
      </c>
      <c r="M3914">
        <v>2.57752660481717E-3</v>
      </c>
      <c r="N3914" s="2">
        <v>7.1186639444169801E-7</v>
      </c>
      <c r="O3914" s="2">
        <v>1.9910687263797699E-8</v>
      </c>
      <c r="P3914" s="2">
        <v>9.7719915452811194E-9</v>
      </c>
      <c r="Q3914" t="s">
        <v>30</v>
      </c>
      <c r="R3914" t="s">
        <v>27</v>
      </c>
      <c r="S3914">
        <v>50</v>
      </c>
      <c r="T3914">
        <v>8.0829372545000299E-4</v>
      </c>
      <c r="U3914">
        <v>1.41451401953751E-3</v>
      </c>
      <c r="V3914" t="s">
        <v>30</v>
      </c>
      <c r="W3914">
        <v>3.0027822590443599E-2</v>
      </c>
      <c r="X3914">
        <v>0</v>
      </c>
      <c r="Y3914" t="s">
        <v>30</v>
      </c>
    </row>
    <row r="3915" spans="1:25" x14ac:dyDescent="0.35">
      <c r="A3915" t="s">
        <v>25</v>
      </c>
      <c r="B3915" s="1">
        <v>37425</v>
      </c>
      <c r="C3915">
        <v>1.4</v>
      </c>
      <c r="D3915">
        <v>99</v>
      </c>
      <c r="E3915" t="s">
        <v>33</v>
      </c>
      <c r="F3915">
        <v>0</v>
      </c>
      <c r="G3915">
        <v>0</v>
      </c>
      <c r="H3915">
        <v>28.732603989374301</v>
      </c>
      <c r="I3915">
        <v>8.0436537755431203</v>
      </c>
      <c r="J3915">
        <v>449.98236313374701</v>
      </c>
      <c r="K3915">
        <v>2.4000207810880598E-3</v>
      </c>
      <c r="L3915">
        <v>15.3991397540201</v>
      </c>
      <c r="M3915">
        <v>1.8523828652972599E-3</v>
      </c>
      <c r="N3915" s="2">
        <v>3.9669099367318202E-7</v>
      </c>
      <c r="O3915" s="2">
        <v>7.3884809279946498E-9</v>
      </c>
      <c r="P3915" s="2">
        <v>3.6289987377910402E-9</v>
      </c>
      <c r="Q3915" t="s">
        <v>30</v>
      </c>
      <c r="R3915" t="s">
        <v>27</v>
      </c>
      <c r="S3915">
        <v>50</v>
      </c>
      <c r="T3915">
        <v>4.6081186565787897E-4</v>
      </c>
      <c r="U3915">
        <v>8.0642076490128898E-4</v>
      </c>
      <c r="V3915" t="s">
        <v>30</v>
      </c>
      <c r="W3915">
        <v>1.8289820105888099E-2</v>
      </c>
      <c r="X3915">
        <v>0</v>
      </c>
      <c r="Y3915" t="s">
        <v>30</v>
      </c>
    </row>
    <row r="3916" spans="1:25" x14ac:dyDescent="0.35">
      <c r="A3916" t="s">
        <v>25</v>
      </c>
      <c r="B3916" s="1">
        <v>37426</v>
      </c>
      <c r="C3916">
        <v>-1.7</v>
      </c>
      <c r="D3916">
        <v>85</v>
      </c>
      <c r="E3916" t="s">
        <v>33</v>
      </c>
      <c r="F3916">
        <v>1.2</v>
      </c>
      <c r="G3916">
        <v>6.8</v>
      </c>
      <c r="H3916">
        <v>14.6265699343385</v>
      </c>
      <c r="I3916">
        <v>3.9871667427054001</v>
      </c>
      <c r="J3916">
        <v>424.30431674981799</v>
      </c>
      <c r="K3916" s="2">
        <v>1.4141610414633499E-5</v>
      </c>
      <c r="L3916">
        <v>7.79129739187439</v>
      </c>
      <c r="M3916" s="2">
        <v>7.4883177755397003E-6</v>
      </c>
      <c r="N3916" s="2">
        <v>2.3026559592901299E-11</v>
      </c>
      <c r="O3916" s="2">
        <v>7.4521169282890296E-16</v>
      </c>
      <c r="P3916" s="2">
        <v>7.7446366764685599E-17</v>
      </c>
      <c r="Q3916" t="s">
        <v>30</v>
      </c>
      <c r="R3916" t="s">
        <v>27</v>
      </c>
      <c r="S3916">
        <v>50</v>
      </c>
      <c r="T3916" s="2">
        <v>7.4651244561014203E-8</v>
      </c>
      <c r="U3916" s="2">
        <v>1.3063967798177501E-7</v>
      </c>
      <c r="V3916" t="s">
        <v>30</v>
      </c>
      <c r="W3916" s="2">
        <v>8.2739510128196404E-6</v>
      </c>
      <c r="X3916">
        <v>0</v>
      </c>
      <c r="Y3916" t="s">
        <v>30</v>
      </c>
    </row>
    <row r="3917" spans="1:25" x14ac:dyDescent="0.35">
      <c r="A3917" t="s">
        <v>25</v>
      </c>
      <c r="B3917" s="1">
        <v>37427</v>
      </c>
      <c r="C3917">
        <v>-7.4</v>
      </c>
      <c r="D3917">
        <v>69.2</v>
      </c>
      <c r="E3917" t="s">
        <v>33</v>
      </c>
      <c r="F3917">
        <v>0</v>
      </c>
      <c r="G3917">
        <v>4.8</v>
      </c>
      <c r="H3917">
        <v>13.099087393057101</v>
      </c>
      <c r="I3917">
        <v>1.53014776141762</v>
      </c>
      <c r="J3917">
        <v>409.162366715372</v>
      </c>
      <c r="K3917" s="2">
        <v>6.4389801356694196E-6</v>
      </c>
      <c r="L3917">
        <v>3.0319490131570799</v>
      </c>
      <c r="M3917" s="2">
        <v>2.2765868579669601E-6</v>
      </c>
      <c r="N3917" s="2">
        <v>2.7987363042542098E-12</v>
      </c>
      <c r="O3917" s="2">
        <v>7.4301824906056704E-18</v>
      </c>
      <c r="P3917" s="2">
        <v>8.1072746141316299E-20</v>
      </c>
      <c r="Q3917" t="s">
        <v>30</v>
      </c>
      <c r="R3917" t="s">
        <v>27</v>
      </c>
      <c r="S3917">
        <v>50</v>
      </c>
      <c r="T3917" s="2">
        <v>1.9596482328027201E-8</v>
      </c>
      <c r="U3917" s="2">
        <v>3.42938440740476E-8</v>
      </c>
      <c r="V3917" t="s">
        <v>30</v>
      </c>
      <c r="W3917" s="2">
        <v>2.54208765149896E-6</v>
      </c>
      <c r="X3917">
        <v>0</v>
      </c>
      <c r="Y3917" t="s">
        <v>30</v>
      </c>
    </row>
    <row r="3918" spans="1:25" x14ac:dyDescent="0.35">
      <c r="A3918" t="s">
        <v>25</v>
      </c>
      <c r="B3918" s="1">
        <v>37428</v>
      </c>
      <c r="C3918">
        <v>-9.4</v>
      </c>
      <c r="D3918">
        <v>92.5</v>
      </c>
      <c r="E3918" t="s">
        <v>33</v>
      </c>
      <c r="F3918">
        <v>0</v>
      </c>
      <c r="G3918">
        <v>0.4</v>
      </c>
      <c r="H3918">
        <v>14.7352653175681</v>
      </c>
      <c r="I3918">
        <v>1.45704883141762</v>
      </c>
      <c r="J3918">
        <v>409.162366715372</v>
      </c>
      <c r="K3918" s="2">
        <v>1.39978227233352E-5</v>
      </c>
      <c r="L3918">
        <v>2.8883834472277901</v>
      </c>
      <c r="M3918" s="2">
        <v>4.8663937697513702E-6</v>
      </c>
      <c r="N3918" s="2">
        <v>1.07380576687538E-11</v>
      </c>
      <c r="O3918" s="2">
        <v>6.3576152633009004E-17</v>
      </c>
      <c r="P3918" s="2">
        <v>6.1668995886429201E-19</v>
      </c>
      <c r="Q3918" t="s">
        <v>30</v>
      </c>
      <c r="R3918" t="s">
        <v>27</v>
      </c>
      <c r="S3918">
        <v>50</v>
      </c>
      <c r="T3918" s="2">
        <v>7.3365487709852006E-8</v>
      </c>
      <c r="U3918" s="2">
        <v>1.2838960349224101E-7</v>
      </c>
      <c r="V3918" t="s">
        <v>30</v>
      </c>
      <c r="W3918" s="2">
        <v>8.1480818019930499E-6</v>
      </c>
      <c r="X3918">
        <v>0</v>
      </c>
      <c r="Y3918" t="s">
        <v>30</v>
      </c>
    </row>
    <row r="3919" spans="1:25" x14ac:dyDescent="0.35">
      <c r="A3919" t="s">
        <v>25</v>
      </c>
      <c r="B3919" s="1">
        <v>37429</v>
      </c>
      <c r="C3919">
        <v>-3.1</v>
      </c>
      <c r="D3919">
        <v>94</v>
      </c>
      <c r="E3919" t="s">
        <v>33</v>
      </c>
      <c r="F3919">
        <v>3.4</v>
      </c>
      <c r="G3919">
        <v>0.6</v>
      </c>
      <c r="H3919">
        <v>18.033218946210699</v>
      </c>
      <c r="I3919">
        <v>1.4429574714176201</v>
      </c>
      <c r="J3919">
        <v>409.162366715372</v>
      </c>
      <c r="K3919" s="2">
        <v>7.0085089163279195E-5</v>
      </c>
      <c r="L3919">
        <v>2.8606935426249498</v>
      </c>
      <c r="M3919" s="2">
        <v>2.4285003976671601E-5</v>
      </c>
      <c r="N3919" s="2">
        <v>1.84764053140988E-10</v>
      </c>
      <c r="O3919" s="2">
        <v>7.6868550345749007E-15</v>
      </c>
      <c r="P3919" s="2">
        <v>7.2839476278452906E-17</v>
      </c>
      <c r="Q3919" t="s">
        <v>30</v>
      </c>
      <c r="R3919" t="s">
        <v>27</v>
      </c>
      <c r="S3919">
        <v>50</v>
      </c>
      <c r="T3919" s="2">
        <v>1.13436240373502E-6</v>
      </c>
      <c r="U3919" s="2">
        <v>1.9851342065362799E-6</v>
      </c>
      <c r="V3919" t="s">
        <v>30</v>
      </c>
      <c r="W3919" s="2">
        <v>9.1285387876027606E-5</v>
      </c>
      <c r="X3919">
        <v>0</v>
      </c>
      <c r="Y3919" t="s">
        <v>30</v>
      </c>
    </row>
    <row r="3920" spans="1:25" x14ac:dyDescent="0.35">
      <c r="A3920" t="s">
        <v>25</v>
      </c>
      <c r="B3920" s="1">
        <v>37430</v>
      </c>
      <c r="C3920">
        <v>8.6</v>
      </c>
      <c r="D3920">
        <v>49</v>
      </c>
      <c r="E3920" t="s">
        <v>33</v>
      </c>
      <c r="F3920">
        <v>5</v>
      </c>
      <c r="G3920">
        <v>14.4</v>
      </c>
      <c r="H3920">
        <v>31.571490568045</v>
      </c>
      <c r="I3920">
        <v>0.60505013851006195</v>
      </c>
      <c r="J3920">
        <v>355.83081254983398</v>
      </c>
      <c r="K3920">
        <v>6.7136465370432399E-3</v>
      </c>
      <c r="L3920">
        <v>1.2049779544686501</v>
      </c>
      <c r="M3920">
        <v>1.83143218789849E-3</v>
      </c>
      <c r="N3920" s="2">
        <v>3.88784279330048E-7</v>
      </c>
      <c r="O3920" s="2">
        <v>3.1767666708990398E-11</v>
      </c>
      <c r="P3920" s="2">
        <v>3.6358096385584297E-14</v>
      </c>
      <c r="Q3920" t="s">
        <v>30</v>
      </c>
      <c r="R3920" t="s">
        <v>27</v>
      </c>
      <c r="S3920">
        <v>50</v>
      </c>
      <c r="T3920">
        <v>2.6480843914095599E-3</v>
      </c>
      <c r="U3920">
        <v>4.6341476849667204E-3</v>
      </c>
      <c r="V3920" t="s">
        <v>30</v>
      </c>
      <c r="W3920">
        <v>8.5542934898228895E-2</v>
      </c>
      <c r="X3920">
        <v>0</v>
      </c>
      <c r="Y3920" t="s">
        <v>30</v>
      </c>
    </row>
    <row r="3921" spans="1:25" x14ac:dyDescent="0.35">
      <c r="A3921" t="s">
        <v>25</v>
      </c>
      <c r="B3921" s="1">
        <v>37431</v>
      </c>
      <c r="C3921">
        <v>5.7</v>
      </c>
      <c r="D3921">
        <v>50</v>
      </c>
      <c r="E3921" t="s">
        <v>33</v>
      </c>
      <c r="F3921">
        <v>35.5</v>
      </c>
      <c r="G3921">
        <v>0.6</v>
      </c>
      <c r="H3921">
        <v>62.205657723175101</v>
      </c>
      <c r="I3921">
        <v>1.00430533851006</v>
      </c>
      <c r="J3921">
        <v>356.560812549834</v>
      </c>
      <c r="K3921">
        <v>2.7756363642716302</v>
      </c>
      <c r="L3921">
        <v>1.99456571661853</v>
      </c>
      <c r="M3921">
        <v>0.85887582532989704</v>
      </c>
      <c r="N3921">
        <v>2.0779049356121598E-2</v>
      </c>
      <c r="O3921">
        <v>6.3307412623962694E-2</v>
      </c>
      <c r="P3921">
        <v>2.4920434929045701E-4</v>
      </c>
      <c r="Q3921" t="s">
        <v>30</v>
      </c>
      <c r="R3921" t="s">
        <v>27</v>
      </c>
      <c r="S3921">
        <v>50</v>
      </c>
      <c r="T3921">
        <v>68.443763294773504</v>
      </c>
      <c r="U3921">
        <v>119.77658576585399</v>
      </c>
      <c r="V3921" t="s">
        <v>26</v>
      </c>
      <c r="W3921">
        <v>587.07085258252505</v>
      </c>
      <c r="X3921">
        <v>5870.70852582525</v>
      </c>
      <c r="Y3921" t="s">
        <v>31</v>
      </c>
    </row>
    <row r="3922" spans="1:25" x14ac:dyDescent="0.35">
      <c r="A3922" t="s">
        <v>25</v>
      </c>
      <c r="B3922" s="1">
        <v>37432</v>
      </c>
      <c r="C3922">
        <v>10.199999999999999</v>
      </c>
      <c r="D3922">
        <v>43</v>
      </c>
      <c r="E3922" t="s">
        <v>33</v>
      </c>
      <c r="F3922">
        <v>2.1</v>
      </c>
      <c r="G3922">
        <v>0</v>
      </c>
      <c r="H3922">
        <v>74.950895430948805</v>
      </c>
      <c r="I3922">
        <v>1.76065908651006</v>
      </c>
      <c r="J3922">
        <v>358.10081254983402</v>
      </c>
      <c r="K3922">
        <v>0.84865130371416297</v>
      </c>
      <c r="L3922">
        <v>3.4785609401914899</v>
      </c>
      <c r="M3922">
        <v>0.31537536989460202</v>
      </c>
      <c r="N3922">
        <v>3.52771963273644E-3</v>
      </c>
      <c r="O3922">
        <v>2.4657256444474199E-2</v>
      </c>
      <c r="P3922">
        <v>3.7520295510540101E-4</v>
      </c>
      <c r="Q3922" t="s">
        <v>30</v>
      </c>
      <c r="R3922" t="s">
        <v>27</v>
      </c>
      <c r="S3922">
        <v>50</v>
      </c>
      <c r="T3922">
        <v>9.6625395172005302</v>
      </c>
      <c r="U3922">
        <v>16.9094441551009</v>
      </c>
      <c r="V3922" t="s">
        <v>26</v>
      </c>
      <c r="W3922">
        <v>114.18581631557601</v>
      </c>
      <c r="X3922">
        <v>1141.8581631557599</v>
      </c>
      <c r="Y3922" t="s">
        <v>28</v>
      </c>
    </row>
    <row r="3923" spans="1:25" x14ac:dyDescent="0.35">
      <c r="A3923" t="s">
        <v>25</v>
      </c>
      <c r="B3923" s="1">
        <v>37433</v>
      </c>
      <c r="C3923">
        <v>12.6</v>
      </c>
      <c r="D3923">
        <v>53</v>
      </c>
      <c r="E3923" t="s">
        <v>33</v>
      </c>
      <c r="F3923">
        <v>4.0999999999999996</v>
      </c>
      <c r="G3923">
        <v>0</v>
      </c>
      <c r="H3923">
        <v>81.047587607318903</v>
      </c>
      <c r="I3923">
        <v>2.5167779785100599</v>
      </c>
      <c r="J3923">
        <v>360.072812549834</v>
      </c>
      <c r="K3923">
        <v>1.56549516171579</v>
      </c>
      <c r="L3923">
        <v>4.94710971371327</v>
      </c>
      <c r="M3923">
        <v>0.67033605438584498</v>
      </c>
      <c r="N3923">
        <v>1.34000607874255E-2</v>
      </c>
      <c r="O3923">
        <v>0.36851488436165097</v>
      </c>
      <c r="P3923">
        <v>1.3074855784077501E-2</v>
      </c>
      <c r="Q3923" t="s">
        <v>30</v>
      </c>
      <c r="R3923" t="s">
        <v>27</v>
      </c>
      <c r="S3923">
        <v>50</v>
      </c>
      <c r="T3923">
        <v>26.789391315172502</v>
      </c>
      <c r="U3923">
        <v>46.881434801551897</v>
      </c>
      <c r="V3923" t="s">
        <v>26</v>
      </c>
      <c r="W3923">
        <v>271.40406126407902</v>
      </c>
      <c r="X3923">
        <v>2714.0406126407902</v>
      </c>
      <c r="Y3923" t="s">
        <v>32</v>
      </c>
    </row>
    <row r="3924" spans="1:25" x14ac:dyDescent="0.35">
      <c r="A3924" t="s">
        <v>25</v>
      </c>
      <c r="B3924" s="1">
        <v>37434</v>
      </c>
      <c r="C3924">
        <v>5</v>
      </c>
      <c r="D3924">
        <v>99</v>
      </c>
      <c r="E3924" t="s">
        <v>33</v>
      </c>
      <c r="F3924">
        <v>0</v>
      </c>
      <c r="G3924">
        <v>16.8</v>
      </c>
      <c r="H3924">
        <v>13.9307379793298</v>
      </c>
      <c r="I3924">
        <v>0.58795191862390905</v>
      </c>
      <c r="J3924">
        <v>303.577957864974</v>
      </c>
      <c r="K3924" s="2">
        <v>9.6072284438854798E-6</v>
      </c>
      <c r="L3924">
        <v>1.1702377184307899</v>
      </c>
      <c r="M3924" s="2">
        <v>2.6044228658873401E-6</v>
      </c>
      <c r="N3924" s="2">
        <v>3.5512255643044302E-12</v>
      </c>
      <c r="O3924" s="2">
        <v>7.0774578097550302E-20</v>
      </c>
      <c r="P3924" s="2">
        <v>7.5381125756090899E-23</v>
      </c>
      <c r="Q3924" t="s">
        <v>30</v>
      </c>
      <c r="R3924" t="s">
        <v>27</v>
      </c>
      <c r="S3924">
        <v>50</v>
      </c>
      <c r="T3924" s="2">
        <v>3.8690632935180398E-8</v>
      </c>
      <c r="U3924" s="2">
        <v>6.7708607636565593E-8</v>
      </c>
      <c r="V3924" t="s">
        <v>30</v>
      </c>
      <c r="W3924" s="2">
        <v>4.6329964375238001E-6</v>
      </c>
      <c r="X3924">
        <v>0</v>
      </c>
      <c r="Y3924" t="s">
        <v>30</v>
      </c>
    </row>
    <row r="3925" spans="1:25" x14ac:dyDescent="0.35">
      <c r="A3925" t="s">
        <v>25</v>
      </c>
      <c r="B3925" s="1">
        <v>37435</v>
      </c>
      <c r="C3925">
        <v>5.3</v>
      </c>
      <c r="D3925">
        <v>92</v>
      </c>
      <c r="E3925" t="s">
        <v>33</v>
      </c>
      <c r="F3925">
        <v>1.8</v>
      </c>
      <c r="G3925">
        <v>0.2</v>
      </c>
      <c r="H3925">
        <v>19.3787320183921</v>
      </c>
      <c r="I3925">
        <v>0.64807505462390902</v>
      </c>
      <c r="J3925">
        <v>304.23595786497401</v>
      </c>
      <c r="K3925">
        <v>1.11243920497523E-4</v>
      </c>
      <c r="L3925">
        <v>1.28928411550202</v>
      </c>
      <c r="M3925" s="2">
        <v>3.0801866627700001E-5</v>
      </c>
      <c r="N3925" s="2">
        <v>2.8141695386809099E-10</v>
      </c>
      <c r="O3925" s="2">
        <v>2.6499095450966099E-16</v>
      </c>
      <c r="P3925" s="2">
        <v>3.5810379602921602E-19</v>
      </c>
      <c r="Q3925" t="s">
        <v>30</v>
      </c>
      <c r="R3925" t="s">
        <v>27</v>
      </c>
      <c r="S3925">
        <v>50</v>
      </c>
      <c r="T3925" s="2">
        <v>2.4880402816330898E-6</v>
      </c>
      <c r="U3925" s="2">
        <v>4.3540704928579102E-6</v>
      </c>
      <c r="V3925" t="s">
        <v>30</v>
      </c>
      <c r="W3925">
        <v>1.8254750786867699E-4</v>
      </c>
      <c r="X3925">
        <v>0</v>
      </c>
      <c r="Y3925" t="s">
        <v>30</v>
      </c>
    </row>
    <row r="3926" spans="1:25" x14ac:dyDescent="0.35">
      <c r="A3926" t="s">
        <v>25</v>
      </c>
      <c r="B3926" s="1">
        <v>37436</v>
      </c>
      <c r="C3926">
        <v>-0.1</v>
      </c>
      <c r="D3926">
        <v>99</v>
      </c>
      <c r="E3926" t="s">
        <v>33</v>
      </c>
      <c r="F3926">
        <v>3.3</v>
      </c>
      <c r="G3926">
        <v>0</v>
      </c>
      <c r="H3926">
        <v>20.0733931519236</v>
      </c>
      <c r="I3926">
        <v>0.64924933462390899</v>
      </c>
      <c r="J3926">
        <v>304.23595786497401</v>
      </c>
      <c r="K3926">
        <v>1.5727102888036599E-4</v>
      </c>
      <c r="L3926">
        <v>1.2916078374168101</v>
      </c>
      <c r="M3926" s="2">
        <v>4.3563749357778997E-5</v>
      </c>
      <c r="N3926" s="2">
        <v>5.1978123628632599E-10</v>
      </c>
      <c r="O3926" s="2">
        <v>7.6051447376429395E-16</v>
      </c>
      <c r="P3926" s="2">
        <v>1.0323007226617701E-18</v>
      </c>
      <c r="Q3926" t="s">
        <v>30</v>
      </c>
      <c r="R3926" t="s">
        <v>27</v>
      </c>
      <c r="S3926">
        <v>50</v>
      </c>
      <c r="T3926" s="2">
        <v>4.4821869211415404E-6</v>
      </c>
      <c r="U3926" s="2">
        <v>7.8438271119976997E-6</v>
      </c>
      <c r="V3926" t="s">
        <v>30</v>
      </c>
      <c r="W3926">
        <v>3.0685490665667201E-4</v>
      </c>
      <c r="X3926">
        <v>0</v>
      </c>
      <c r="Y3926" t="s">
        <v>30</v>
      </c>
    </row>
    <row r="3927" spans="1:25" x14ac:dyDescent="0.35">
      <c r="A3927" t="s">
        <v>25</v>
      </c>
      <c r="B3927" s="1">
        <v>37437</v>
      </c>
      <c r="C3927">
        <v>1.6</v>
      </c>
      <c r="D3927">
        <v>99</v>
      </c>
      <c r="E3927" t="s">
        <v>33</v>
      </c>
      <c r="F3927">
        <v>0</v>
      </c>
      <c r="G3927">
        <v>1.6</v>
      </c>
      <c r="H3927">
        <v>15.998515358896601</v>
      </c>
      <c r="I3927">
        <v>0.24551315580147301</v>
      </c>
      <c r="J3927">
        <v>304.23595786497401</v>
      </c>
      <c r="K3927" s="2">
        <v>2.4764715878966999E-5</v>
      </c>
      <c r="L3927">
        <v>0.49003768176972901</v>
      </c>
      <c r="M3927" s="2">
        <v>5.8235124389007499E-6</v>
      </c>
      <c r="N3927" s="2">
        <v>1.4755243035825199E-11</v>
      </c>
      <c r="O3927" s="2">
        <v>2.1685928797915799E-24</v>
      </c>
      <c r="P3927" s="2">
        <v>2.70059464384855E-28</v>
      </c>
      <c r="Q3927" t="s">
        <v>30</v>
      </c>
      <c r="R3927" t="s">
        <v>27</v>
      </c>
      <c r="S3927">
        <v>50</v>
      </c>
      <c r="T3927" s="2">
        <v>1.9351094467690201E-7</v>
      </c>
      <c r="U3927" s="2">
        <v>3.3864415318457901E-7</v>
      </c>
      <c r="V3927" t="s">
        <v>30</v>
      </c>
      <c r="W3927" s="2">
        <v>1.91740705404628E-5</v>
      </c>
      <c r="X3927">
        <v>0</v>
      </c>
      <c r="Y3927" t="s">
        <v>30</v>
      </c>
    </row>
    <row r="3928" spans="1:25" x14ac:dyDescent="0.35">
      <c r="A3928" t="s">
        <v>25</v>
      </c>
      <c r="B3928" s="1">
        <v>37438</v>
      </c>
      <c r="C3928">
        <v>3.4</v>
      </c>
      <c r="D3928">
        <v>78</v>
      </c>
      <c r="E3928" t="s">
        <v>33</v>
      </c>
      <c r="F3928">
        <v>19.8</v>
      </c>
      <c r="G3928">
        <v>5.4</v>
      </c>
      <c r="H3928">
        <v>27.2104864692928</v>
      </c>
      <c r="I3928">
        <v>0</v>
      </c>
      <c r="J3928">
        <v>291.247765670131</v>
      </c>
      <c r="K3928">
        <v>4.1553269006841601E-3</v>
      </c>
      <c r="L3928">
        <v>0</v>
      </c>
      <c r="M3928">
        <v>8.3106538013683301E-4</v>
      </c>
      <c r="N3928" s="2">
        <v>9.6011486218208804E-8</v>
      </c>
      <c r="O3928">
        <v>0</v>
      </c>
      <c r="P3928">
        <v>0</v>
      </c>
      <c r="Q3928" t="s">
        <v>30</v>
      </c>
      <c r="R3928" t="s">
        <v>27</v>
      </c>
      <c r="S3928">
        <v>60</v>
      </c>
      <c r="T3928">
        <v>8.9869448227456101E-4</v>
      </c>
      <c r="U3928">
        <v>1.5727153439804801E-3</v>
      </c>
      <c r="V3928" t="s">
        <v>30</v>
      </c>
      <c r="W3928">
        <v>4.1661754275031701E-2</v>
      </c>
      <c r="X3928">
        <v>0</v>
      </c>
      <c r="Y3928" t="s">
        <v>30</v>
      </c>
    </row>
    <row r="3929" spans="1:25" x14ac:dyDescent="0.35">
      <c r="A3929" t="s">
        <v>25</v>
      </c>
      <c r="B3929" s="1">
        <v>37439</v>
      </c>
      <c r="C3929">
        <v>3.2</v>
      </c>
      <c r="D3929">
        <v>62</v>
      </c>
      <c r="E3929" t="s">
        <v>33</v>
      </c>
      <c r="F3929">
        <v>24.9</v>
      </c>
      <c r="G3929">
        <v>0</v>
      </c>
      <c r="H3929">
        <v>52.480915900011297</v>
      </c>
      <c r="I3929">
        <v>0.20116174000000001</v>
      </c>
      <c r="J3929">
        <v>291.52776567013098</v>
      </c>
      <c r="K3929">
        <v>0.76201844918134898</v>
      </c>
      <c r="L3929">
        <v>0.40163064103145901</v>
      </c>
      <c r="M3929">
        <v>0.17520898678739699</v>
      </c>
      <c r="N3929">
        <v>1.2464179460006299E-3</v>
      </c>
      <c r="O3929" s="2">
        <v>3.8415976725731398E-13</v>
      </c>
      <c r="P3929" s="2">
        <v>2.9256563087089702E-17</v>
      </c>
      <c r="Q3929" t="s">
        <v>30</v>
      </c>
      <c r="R3929" t="s">
        <v>27</v>
      </c>
      <c r="S3929">
        <v>60</v>
      </c>
      <c r="T3929">
        <v>6.1880620717297097</v>
      </c>
      <c r="U3929">
        <v>10.829108625527001</v>
      </c>
      <c r="V3929" t="s">
        <v>26</v>
      </c>
      <c r="W3929">
        <v>97.780084440169304</v>
      </c>
      <c r="X3929">
        <v>0</v>
      </c>
      <c r="Y3929" t="s">
        <v>30</v>
      </c>
    </row>
    <row r="3930" spans="1:25" x14ac:dyDescent="0.35">
      <c r="A3930" t="s">
        <v>25</v>
      </c>
      <c r="B3930" s="1">
        <v>37440</v>
      </c>
      <c r="C3930">
        <v>6.8</v>
      </c>
      <c r="D3930">
        <v>52</v>
      </c>
      <c r="E3930" t="s">
        <v>33</v>
      </c>
      <c r="F3930">
        <v>7</v>
      </c>
      <c r="G3930">
        <v>0</v>
      </c>
      <c r="H3930">
        <v>68.2865492012792</v>
      </c>
      <c r="I3930">
        <v>0.66799485999999997</v>
      </c>
      <c r="J3930">
        <v>292.45576567013097</v>
      </c>
      <c r="K3930">
        <v>0.84257568522854998</v>
      </c>
      <c r="L3930">
        <v>1.328404237792</v>
      </c>
      <c r="M3930">
        <v>0.23488293827013099</v>
      </c>
      <c r="N3930">
        <v>2.0939967719511001E-3</v>
      </c>
      <c r="O3930">
        <v>1.3435317929681899E-4</v>
      </c>
      <c r="P3930" s="2">
        <v>1.9539226220402001E-7</v>
      </c>
      <c r="Q3930" t="s">
        <v>30</v>
      </c>
      <c r="R3930" t="s">
        <v>27</v>
      </c>
      <c r="S3930">
        <v>60</v>
      </c>
      <c r="T3930">
        <v>7.3233965872371796</v>
      </c>
      <c r="U3930">
        <v>12.8159440276651</v>
      </c>
      <c r="V3930" t="s">
        <v>26</v>
      </c>
      <c r="W3930">
        <v>113.01256372451201</v>
      </c>
      <c r="X3930">
        <v>1130.1256372451201</v>
      </c>
      <c r="Y3930" t="s">
        <v>28</v>
      </c>
    </row>
    <row r="3931" spans="1:25" x14ac:dyDescent="0.35">
      <c r="A3931" t="s">
        <v>25</v>
      </c>
      <c r="B3931" s="1">
        <v>37441</v>
      </c>
      <c r="C3931">
        <v>3.7</v>
      </c>
      <c r="D3931">
        <v>79</v>
      </c>
      <c r="E3931" t="s">
        <v>33</v>
      </c>
      <c r="F3931">
        <v>0.5</v>
      </c>
      <c r="G3931">
        <v>0</v>
      </c>
      <c r="H3931">
        <v>70.838968668990802</v>
      </c>
      <c r="I3931">
        <v>0.79208973999999999</v>
      </c>
      <c r="J3931">
        <v>292.82576567013098</v>
      </c>
      <c r="K3931">
        <v>0.65905620946781895</v>
      </c>
      <c r="L3931">
        <v>1.57353847918162</v>
      </c>
      <c r="M3931">
        <v>0.19134599813387901</v>
      </c>
      <c r="N3931">
        <v>1.45676404250445E-3</v>
      </c>
      <c r="O3931">
        <v>2.4316507273447799E-4</v>
      </c>
      <c r="P3931" s="2">
        <v>5.3579366913611304E-7</v>
      </c>
      <c r="Q3931" t="s">
        <v>30</v>
      </c>
      <c r="R3931" t="s">
        <v>27</v>
      </c>
      <c r="S3931">
        <v>60</v>
      </c>
      <c r="T3931">
        <v>4.8496042065855001</v>
      </c>
      <c r="U3931">
        <v>8.4868073615246296</v>
      </c>
      <c r="V3931" t="s">
        <v>30</v>
      </c>
      <c r="W3931">
        <v>79.250104934927506</v>
      </c>
      <c r="X3931">
        <v>792.50104934927504</v>
      </c>
      <c r="Y3931" t="s">
        <v>28</v>
      </c>
    </row>
    <row r="3932" spans="1:25" x14ac:dyDescent="0.35">
      <c r="A3932" t="s">
        <v>25</v>
      </c>
      <c r="B3932" s="1">
        <v>37442</v>
      </c>
      <c r="C3932">
        <v>3.4</v>
      </c>
      <c r="D3932">
        <v>75</v>
      </c>
      <c r="E3932" t="s">
        <v>33</v>
      </c>
      <c r="F3932">
        <v>2.4</v>
      </c>
      <c r="G3932">
        <v>0</v>
      </c>
      <c r="H3932">
        <v>73.7940507795754</v>
      </c>
      <c r="I3932">
        <v>0.93058848999999999</v>
      </c>
      <c r="J3932">
        <v>293.14176567013101</v>
      </c>
      <c r="K3932">
        <v>0.81294840860837003</v>
      </c>
      <c r="L3932">
        <v>1.84652236015286</v>
      </c>
      <c r="M3932">
        <v>0.24617272241299201</v>
      </c>
      <c r="N3932">
        <v>2.2754305126917E-3</v>
      </c>
      <c r="O3932">
        <v>1.27827649769154E-3</v>
      </c>
      <c r="P3932" s="2">
        <v>4.1671921270131803E-6</v>
      </c>
      <c r="Q3932" t="s">
        <v>30</v>
      </c>
      <c r="R3932" t="s">
        <v>27</v>
      </c>
      <c r="S3932">
        <v>60</v>
      </c>
      <c r="T3932">
        <v>6.8970822357151302</v>
      </c>
      <c r="U3932">
        <v>12.069893912501501</v>
      </c>
      <c r="V3932" t="s">
        <v>26</v>
      </c>
      <c r="W3932">
        <v>107.33949108194101</v>
      </c>
      <c r="X3932">
        <v>1073.3949108194099</v>
      </c>
      <c r="Y3932" t="s">
        <v>28</v>
      </c>
    </row>
    <row r="3933" spans="1:25" x14ac:dyDescent="0.35">
      <c r="A3933" t="s">
        <v>25</v>
      </c>
      <c r="B3933" s="1">
        <v>37443</v>
      </c>
      <c r="C3933">
        <v>0.5</v>
      </c>
      <c r="D3933">
        <v>86</v>
      </c>
      <c r="E3933" t="s">
        <v>33</v>
      </c>
      <c r="F3933">
        <v>3.7</v>
      </c>
      <c r="G3933">
        <v>0</v>
      </c>
      <c r="H3933">
        <v>74.524687301404597</v>
      </c>
      <c r="I3933">
        <v>0.95816513000000003</v>
      </c>
      <c r="J3933">
        <v>293.14176567013101</v>
      </c>
      <c r="K3933">
        <v>0.89938052941517199</v>
      </c>
      <c r="L3933">
        <v>1.9007978586110701</v>
      </c>
      <c r="M3933">
        <v>0.27453839126197999</v>
      </c>
      <c r="N3933">
        <v>2.7599191733683102E-3</v>
      </c>
      <c r="O3933">
        <v>2.0358352081277899E-3</v>
      </c>
      <c r="P3933" s="2">
        <v>7.1240939698521996E-6</v>
      </c>
      <c r="Q3933" t="s">
        <v>30</v>
      </c>
      <c r="R3933" t="s">
        <v>27</v>
      </c>
      <c r="S3933">
        <v>60</v>
      </c>
      <c r="T3933">
        <v>8.1686652516623699</v>
      </c>
      <c r="U3933">
        <v>14.2951641904091</v>
      </c>
      <c r="V3933" t="s">
        <v>26</v>
      </c>
      <c r="W3933">
        <v>124.109540851773</v>
      </c>
      <c r="X3933">
        <v>1241.09540851773</v>
      </c>
      <c r="Y3933" t="s">
        <v>28</v>
      </c>
    </row>
    <row r="3934" spans="1:25" x14ac:dyDescent="0.35">
      <c r="A3934" t="s">
        <v>25</v>
      </c>
      <c r="B3934" s="1">
        <v>37444</v>
      </c>
      <c r="C3934">
        <v>7.5</v>
      </c>
      <c r="D3934">
        <v>61</v>
      </c>
      <c r="E3934" t="s">
        <v>33</v>
      </c>
      <c r="F3934">
        <v>6.3</v>
      </c>
      <c r="G3934">
        <v>0</v>
      </c>
      <c r="H3934">
        <v>79.004818294390205</v>
      </c>
      <c r="I3934">
        <v>1.37107607</v>
      </c>
      <c r="J3934">
        <v>294.19576567013098</v>
      </c>
      <c r="K3934">
        <v>1.41390292436733</v>
      </c>
      <c r="L3934">
        <v>2.7105711346590602</v>
      </c>
      <c r="M3934">
        <v>0.48108853280760799</v>
      </c>
      <c r="N3934">
        <v>7.4491576107785298E-3</v>
      </c>
      <c r="O3934">
        <v>4.2986498273562497E-2</v>
      </c>
      <c r="P3934">
        <v>3.5734551825404798E-4</v>
      </c>
      <c r="Q3934" t="s">
        <v>30</v>
      </c>
      <c r="R3934" t="s">
        <v>27</v>
      </c>
      <c r="S3934">
        <v>60</v>
      </c>
      <c r="T3934">
        <v>17.360314024891402</v>
      </c>
      <c r="U3934">
        <v>30.380549543560001</v>
      </c>
      <c r="V3934" t="s">
        <v>26</v>
      </c>
      <c r="W3934">
        <v>235.55008391003599</v>
      </c>
      <c r="X3934">
        <v>2355.5008391003598</v>
      </c>
      <c r="Y3934" t="s">
        <v>32</v>
      </c>
    </row>
    <row r="3935" spans="1:25" x14ac:dyDescent="0.35">
      <c r="A3935" t="s">
        <v>25</v>
      </c>
      <c r="B3935" s="1">
        <v>37445</v>
      </c>
      <c r="C3935">
        <v>8</v>
      </c>
      <c r="D3935">
        <v>63</v>
      </c>
      <c r="E3935" t="s">
        <v>33</v>
      </c>
      <c r="F3935">
        <v>0</v>
      </c>
      <c r="G3935">
        <v>0</v>
      </c>
      <c r="H3935">
        <v>80.410022646176699</v>
      </c>
      <c r="I3935">
        <v>1.78558744</v>
      </c>
      <c r="J3935">
        <v>295.33976567013099</v>
      </c>
      <c r="K3935">
        <v>1.18649470047741</v>
      </c>
      <c r="L3935">
        <v>3.51800138445219</v>
      </c>
      <c r="M3935">
        <v>0.44279031827197401</v>
      </c>
      <c r="N3935">
        <v>6.4319042411385202E-3</v>
      </c>
      <c r="O3935">
        <v>6.7112417918246195E-2</v>
      </c>
      <c r="P3935">
        <v>1.04943056545123E-3</v>
      </c>
      <c r="Q3935" t="s">
        <v>30</v>
      </c>
      <c r="R3935" t="s">
        <v>27</v>
      </c>
      <c r="S3935">
        <v>60</v>
      </c>
      <c r="T3935">
        <v>12.9721518426093</v>
      </c>
      <c r="U3935">
        <v>22.701265724566301</v>
      </c>
      <c r="V3935" t="s">
        <v>26</v>
      </c>
      <c r="W3935">
        <v>184.11928136450999</v>
      </c>
      <c r="X3935">
        <v>1841.1928136450999</v>
      </c>
      <c r="Y3935" t="s">
        <v>28</v>
      </c>
    </row>
    <row r="3936" spans="1:25" x14ac:dyDescent="0.35">
      <c r="A3936" t="s">
        <v>25</v>
      </c>
      <c r="B3936" s="1">
        <v>37446</v>
      </c>
      <c r="C3936">
        <v>1.8</v>
      </c>
      <c r="D3936">
        <v>89</v>
      </c>
      <c r="E3936" t="s">
        <v>33</v>
      </c>
      <c r="F3936">
        <v>0</v>
      </c>
      <c r="G3936">
        <v>0</v>
      </c>
      <c r="H3936">
        <v>79.208143177679204</v>
      </c>
      <c r="I3936">
        <v>1.8248595299999999</v>
      </c>
      <c r="J3936">
        <v>295.36776567013101</v>
      </c>
      <c r="K3936">
        <v>1.0494358748413799</v>
      </c>
      <c r="L3936">
        <v>3.59420421897727</v>
      </c>
      <c r="M3936">
        <v>0.39481951460313403</v>
      </c>
      <c r="N3936">
        <v>5.2504248188367303E-3</v>
      </c>
      <c r="O3936">
        <v>5.0479087938426301E-2</v>
      </c>
      <c r="P3936">
        <v>8.3126021080903495E-4</v>
      </c>
      <c r="Q3936" t="s">
        <v>30</v>
      </c>
      <c r="R3936" t="s">
        <v>27</v>
      </c>
      <c r="S3936">
        <v>60</v>
      </c>
      <c r="T3936">
        <v>10.5716916514925</v>
      </c>
      <c r="U3936">
        <v>18.5004603901119</v>
      </c>
      <c r="V3936" t="s">
        <v>26</v>
      </c>
      <c r="W3936">
        <v>154.708991043482</v>
      </c>
      <c r="X3936">
        <v>1547.08991043482</v>
      </c>
      <c r="Y3936" t="s">
        <v>28</v>
      </c>
    </row>
    <row r="3937" spans="1:25" x14ac:dyDescent="0.35">
      <c r="A3937" t="s">
        <v>25</v>
      </c>
      <c r="B3937" s="1">
        <v>37447</v>
      </c>
      <c r="C3937">
        <v>0.9</v>
      </c>
      <c r="D3937">
        <v>92</v>
      </c>
      <c r="E3937" t="s">
        <v>33</v>
      </c>
      <c r="F3937">
        <v>3.6</v>
      </c>
      <c r="G3937">
        <v>0</v>
      </c>
      <c r="H3937">
        <v>77.665375572050095</v>
      </c>
      <c r="I3937">
        <v>1.8445571300000001</v>
      </c>
      <c r="J3937">
        <v>295.36776567013101</v>
      </c>
      <c r="K3937">
        <v>1.09789390978221</v>
      </c>
      <c r="L3937">
        <v>3.6324038034652499</v>
      </c>
      <c r="M3937">
        <v>0.414712245727684</v>
      </c>
      <c r="N3937">
        <v>5.7277076827567499E-3</v>
      </c>
      <c r="O3937">
        <v>5.9376305892769203E-2</v>
      </c>
      <c r="P3937">
        <v>1.00304751574254E-3</v>
      </c>
      <c r="Q3937" t="s">
        <v>30</v>
      </c>
      <c r="R3937" t="s">
        <v>27</v>
      </c>
      <c r="S3937">
        <v>60</v>
      </c>
      <c r="T3937">
        <v>11.398558076859601</v>
      </c>
      <c r="U3937">
        <v>19.947476634504302</v>
      </c>
      <c r="V3937" t="s">
        <v>26</v>
      </c>
      <c r="W3937">
        <v>164.95751957617401</v>
      </c>
      <c r="X3937">
        <v>1649.5751957617399</v>
      </c>
      <c r="Y3937" t="s">
        <v>28</v>
      </c>
    </row>
    <row r="3938" spans="1:25" x14ac:dyDescent="0.35">
      <c r="A3938" t="s">
        <v>25</v>
      </c>
      <c r="B3938" s="1">
        <v>37448</v>
      </c>
      <c r="C3938">
        <v>4.0999999999999996</v>
      </c>
      <c r="D3938">
        <v>85</v>
      </c>
      <c r="E3938" t="s">
        <v>33</v>
      </c>
      <c r="F3938">
        <v>1</v>
      </c>
      <c r="G3938">
        <v>0</v>
      </c>
      <c r="H3938">
        <v>77.716556384782095</v>
      </c>
      <c r="I3938">
        <v>1.9405829299999999</v>
      </c>
      <c r="J3938">
        <v>295.80976567013101</v>
      </c>
      <c r="K3938">
        <v>0.96706105549488897</v>
      </c>
      <c r="L3938">
        <v>3.8185395247730498</v>
      </c>
      <c r="M3938">
        <v>0.37238340497602601</v>
      </c>
      <c r="N3938">
        <v>4.73392930597778E-3</v>
      </c>
      <c r="O3938">
        <v>4.7867722641720102E-2</v>
      </c>
      <c r="P3938">
        <v>9.1221081207076002E-4</v>
      </c>
      <c r="Q3938" t="s">
        <v>30</v>
      </c>
      <c r="R3938" t="s">
        <v>27</v>
      </c>
      <c r="S3938">
        <v>60</v>
      </c>
      <c r="T3938">
        <v>9.2225094992062999</v>
      </c>
      <c r="U3938">
        <v>16.139391623611001</v>
      </c>
      <c r="V3938" t="s">
        <v>26</v>
      </c>
      <c r="W3938">
        <v>137.689421510871</v>
      </c>
      <c r="X3938">
        <v>1376.8942151087099</v>
      </c>
      <c r="Y3938" t="s">
        <v>28</v>
      </c>
    </row>
    <row r="3939" spans="1:25" x14ac:dyDescent="0.35">
      <c r="A3939" t="s">
        <v>25</v>
      </c>
      <c r="B3939" s="1">
        <v>37449</v>
      </c>
      <c r="C3939">
        <v>1.1000000000000001</v>
      </c>
      <c r="D3939">
        <v>99</v>
      </c>
      <c r="E3939" t="s">
        <v>33</v>
      </c>
      <c r="F3939">
        <v>6.9</v>
      </c>
      <c r="G3939">
        <v>0</v>
      </c>
      <c r="H3939">
        <v>74.470043501761097</v>
      </c>
      <c r="I3939">
        <v>1.94329135</v>
      </c>
      <c r="J3939">
        <v>295.80976567013101</v>
      </c>
      <c r="K3939">
        <v>1.0538054495189699</v>
      </c>
      <c r="L3939">
        <v>3.8237828452469498</v>
      </c>
      <c r="M3939">
        <v>0.40600243394498597</v>
      </c>
      <c r="N3939">
        <v>5.5165123116808204E-3</v>
      </c>
      <c r="O3939">
        <v>6.1552062503608299E-2</v>
      </c>
      <c r="P3939">
        <v>1.17687759007025E-3</v>
      </c>
      <c r="Q3939" t="s">
        <v>30</v>
      </c>
      <c r="R3939" t="s">
        <v>27</v>
      </c>
      <c r="S3939">
        <v>60</v>
      </c>
      <c r="T3939">
        <v>10.645255387434601</v>
      </c>
      <c r="U3939">
        <v>18.629196928010501</v>
      </c>
      <c r="V3939" t="s">
        <v>26</v>
      </c>
      <c r="W3939">
        <v>155.62613158003001</v>
      </c>
      <c r="X3939">
        <v>1556.2613158003001</v>
      </c>
      <c r="Y3939" t="s">
        <v>28</v>
      </c>
    </row>
    <row r="3940" spans="1:25" x14ac:dyDescent="0.35">
      <c r="A3940" t="s">
        <v>25</v>
      </c>
      <c r="B3940" s="1">
        <v>37450</v>
      </c>
      <c r="C3940">
        <v>-2.9</v>
      </c>
      <c r="D3940">
        <v>98</v>
      </c>
      <c r="E3940" t="s">
        <v>33</v>
      </c>
      <c r="F3940">
        <v>7.6</v>
      </c>
      <c r="G3940">
        <v>0</v>
      </c>
      <c r="H3940">
        <v>73.345179518563697</v>
      </c>
      <c r="I3940">
        <v>1.93885939</v>
      </c>
      <c r="J3940">
        <v>295.80976567013101</v>
      </c>
      <c r="K3940">
        <v>1.03550004606437</v>
      </c>
      <c r="L3940">
        <v>3.8152027433261102</v>
      </c>
      <c r="M3940">
        <v>0.39860152316618302</v>
      </c>
      <c r="N3940">
        <v>5.3397737061152296E-3</v>
      </c>
      <c r="O3940">
        <v>5.81436812388966E-2</v>
      </c>
      <c r="P3940">
        <v>1.1057066381332801E-3</v>
      </c>
      <c r="Q3940" t="s">
        <v>30</v>
      </c>
      <c r="R3940" t="s">
        <v>27</v>
      </c>
      <c r="S3940">
        <v>60</v>
      </c>
      <c r="T3940">
        <v>10.338406740580901</v>
      </c>
      <c r="U3940">
        <v>18.092211796016599</v>
      </c>
      <c r="V3940" t="s">
        <v>26</v>
      </c>
      <c r="W3940">
        <v>151.793408065791</v>
      </c>
      <c r="X3940">
        <v>1517.93408065791</v>
      </c>
      <c r="Y3940" t="s">
        <v>28</v>
      </c>
    </row>
    <row r="3941" spans="1:25" x14ac:dyDescent="0.35">
      <c r="A3941" t="s">
        <v>25</v>
      </c>
      <c r="B3941" s="1">
        <v>37451</v>
      </c>
      <c r="C3941">
        <v>-0.3</v>
      </c>
      <c r="D3941">
        <v>98</v>
      </c>
      <c r="E3941" t="s">
        <v>33</v>
      </c>
      <c r="F3941">
        <v>1.5</v>
      </c>
      <c r="G3941">
        <v>0.2</v>
      </c>
      <c r="H3941">
        <v>73.018512437567693</v>
      </c>
      <c r="I3941">
        <v>1.9408291499999999</v>
      </c>
      <c r="J3941">
        <v>295.80976567013101</v>
      </c>
      <c r="K3941">
        <v>0.75100981461637495</v>
      </c>
      <c r="L3941">
        <v>3.8190162000295298</v>
      </c>
      <c r="M3941">
        <v>0.28920321423555301</v>
      </c>
      <c r="N3941">
        <v>3.0262055148043E-3</v>
      </c>
      <c r="O3941">
        <v>2.3009486910275202E-2</v>
      </c>
      <c r="P3941">
        <v>4.3862162255428502E-4</v>
      </c>
      <c r="Q3941" t="s">
        <v>30</v>
      </c>
      <c r="R3941" t="s">
        <v>27</v>
      </c>
      <c r="S3941">
        <v>60</v>
      </c>
      <c r="T3941">
        <v>6.0388255410138401</v>
      </c>
      <c r="U3941">
        <v>10.5679446967742</v>
      </c>
      <c r="V3941" t="s">
        <v>26</v>
      </c>
      <c r="W3941">
        <v>95.746884465383602</v>
      </c>
      <c r="X3941">
        <v>957.46884465383596</v>
      </c>
      <c r="Y3941" t="s">
        <v>28</v>
      </c>
    </row>
    <row r="3942" spans="1:25" x14ac:dyDescent="0.35">
      <c r="A3942" t="s">
        <v>25</v>
      </c>
      <c r="B3942" s="1">
        <v>37452</v>
      </c>
      <c r="C3942">
        <v>0.3</v>
      </c>
      <c r="D3942">
        <v>92</v>
      </c>
      <c r="E3942" t="s">
        <v>33</v>
      </c>
      <c r="F3942">
        <v>3</v>
      </c>
      <c r="G3942">
        <v>0.4</v>
      </c>
      <c r="H3942">
        <v>73.244184170616705</v>
      </c>
      <c r="I3942">
        <v>1.9546174700000001</v>
      </c>
      <c r="J3942">
        <v>295.80976567013101</v>
      </c>
      <c r="K3942">
        <v>0.81770494609623801</v>
      </c>
      <c r="L3942">
        <v>3.8457068996600698</v>
      </c>
      <c r="M3942">
        <v>0.315741702833987</v>
      </c>
      <c r="N3942">
        <v>3.5349758400990698E-3</v>
      </c>
      <c r="O3942">
        <v>3.0069508016949801E-2</v>
      </c>
      <c r="P3942">
        <v>5.8290597203457305E-4</v>
      </c>
      <c r="Q3942" t="s">
        <v>30</v>
      </c>
      <c r="R3942" t="s">
        <v>27</v>
      </c>
      <c r="S3942">
        <v>60</v>
      </c>
      <c r="T3942">
        <v>6.9648445522485298</v>
      </c>
      <c r="U3942">
        <v>12.188477966434901</v>
      </c>
      <c r="V3942" t="s">
        <v>26</v>
      </c>
      <c r="W3942">
        <v>108.24483077151299</v>
      </c>
      <c r="X3942">
        <v>1082.4483077151301</v>
      </c>
      <c r="Y3942" t="s">
        <v>28</v>
      </c>
    </row>
    <row r="3943" spans="1:25" x14ac:dyDescent="0.35">
      <c r="A3943" t="s">
        <v>25</v>
      </c>
      <c r="B3943" s="1">
        <v>37453</v>
      </c>
      <c r="C3943">
        <v>1.6</v>
      </c>
      <c r="D3943">
        <v>93</v>
      </c>
      <c r="E3943" t="s">
        <v>33</v>
      </c>
      <c r="F3943">
        <v>4.3</v>
      </c>
      <c r="G3943">
        <v>0.6</v>
      </c>
      <c r="H3943">
        <v>71.698685480412905</v>
      </c>
      <c r="I3943">
        <v>1.9778852600000001</v>
      </c>
      <c r="J3943">
        <v>295.80976567013101</v>
      </c>
      <c r="K3943">
        <v>0.82212088819265405</v>
      </c>
      <c r="L3943">
        <v>3.8907335816130399</v>
      </c>
      <c r="M3943">
        <v>0.318894656968011</v>
      </c>
      <c r="N3943">
        <v>3.5976965004469799E-3</v>
      </c>
      <c r="O3943">
        <v>3.1586196382029301E-2</v>
      </c>
      <c r="P3943">
        <v>6.2972199496106696E-4</v>
      </c>
      <c r="Q3943" t="s">
        <v>30</v>
      </c>
      <c r="R3943" t="s">
        <v>27</v>
      </c>
      <c r="S3943">
        <v>60</v>
      </c>
      <c r="T3943">
        <v>7.0279885351632299</v>
      </c>
      <c r="U3943">
        <v>12.2989799365357</v>
      </c>
      <c r="V3943" t="s">
        <v>26</v>
      </c>
      <c r="W3943">
        <v>109.087221893359</v>
      </c>
      <c r="X3943">
        <v>1090.8722189335899</v>
      </c>
      <c r="Y3943" t="s">
        <v>28</v>
      </c>
    </row>
    <row r="3944" spans="1:25" x14ac:dyDescent="0.35">
      <c r="A3944" t="s">
        <v>25</v>
      </c>
      <c r="B3944" s="1">
        <v>37454</v>
      </c>
      <c r="C3944">
        <v>-0.6</v>
      </c>
      <c r="D3944">
        <v>97</v>
      </c>
      <c r="E3944" t="s">
        <v>33</v>
      </c>
      <c r="F3944">
        <v>5.9</v>
      </c>
      <c r="G3944">
        <v>0</v>
      </c>
      <c r="H3944">
        <v>71.698684203836905</v>
      </c>
      <c r="I3944">
        <v>1.9797319099999999</v>
      </c>
      <c r="J3944">
        <v>295.80976567013101</v>
      </c>
      <c r="K3944">
        <v>0.89114878905108597</v>
      </c>
      <c r="L3944">
        <v>3.89430638179067</v>
      </c>
      <c r="M3944">
        <v>0.34579445213310001</v>
      </c>
      <c r="N3944">
        <v>4.1521860176794096E-3</v>
      </c>
      <c r="O3944">
        <v>4.0006190429841298E-2</v>
      </c>
      <c r="P3944">
        <v>7.9935357733396204E-4</v>
      </c>
      <c r="Q3944" t="s">
        <v>30</v>
      </c>
      <c r="R3944" t="s">
        <v>27</v>
      </c>
      <c r="S3944">
        <v>60</v>
      </c>
      <c r="T3944">
        <v>8.0439313950899596</v>
      </c>
      <c r="U3944">
        <v>14.0768799414074</v>
      </c>
      <c r="V3944" t="s">
        <v>26</v>
      </c>
      <c r="W3944">
        <v>122.48401207145901</v>
      </c>
      <c r="X3944">
        <v>1224.8401207145901</v>
      </c>
      <c r="Y3944" t="s">
        <v>28</v>
      </c>
    </row>
    <row r="3945" spans="1:25" x14ac:dyDescent="0.35">
      <c r="A3945" t="s">
        <v>25</v>
      </c>
      <c r="B3945" s="1">
        <v>37455</v>
      </c>
      <c r="C3945">
        <v>-2.4</v>
      </c>
      <c r="D3945">
        <v>97</v>
      </c>
      <c r="E3945" t="s">
        <v>33</v>
      </c>
      <c r="F3945">
        <v>4.0999999999999996</v>
      </c>
      <c r="G3945">
        <v>0</v>
      </c>
      <c r="H3945">
        <v>71.698682927260904</v>
      </c>
      <c r="I3945">
        <v>1.9749306200000001</v>
      </c>
      <c r="J3945">
        <v>295.80976567013101</v>
      </c>
      <c r="K3945">
        <v>0.81387708961710403</v>
      </c>
      <c r="L3945">
        <v>3.8850168731763501</v>
      </c>
      <c r="M3945">
        <v>0.31551514852507401</v>
      </c>
      <c r="N3945">
        <v>3.5304875584773201E-3</v>
      </c>
      <c r="O3945">
        <v>3.0546336182858101E-2</v>
      </c>
      <c r="P3945">
        <v>6.0683748267880604E-4</v>
      </c>
      <c r="Q3945" t="s">
        <v>30</v>
      </c>
      <c r="R3945" t="s">
        <v>27</v>
      </c>
      <c r="S3945">
        <v>60</v>
      </c>
      <c r="T3945">
        <v>6.9102918091122296</v>
      </c>
      <c r="U3945">
        <v>12.0930106659464</v>
      </c>
      <c r="V3945" t="s">
        <v>26</v>
      </c>
      <c r="W3945">
        <v>107.516087008941</v>
      </c>
      <c r="X3945">
        <v>1075.1608700894101</v>
      </c>
      <c r="Y3945" t="s">
        <v>28</v>
      </c>
    </row>
    <row r="3946" spans="1:25" x14ac:dyDescent="0.35">
      <c r="A3946" t="s">
        <v>25</v>
      </c>
      <c r="B3946" s="1">
        <v>37456</v>
      </c>
      <c r="C3946">
        <v>11.6</v>
      </c>
      <c r="D3946">
        <v>49</v>
      </c>
      <c r="E3946" t="s">
        <v>33</v>
      </c>
      <c r="F3946">
        <v>13.2</v>
      </c>
      <c r="G3946">
        <v>0</v>
      </c>
      <c r="H3946">
        <v>81.113144401650501</v>
      </c>
      <c r="I3946">
        <v>2.7723140900000001</v>
      </c>
      <c r="J3946">
        <v>297.60176567013099</v>
      </c>
      <c r="K3946">
        <v>2.4948093854601598</v>
      </c>
      <c r="L3946">
        <v>5.4184392817849902</v>
      </c>
      <c r="M3946">
        <v>1.44902361443854</v>
      </c>
      <c r="N3946">
        <v>5.2441182224625099E-2</v>
      </c>
      <c r="O3946">
        <v>1.6281349758824</v>
      </c>
      <c r="P3946">
        <v>7.17720266758754E-2</v>
      </c>
      <c r="Q3946" t="s">
        <v>30</v>
      </c>
      <c r="R3946" t="s">
        <v>27</v>
      </c>
      <c r="S3946">
        <v>60</v>
      </c>
      <c r="T3946">
        <v>44.157187430290598</v>
      </c>
      <c r="U3946">
        <v>77.275078003008602</v>
      </c>
      <c r="V3946" t="s">
        <v>26</v>
      </c>
      <c r="W3946">
        <v>510.44453743673699</v>
      </c>
      <c r="X3946">
        <v>5104.4453743673703</v>
      </c>
      <c r="Y3946" t="s">
        <v>31</v>
      </c>
    </row>
    <row r="3947" spans="1:25" x14ac:dyDescent="0.35">
      <c r="A3947" t="s">
        <v>25</v>
      </c>
      <c r="B3947" s="1">
        <v>37457</v>
      </c>
      <c r="C3947">
        <v>16.399999999999999</v>
      </c>
      <c r="D3947">
        <v>36</v>
      </c>
      <c r="E3947" t="s">
        <v>33</v>
      </c>
      <c r="F3947">
        <v>19.600000000000001</v>
      </c>
      <c r="G3947">
        <v>0</v>
      </c>
      <c r="H3947">
        <v>87.564237585053505</v>
      </c>
      <c r="I3947">
        <v>4.1511460900000001</v>
      </c>
      <c r="J3947">
        <v>300.25776567013099</v>
      </c>
      <c r="K3947">
        <v>8.1097000070950607</v>
      </c>
      <c r="L3947">
        <v>8.0249251920136793</v>
      </c>
      <c r="M3947">
        <v>7.6572597130231204</v>
      </c>
      <c r="N3947">
        <v>0.99857061534799396</v>
      </c>
      <c r="O3947">
        <v>58.349110850584701</v>
      </c>
      <c r="P3947">
        <v>6.4973940287073901</v>
      </c>
      <c r="Q3947" t="s">
        <v>30</v>
      </c>
      <c r="R3947" t="s">
        <v>27</v>
      </c>
      <c r="S3947">
        <v>60</v>
      </c>
      <c r="T3947">
        <v>278.63928633521499</v>
      </c>
      <c r="U3947">
        <v>487.61875108662701</v>
      </c>
      <c r="V3947" t="s">
        <v>26</v>
      </c>
      <c r="W3947">
        <v>2037.4036421810299</v>
      </c>
      <c r="X3947">
        <v>20374.036421810299</v>
      </c>
      <c r="Y3947" t="s">
        <v>29</v>
      </c>
    </row>
    <row r="3948" spans="1:25" x14ac:dyDescent="0.35">
      <c r="A3948" t="s">
        <v>25</v>
      </c>
      <c r="B3948" s="1">
        <v>37458</v>
      </c>
      <c r="C3948">
        <v>13.4</v>
      </c>
      <c r="D3948">
        <v>57</v>
      </c>
      <c r="E3948" t="s">
        <v>33</v>
      </c>
      <c r="F3948">
        <v>33.4</v>
      </c>
      <c r="G3948">
        <v>0</v>
      </c>
      <c r="H3948">
        <v>86.811959379739605</v>
      </c>
      <c r="I3948">
        <v>4.9187369399999996</v>
      </c>
      <c r="J3948">
        <v>302.37376567013098</v>
      </c>
      <c r="K3948">
        <v>14.602367895352501</v>
      </c>
      <c r="L3948">
        <v>9.4530405635687895</v>
      </c>
      <c r="M3948">
        <v>13.428322273624801</v>
      </c>
      <c r="N3948">
        <v>2.6987795547555602</v>
      </c>
      <c r="O3948">
        <v>216.586037139436</v>
      </c>
      <c r="P3948">
        <v>35.279994708455199</v>
      </c>
      <c r="Q3948" t="s">
        <v>26</v>
      </c>
      <c r="R3948" t="s">
        <v>27</v>
      </c>
      <c r="S3948">
        <v>60</v>
      </c>
      <c r="T3948">
        <v>632.27795940751503</v>
      </c>
      <c r="U3948">
        <v>1106.48642896315</v>
      </c>
      <c r="V3948" t="s">
        <v>28</v>
      </c>
      <c r="W3948">
        <v>3310.1916489185601</v>
      </c>
      <c r="X3948">
        <v>33101.916489185598</v>
      </c>
      <c r="Y3948" t="s">
        <v>29</v>
      </c>
    </row>
    <row r="3949" spans="1:25" x14ac:dyDescent="0.35">
      <c r="A3949" t="s">
        <v>25</v>
      </c>
      <c r="B3949" s="1">
        <v>37459</v>
      </c>
      <c r="C3949">
        <v>7.6</v>
      </c>
      <c r="D3949">
        <v>70</v>
      </c>
      <c r="E3949" t="s">
        <v>33</v>
      </c>
      <c r="F3949">
        <v>15.2</v>
      </c>
      <c r="G3949">
        <v>0</v>
      </c>
      <c r="H3949">
        <v>84.523316086617797</v>
      </c>
      <c r="I3949">
        <v>5.2400540400000004</v>
      </c>
      <c r="J3949">
        <v>303.44576567013098</v>
      </c>
      <c r="K3949">
        <v>4.2425443758939201</v>
      </c>
      <c r="L3949">
        <v>10.046392680822199</v>
      </c>
      <c r="M3949">
        <v>4.5957675149933097</v>
      </c>
      <c r="N3949">
        <v>0.40452247370257</v>
      </c>
      <c r="O3949">
        <v>16.920310412229298</v>
      </c>
      <c r="P3949">
        <v>3.1712343777105998</v>
      </c>
      <c r="Q3949" t="s">
        <v>30</v>
      </c>
      <c r="R3949" t="s">
        <v>27</v>
      </c>
      <c r="S3949">
        <v>60</v>
      </c>
      <c r="T3949">
        <v>103.48208670474401</v>
      </c>
      <c r="U3949">
        <v>181.09365173330201</v>
      </c>
      <c r="V3949" t="s">
        <v>26</v>
      </c>
      <c r="W3949">
        <v>1000.2175171661401</v>
      </c>
      <c r="X3949">
        <v>10002.1751716614</v>
      </c>
      <c r="Y3949" t="s">
        <v>29</v>
      </c>
    </row>
    <row r="3950" spans="1:25" x14ac:dyDescent="0.35">
      <c r="A3950" t="s">
        <v>25</v>
      </c>
      <c r="B3950" s="1">
        <v>37460</v>
      </c>
      <c r="C3950">
        <v>5.6</v>
      </c>
      <c r="D3950">
        <v>67</v>
      </c>
      <c r="E3950" t="s">
        <v>33</v>
      </c>
      <c r="F3950">
        <v>4.9000000000000004</v>
      </c>
      <c r="G3950">
        <v>0</v>
      </c>
      <c r="H3950">
        <v>84.042920604451794</v>
      </c>
      <c r="I3950">
        <v>5.5122502500000001</v>
      </c>
      <c r="J3950">
        <v>304.15776567013103</v>
      </c>
      <c r="K3950">
        <v>2.3666274079763001</v>
      </c>
      <c r="L3950">
        <v>10.546657879376999</v>
      </c>
      <c r="M3950">
        <v>2.3507877567773199</v>
      </c>
      <c r="N3950">
        <v>0.123485697100989</v>
      </c>
      <c r="O3950">
        <v>3.8393566745369401</v>
      </c>
      <c r="P3950">
        <v>0.80446399677728397</v>
      </c>
      <c r="Q3950" t="s">
        <v>30</v>
      </c>
      <c r="R3950" t="s">
        <v>27</v>
      </c>
      <c r="S3950">
        <v>60</v>
      </c>
      <c r="T3950">
        <v>40.522044865901897</v>
      </c>
      <c r="U3950">
        <v>70.913578515328396</v>
      </c>
      <c r="V3950" t="s">
        <v>26</v>
      </c>
      <c r="W3950">
        <v>475.98527594956101</v>
      </c>
      <c r="X3950">
        <v>4759.8527594956104</v>
      </c>
      <c r="Y3950" t="s">
        <v>31</v>
      </c>
    </row>
    <row r="3951" spans="1:25" x14ac:dyDescent="0.35">
      <c r="A3951" t="s">
        <v>25</v>
      </c>
      <c r="B3951" s="1">
        <v>37461</v>
      </c>
      <c r="C3951">
        <v>3.2</v>
      </c>
      <c r="D3951">
        <v>79</v>
      </c>
      <c r="E3951" t="s">
        <v>33</v>
      </c>
      <c r="F3951">
        <v>2.1</v>
      </c>
      <c r="G3951">
        <v>0</v>
      </c>
      <c r="H3951">
        <v>82.397145359333294</v>
      </c>
      <c r="I3951">
        <v>5.6234185800000001</v>
      </c>
      <c r="J3951">
        <v>304.437765670131</v>
      </c>
      <c r="K3951">
        <v>1.66188078106061</v>
      </c>
      <c r="L3951">
        <v>10.7503975573656</v>
      </c>
      <c r="M3951">
        <v>1.2262180706994401</v>
      </c>
      <c r="N3951">
        <v>3.9024177135556302E-2</v>
      </c>
      <c r="O3951">
        <v>1.4727114571864199</v>
      </c>
      <c r="P3951">
        <v>0.32239046755491901</v>
      </c>
      <c r="Q3951" t="s">
        <v>30</v>
      </c>
      <c r="R3951" t="s">
        <v>27</v>
      </c>
      <c r="S3951">
        <v>60</v>
      </c>
      <c r="T3951">
        <v>22.682391543577499</v>
      </c>
      <c r="U3951">
        <v>39.694185201260602</v>
      </c>
      <c r="V3951" t="s">
        <v>26</v>
      </c>
      <c r="W3951">
        <v>294.77012391561999</v>
      </c>
      <c r="X3951">
        <v>2947.7012391561998</v>
      </c>
      <c r="Y3951" t="s">
        <v>32</v>
      </c>
    </row>
    <row r="3952" spans="1:25" x14ac:dyDescent="0.35">
      <c r="A3952" t="s">
        <v>25</v>
      </c>
      <c r="B3952" s="1">
        <v>37462</v>
      </c>
      <c r="C3952">
        <v>3.5</v>
      </c>
      <c r="D3952">
        <v>87</v>
      </c>
      <c r="E3952" t="s">
        <v>33</v>
      </c>
      <c r="F3952">
        <v>0</v>
      </c>
      <c r="G3952">
        <v>0</v>
      </c>
      <c r="H3952">
        <v>80.667107832057695</v>
      </c>
      <c r="I3952">
        <v>5.6970383599999996</v>
      </c>
      <c r="J3952">
        <v>304.771765670131</v>
      </c>
      <c r="K3952">
        <v>1.22022517333279</v>
      </c>
      <c r="L3952">
        <v>10.885381031261</v>
      </c>
      <c r="M3952">
        <v>0.771057411550232</v>
      </c>
      <c r="N3952">
        <v>1.7167710906199202E-2</v>
      </c>
      <c r="O3952">
        <v>0.62201679320327796</v>
      </c>
      <c r="P3952">
        <v>0.14010447420788499</v>
      </c>
      <c r="Q3952" t="s">
        <v>30</v>
      </c>
      <c r="R3952" t="s">
        <v>27</v>
      </c>
      <c r="S3952">
        <v>60</v>
      </c>
      <c r="T3952">
        <v>13.5917500059129</v>
      </c>
      <c r="U3952">
        <v>23.7855625103475</v>
      </c>
      <c r="V3952" t="s">
        <v>26</v>
      </c>
      <c r="W3952">
        <v>191.55076694089999</v>
      </c>
      <c r="X3952">
        <v>1915.5076694090001</v>
      </c>
      <c r="Y3952" t="s">
        <v>28</v>
      </c>
    </row>
    <row r="3953" spans="1:25" x14ac:dyDescent="0.35">
      <c r="A3953" t="s">
        <v>25</v>
      </c>
      <c r="B3953" s="1">
        <v>37463</v>
      </c>
      <c r="C3953">
        <v>6</v>
      </c>
      <c r="D3953">
        <v>68</v>
      </c>
      <c r="E3953" t="s">
        <v>33</v>
      </c>
      <c r="F3953">
        <v>0</v>
      </c>
      <c r="G3953">
        <v>0</v>
      </c>
      <c r="H3953">
        <v>81.067166404167807</v>
      </c>
      <c r="I3953">
        <v>5.9767442800000001</v>
      </c>
      <c r="J3953">
        <v>305.555765670131</v>
      </c>
      <c r="K3953">
        <v>1.27612435800538</v>
      </c>
      <c r="L3953">
        <v>11.396207175531</v>
      </c>
      <c r="M3953">
        <v>0.82721224680253302</v>
      </c>
      <c r="N3953">
        <v>1.9442446619628899E-2</v>
      </c>
      <c r="O3953">
        <v>0.74003015222659196</v>
      </c>
      <c r="P3953">
        <v>0.185057714184407</v>
      </c>
      <c r="Q3953" t="s">
        <v>30</v>
      </c>
      <c r="R3953" t="s">
        <v>27</v>
      </c>
      <c r="S3953">
        <v>60</v>
      </c>
      <c r="T3953">
        <v>14.642948501988901</v>
      </c>
      <c r="U3953">
        <v>25.625159878480499</v>
      </c>
      <c r="V3953" t="s">
        <v>26</v>
      </c>
      <c r="W3953">
        <v>204.02366102909701</v>
      </c>
      <c r="X3953">
        <v>2040.23661029097</v>
      </c>
      <c r="Y3953" t="s">
        <v>32</v>
      </c>
    </row>
    <row r="3954" spans="1:25" x14ac:dyDescent="0.35">
      <c r="A3954" t="s">
        <v>25</v>
      </c>
      <c r="B3954" s="1">
        <v>37464</v>
      </c>
      <c r="C3954">
        <v>4.5999999999999996</v>
      </c>
      <c r="D3954">
        <v>73</v>
      </c>
      <c r="E3954" t="s">
        <v>33</v>
      </c>
      <c r="F3954">
        <v>6.8</v>
      </c>
      <c r="G3954">
        <v>0.2</v>
      </c>
      <c r="H3954">
        <v>81.067165036435597</v>
      </c>
      <c r="I3954">
        <v>6.1662105699999996</v>
      </c>
      <c r="J3954">
        <v>306.08776567013098</v>
      </c>
      <c r="K3954">
        <v>1.79764861140284</v>
      </c>
      <c r="L3954">
        <v>11.741102890258301</v>
      </c>
      <c r="M3954">
        <v>1.6537857619504801</v>
      </c>
      <c r="N3954">
        <v>6.6263927635276498E-2</v>
      </c>
      <c r="O3954">
        <v>2.00240573202157</v>
      </c>
      <c r="P3954">
        <v>0.53583897147902404</v>
      </c>
      <c r="Q3954" t="s">
        <v>30</v>
      </c>
      <c r="R3954" t="s">
        <v>27</v>
      </c>
      <c r="S3954">
        <v>60</v>
      </c>
      <c r="T3954">
        <v>25.818486557940801</v>
      </c>
      <c r="U3954">
        <v>45.182351476396398</v>
      </c>
      <c r="V3954" t="s">
        <v>26</v>
      </c>
      <c r="W3954">
        <v>328.35683191382401</v>
      </c>
      <c r="X3954">
        <v>3283.56831913824</v>
      </c>
      <c r="Y3954" t="s">
        <v>32</v>
      </c>
    </row>
    <row r="3955" spans="1:25" x14ac:dyDescent="0.35">
      <c r="A3955" t="s">
        <v>25</v>
      </c>
      <c r="B3955" s="1">
        <v>37465</v>
      </c>
      <c r="C3955">
        <v>2.6</v>
      </c>
      <c r="D3955">
        <v>72</v>
      </c>
      <c r="E3955" t="s">
        <v>33</v>
      </c>
      <c r="F3955">
        <v>0</v>
      </c>
      <c r="G3955">
        <v>0</v>
      </c>
      <c r="H3955">
        <v>81.067163668703401</v>
      </c>
      <c r="I3955">
        <v>6.2937525299999999</v>
      </c>
      <c r="J3955">
        <v>306.259765670131</v>
      </c>
      <c r="K3955">
        <v>1.2761239611031101</v>
      </c>
      <c r="L3955">
        <v>11.972411256610499</v>
      </c>
      <c r="M3955">
        <v>0.85049772071722896</v>
      </c>
      <c r="N3955">
        <v>2.04216292181141E-2</v>
      </c>
      <c r="O3955">
        <v>0.77573289050956995</v>
      </c>
      <c r="P3955">
        <v>0.21697285133517499</v>
      </c>
      <c r="Q3955" t="s">
        <v>30</v>
      </c>
      <c r="R3955" t="s">
        <v>27</v>
      </c>
      <c r="S3955">
        <v>60</v>
      </c>
      <c r="T3955">
        <v>14.642940931339099</v>
      </c>
      <c r="U3955">
        <v>25.6251466298434</v>
      </c>
      <c r="V3955" t="s">
        <v>26</v>
      </c>
      <c r="W3955">
        <v>204.02357178961901</v>
      </c>
      <c r="X3955">
        <v>2040.23571789619</v>
      </c>
      <c r="Y3955" t="s">
        <v>32</v>
      </c>
    </row>
    <row r="3956" spans="1:25" x14ac:dyDescent="0.35">
      <c r="A3956" t="s">
        <v>25</v>
      </c>
      <c r="B3956" s="1">
        <v>37466</v>
      </c>
      <c r="C3956">
        <v>2.4</v>
      </c>
      <c r="D3956">
        <v>71</v>
      </c>
      <c r="E3956" t="s">
        <v>33</v>
      </c>
      <c r="F3956">
        <v>0</v>
      </c>
      <c r="G3956">
        <v>0</v>
      </c>
      <c r="H3956">
        <v>81.067162300971106</v>
      </c>
      <c r="I3956">
        <v>6.4187091799999996</v>
      </c>
      <c r="J3956">
        <v>306.39576567013103</v>
      </c>
      <c r="K3956">
        <v>1.2761237626520601</v>
      </c>
      <c r="L3956">
        <v>12.1985475132171</v>
      </c>
      <c r="M3956">
        <v>0.85957735932431201</v>
      </c>
      <c r="N3956">
        <v>2.0809100003004798E-2</v>
      </c>
      <c r="O3956">
        <v>0.78925027066784803</v>
      </c>
      <c r="P3956">
        <v>0.23030403374747499</v>
      </c>
      <c r="Q3956" t="s">
        <v>30</v>
      </c>
      <c r="R3956" t="s">
        <v>27</v>
      </c>
      <c r="S3956">
        <v>60</v>
      </c>
      <c r="T3956">
        <v>14.6429371460162</v>
      </c>
      <c r="U3956">
        <v>25.625140005528401</v>
      </c>
      <c r="V3956" t="s">
        <v>26</v>
      </c>
      <c r="W3956">
        <v>204.023527169901</v>
      </c>
      <c r="X3956">
        <v>2040.2352716990099</v>
      </c>
      <c r="Y3956" t="s">
        <v>32</v>
      </c>
    </row>
    <row r="3957" spans="1:25" x14ac:dyDescent="0.35">
      <c r="A3957" t="s">
        <v>25</v>
      </c>
      <c r="B3957" s="1">
        <v>37467</v>
      </c>
      <c r="C3957">
        <v>6.5</v>
      </c>
      <c r="D3957">
        <v>64</v>
      </c>
      <c r="E3957" t="s">
        <v>33</v>
      </c>
      <c r="F3957">
        <v>3.4</v>
      </c>
      <c r="G3957">
        <v>0</v>
      </c>
      <c r="H3957">
        <v>81.854153686937906</v>
      </c>
      <c r="I3957">
        <v>6.7555381399999996</v>
      </c>
      <c r="J3957">
        <v>307.26976567013099</v>
      </c>
      <c r="K3957">
        <v>1.6606058770462999</v>
      </c>
      <c r="L3957">
        <v>12.807141631813799</v>
      </c>
      <c r="M3957">
        <v>1.5588894652093801</v>
      </c>
      <c r="N3957">
        <v>5.9683189531945902E-2</v>
      </c>
      <c r="O3957">
        <v>1.73606780898769</v>
      </c>
      <c r="P3957">
        <v>0.56540415246797704</v>
      </c>
      <c r="Q3957" t="s">
        <v>30</v>
      </c>
      <c r="R3957" t="s">
        <v>27</v>
      </c>
      <c r="S3957">
        <v>60</v>
      </c>
      <c r="T3957">
        <v>22.653669189488198</v>
      </c>
      <c r="U3957">
        <v>39.643921081604397</v>
      </c>
      <c r="V3957" t="s">
        <v>26</v>
      </c>
      <c r="W3957">
        <v>294.458366704968</v>
      </c>
      <c r="X3957">
        <v>2944.5836670496801</v>
      </c>
      <c r="Y3957" t="s">
        <v>32</v>
      </c>
    </row>
    <row r="3958" spans="1:25" x14ac:dyDescent="0.35">
      <c r="A3958" t="s">
        <v>25</v>
      </c>
      <c r="B3958" s="1">
        <v>37468</v>
      </c>
      <c r="C3958">
        <v>7.7</v>
      </c>
      <c r="D3958">
        <v>71</v>
      </c>
      <c r="E3958" t="s">
        <v>33</v>
      </c>
      <c r="F3958">
        <v>1.5</v>
      </c>
      <c r="G3958">
        <v>0</v>
      </c>
      <c r="H3958">
        <v>81.854152311548205</v>
      </c>
      <c r="I3958">
        <v>7.0697148600000004</v>
      </c>
      <c r="J3958">
        <v>308.35976567013103</v>
      </c>
      <c r="K3958">
        <v>1.5089912131834999</v>
      </c>
      <c r="L3958">
        <v>13.372932052511301</v>
      </c>
      <c r="M3958">
        <v>1.32503023114079</v>
      </c>
      <c r="N3958">
        <v>4.4761903542014002E-2</v>
      </c>
      <c r="O3958">
        <v>1.3758428700849901</v>
      </c>
      <c r="P3958">
        <v>0.49377522029705401</v>
      </c>
      <c r="Q3958" t="s">
        <v>30</v>
      </c>
      <c r="R3958" t="s">
        <v>27</v>
      </c>
      <c r="S3958">
        <v>60</v>
      </c>
      <c r="T3958">
        <v>19.337199833131699</v>
      </c>
      <c r="U3958">
        <v>33.8400997079804</v>
      </c>
      <c r="V3958" t="s">
        <v>26</v>
      </c>
      <c r="W3958">
        <v>257.90640643417998</v>
      </c>
      <c r="X3958">
        <v>2579.0640643418001</v>
      </c>
      <c r="Y3958" t="s">
        <v>32</v>
      </c>
    </row>
    <row r="3959" spans="1:25" x14ac:dyDescent="0.35">
      <c r="A3959" t="s">
        <v>25</v>
      </c>
      <c r="B3959" s="1">
        <v>37469</v>
      </c>
      <c r="C3959">
        <v>2.9</v>
      </c>
      <c r="D3959">
        <v>84</v>
      </c>
      <c r="E3959" t="s">
        <v>33</v>
      </c>
      <c r="F3959">
        <v>5.6</v>
      </c>
      <c r="G3959">
        <v>0</v>
      </c>
      <c r="H3959">
        <v>80.551224981306106</v>
      </c>
      <c r="I3959">
        <v>7.1594147000000001</v>
      </c>
      <c r="J3959">
        <v>308.58576567013102</v>
      </c>
      <c r="K3959">
        <v>1.5976111526633601</v>
      </c>
      <c r="L3959">
        <v>13.5338419064724</v>
      </c>
      <c r="M3959">
        <v>1.5373636957394601</v>
      </c>
      <c r="N3959">
        <v>5.8232243645649898E-2</v>
      </c>
      <c r="O3959">
        <v>1.63195095678853</v>
      </c>
      <c r="P3959">
        <v>0.60159162712297798</v>
      </c>
      <c r="Q3959" t="s">
        <v>30</v>
      </c>
      <c r="R3959" t="s">
        <v>27</v>
      </c>
      <c r="S3959">
        <v>70</v>
      </c>
      <c r="T3959">
        <v>42.503275102797403</v>
      </c>
      <c r="U3959">
        <v>74.380731429895505</v>
      </c>
      <c r="V3959" t="s">
        <v>26</v>
      </c>
      <c r="W3959">
        <v>279.14307003950103</v>
      </c>
      <c r="X3959">
        <v>2791.4307003950098</v>
      </c>
      <c r="Y3959" t="s">
        <v>32</v>
      </c>
    </row>
    <row r="3960" spans="1:25" x14ac:dyDescent="0.35">
      <c r="A3960" t="s">
        <v>25</v>
      </c>
      <c r="B3960" s="1">
        <v>37470</v>
      </c>
      <c r="C3960">
        <v>6.6</v>
      </c>
      <c r="D3960">
        <v>61</v>
      </c>
      <c r="E3960" t="s">
        <v>33</v>
      </c>
      <c r="F3960">
        <v>0</v>
      </c>
      <c r="G3960">
        <v>0</v>
      </c>
      <c r="H3960">
        <v>81.483640222408098</v>
      </c>
      <c r="I3960">
        <v>7.5803031680000004</v>
      </c>
      <c r="J3960">
        <v>309.47776567013102</v>
      </c>
      <c r="K3960">
        <v>1.3389783747250401</v>
      </c>
      <c r="L3960">
        <v>14.2858194038135</v>
      </c>
      <c r="M3960">
        <v>0.98834906714214599</v>
      </c>
      <c r="N3960">
        <v>2.6641595823193701E-2</v>
      </c>
      <c r="O3960">
        <v>1.0343687136991599</v>
      </c>
      <c r="P3960">
        <v>0.43021436552131298</v>
      </c>
      <c r="Q3960" t="s">
        <v>30</v>
      </c>
      <c r="R3960" t="s">
        <v>27</v>
      </c>
      <c r="S3960">
        <v>70</v>
      </c>
      <c r="T3960">
        <v>31.721198977726299</v>
      </c>
      <c r="U3960">
        <v>55.512098211020998</v>
      </c>
      <c r="V3960" t="s">
        <v>26</v>
      </c>
      <c r="W3960">
        <v>218.272337639456</v>
      </c>
      <c r="X3960">
        <v>2182.7233763945601</v>
      </c>
      <c r="Y3960" t="s">
        <v>32</v>
      </c>
    </row>
    <row r="3961" spans="1:25" x14ac:dyDescent="0.35">
      <c r="A3961" t="s">
        <v>25</v>
      </c>
      <c r="B3961" s="1">
        <v>37471</v>
      </c>
      <c r="C3961">
        <v>4</v>
      </c>
      <c r="D3961">
        <v>76</v>
      </c>
      <c r="E3961" t="s">
        <v>33</v>
      </c>
      <c r="F3961">
        <v>0</v>
      </c>
      <c r="G3961">
        <v>0</v>
      </c>
      <c r="H3961">
        <v>81.483638850623507</v>
      </c>
      <c r="I3961">
        <v>7.7518541120000002</v>
      </c>
      <c r="J3961">
        <v>309.901765670131</v>
      </c>
      <c r="K3961">
        <v>1.33897815953734</v>
      </c>
      <c r="L3961">
        <v>14.5912479088966</v>
      </c>
      <c r="M3961">
        <v>1.01566160798754</v>
      </c>
      <c r="N3961">
        <v>2.7958553505274999E-2</v>
      </c>
      <c r="O3961">
        <v>1.0514171375760299</v>
      </c>
      <c r="P3961">
        <v>0.45835933411567997</v>
      </c>
      <c r="Q3961" t="s">
        <v>30</v>
      </c>
      <c r="R3961" t="s">
        <v>27</v>
      </c>
      <c r="S3961">
        <v>70</v>
      </c>
      <c r="T3961">
        <v>31.721190512741298</v>
      </c>
      <c r="U3961">
        <v>55.512083397297197</v>
      </c>
      <c r="V3961" t="s">
        <v>26</v>
      </c>
      <c r="W3961">
        <v>218.27228846564199</v>
      </c>
      <c r="X3961">
        <v>2182.7228846564199</v>
      </c>
      <c r="Y3961" t="s">
        <v>32</v>
      </c>
    </row>
    <row r="3962" spans="1:25" x14ac:dyDescent="0.35">
      <c r="A3962" t="s">
        <v>25</v>
      </c>
      <c r="B3962" s="1">
        <v>37472</v>
      </c>
      <c r="C3962">
        <v>5.8</v>
      </c>
      <c r="D3962">
        <v>95</v>
      </c>
      <c r="E3962" t="s">
        <v>33</v>
      </c>
      <c r="F3962">
        <v>2.7</v>
      </c>
      <c r="G3962">
        <v>9.6</v>
      </c>
      <c r="H3962">
        <v>22.843682360901301</v>
      </c>
      <c r="I3962">
        <v>3.5731451726404302</v>
      </c>
      <c r="J3962">
        <v>283.01451162277903</v>
      </c>
      <c r="K3962">
        <v>4.2254057297500197E-4</v>
      </c>
      <c r="L3962">
        <v>6.9276316496126498</v>
      </c>
      <c r="M3962">
        <v>2.1112039862105001E-4</v>
      </c>
      <c r="N3962" s="2">
        <v>8.4915574678725503E-9</v>
      </c>
      <c r="O3962" s="2">
        <v>1.6627748666953102E-11</v>
      </c>
      <c r="P3962" s="2">
        <v>1.31164497928164E-12</v>
      </c>
      <c r="Q3962" t="s">
        <v>30</v>
      </c>
      <c r="R3962" t="s">
        <v>27</v>
      </c>
      <c r="S3962">
        <v>70</v>
      </c>
      <c r="T3962" s="2">
        <v>3.6900969383528299E-5</v>
      </c>
      <c r="U3962" s="2">
        <v>6.4576696421174499E-5</v>
      </c>
      <c r="V3962" t="s">
        <v>30</v>
      </c>
      <c r="W3962">
        <v>1.3513068090584099E-3</v>
      </c>
      <c r="X3962">
        <v>0</v>
      </c>
      <c r="Y3962" t="s">
        <v>30</v>
      </c>
    </row>
    <row r="3963" spans="1:25" x14ac:dyDescent="0.35">
      <c r="A3963" t="s">
        <v>25</v>
      </c>
      <c r="B3963" s="1">
        <v>37473</v>
      </c>
      <c r="C3963">
        <v>5.6</v>
      </c>
      <c r="D3963">
        <v>82</v>
      </c>
      <c r="E3963" t="s">
        <v>33</v>
      </c>
      <c r="F3963">
        <v>0.3</v>
      </c>
      <c r="G3963">
        <v>0.2</v>
      </c>
      <c r="H3963">
        <v>30.9229018234191</v>
      </c>
      <c r="I3963">
        <v>3.7421733086404299</v>
      </c>
      <c r="J3963">
        <v>283.72651162277901</v>
      </c>
      <c r="K3963">
        <v>4.4662323905755898E-3</v>
      </c>
      <c r="L3963">
        <v>7.2454396952432703</v>
      </c>
      <c r="M3963">
        <v>2.2809862326756301E-3</v>
      </c>
      <c r="N3963" s="2">
        <v>5.7338459325036695E-7</v>
      </c>
      <c r="O3963" s="2">
        <v>2.1063053208245199E-8</v>
      </c>
      <c r="P3963" s="2">
        <v>1.8463296363265399E-9</v>
      </c>
      <c r="Q3963" t="s">
        <v>30</v>
      </c>
      <c r="R3963" t="s">
        <v>27</v>
      </c>
      <c r="S3963">
        <v>70</v>
      </c>
      <c r="T3963">
        <v>2.0319333589253301E-3</v>
      </c>
      <c r="U3963">
        <v>3.5558833781193198E-3</v>
      </c>
      <c r="V3963" t="s">
        <v>30</v>
      </c>
      <c r="W3963">
        <v>4.6422829666212098E-2</v>
      </c>
      <c r="X3963">
        <v>0</v>
      </c>
      <c r="Y3963" t="s">
        <v>30</v>
      </c>
    </row>
    <row r="3964" spans="1:25" x14ac:dyDescent="0.35">
      <c r="A3964" t="s">
        <v>25</v>
      </c>
      <c r="B3964" s="1">
        <v>37474</v>
      </c>
      <c r="C3964">
        <v>6.3</v>
      </c>
      <c r="D3964">
        <v>67</v>
      </c>
      <c r="E3964" t="s">
        <v>33</v>
      </c>
      <c r="F3964">
        <v>0</v>
      </c>
      <c r="G3964">
        <v>0</v>
      </c>
      <c r="H3964">
        <v>41.8281303615016</v>
      </c>
      <c r="I3964">
        <v>4.08443426064043</v>
      </c>
      <c r="J3964">
        <v>284.56451162277898</v>
      </c>
      <c r="K3964">
        <v>4.8427967728469197E-2</v>
      </c>
      <c r="L3964">
        <v>7.88589728173885</v>
      </c>
      <c r="M3964">
        <v>2.58003271410134E-2</v>
      </c>
      <c r="N3964" s="2">
        <v>4.1989966733613098E-5</v>
      </c>
      <c r="O3964" s="2">
        <v>3.02698317557832E-5</v>
      </c>
      <c r="P3964" s="2">
        <v>3.2358293117865901E-6</v>
      </c>
      <c r="Q3964" t="s">
        <v>30</v>
      </c>
      <c r="R3964" t="s">
        <v>27</v>
      </c>
      <c r="S3964">
        <v>70</v>
      </c>
      <c r="T3964">
        <v>0.116709155770748</v>
      </c>
      <c r="U3964">
        <v>0.20424102259881</v>
      </c>
      <c r="V3964" t="s">
        <v>30</v>
      </c>
      <c r="W3964">
        <v>1.6520862091127</v>
      </c>
      <c r="X3964">
        <v>0</v>
      </c>
      <c r="Y3964" t="s">
        <v>30</v>
      </c>
    </row>
    <row r="3965" spans="1:25" x14ac:dyDescent="0.35">
      <c r="A3965" t="s">
        <v>25</v>
      </c>
      <c r="B3965" s="1">
        <v>37475</v>
      </c>
      <c r="C3965">
        <v>3.2</v>
      </c>
      <c r="D3965">
        <v>80</v>
      </c>
      <c r="E3965" t="s">
        <v>33</v>
      </c>
      <c r="F3965">
        <v>2</v>
      </c>
      <c r="G3965">
        <v>0</v>
      </c>
      <c r="H3965">
        <v>49.991096018497302</v>
      </c>
      <c r="I3965">
        <v>4.2049684206404301</v>
      </c>
      <c r="J3965">
        <v>284.84451162277901</v>
      </c>
      <c r="K3965">
        <v>0.180873861969468</v>
      </c>
      <c r="L3965">
        <v>8.11060817378557</v>
      </c>
      <c r="M3965">
        <v>9.7745510854353304E-2</v>
      </c>
      <c r="N3965">
        <v>4.4364978638168699E-4</v>
      </c>
      <c r="O3965">
        <v>1.61428669033586E-3</v>
      </c>
      <c r="P3965">
        <v>1.8426832991930999E-4</v>
      </c>
      <c r="Q3965" t="s">
        <v>30</v>
      </c>
      <c r="R3965" t="s">
        <v>27</v>
      </c>
      <c r="S3965">
        <v>70</v>
      </c>
      <c r="T3965">
        <v>1.0921193474198101</v>
      </c>
      <c r="U3965">
        <v>1.91120885798468</v>
      </c>
      <c r="V3965" t="s">
        <v>30</v>
      </c>
      <c r="W3965">
        <v>11.807182096959099</v>
      </c>
      <c r="X3965">
        <v>0</v>
      </c>
      <c r="Y3965" t="s">
        <v>30</v>
      </c>
    </row>
    <row r="3966" spans="1:25" x14ac:dyDescent="0.35">
      <c r="A3966" t="s">
        <v>25</v>
      </c>
      <c r="B3966" s="1">
        <v>37476</v>
      </c>
      <c r="C3966">
        <v>3.8</v>
      </c>
      <c r="D3966">
        <v>91</v>
      </c>
      <c r="E3966" t="s">
        <v>33</v>
      </c>
      <c r="F3966">
        <v>2.6</v>
      </c>
      <c r="G3966">
        <v>0.2</v>
      </c>
      <c r="H3966">
        <v>53.6566501358731</v>
      </c>
      <c r="I3966">
        <v>4.2667772166404303</v>
      </c>
      <c r="J3966">
        <v>285.23251162277899</v>
      </c>
      <c r="K3966">
        <v>0.27953535827916398</v>
      </c>
      <c r="L3966">
        <v>8.2259264953197793</v>
      </c>
      <c r="M3966">
        <v>0.15215593415315501</v>
      </c>
      <c r="N3966">
        <v>9.71002275543053E-4</v>
      </c>
      <c r="O3966">
        <v>6.0036138712304598E-3</v>
      </c>
      <c r="P3966">
        <v>7.08242712473249E-4</v>
      </c>
      <c r="Q3966" t="s">
        <v>30</v>
      </c>
      <c r="R3966" t="s">
        <v>27</v>
      </c>
      <c r="S3966">
        <v>70</v>
      </c>
      <c r="T3966">
        <v>2.2824468575973298</v>
      </c>
      <c r="U3966">
        <v>3.9942820007953301</v>
      </c>
      <c r="V3966" t="s">
        <v>30</v>
      </c>
      <c r="W3966">
        <v>22.5183407575676</v>
      </c>
      <c r="X3966">
        <v>0</v>
      </c>
      <c r="Y3966" t="s">
        <v>30</v>
      </c>
    </row>
    <row r="3967" spans="1:25" x14ac:dyDescent="0.35">
      <c r="A3967" t="s">
        <v>25</v>
      </c>
      <c r="B3967" s="1">
        <v>37477</v>
      </c>
      <c r="C3967">
        <v>6.9</v>
      </c>
      <c r="D3967">
        <v>60</v>
      </c>
      <c r="E3967" t="s">
        <v>33</v>
      </c>
      <c r="F3967">
        <v>0.5</v>
      </c>
      <c r="G3967">
        <v>0.2</v>
      </c>
      <c r="H3967">
        <v>63.911855557415699</v>
      </c>
      <c r="I3967">
        <v>4.71527641664043</v>
      </c>
      <c r="J3967">
        <v>286.17851162277901</v>
      </c>
      <c r="K3967">
        <v>0.51632702284382204</v>
      </c>
      <c r="L3967">
        <v>9.0574602781981302</v>
      </c>
      <c r="M3967">
        <v>0.29544947914458902</v>
      </c>
      <c r="N3967">
        <v>3.14285408899627E-3</v>
      </c>
      <c r="O3967">
        <v>4.1656319629161297E-2</v>
      </c>
      <c r="P3967">
        <v>6.1466539208548804E-3</v>
      </c>
      <c r="Q3967" t="s">
        <v>30</v>
      </c>
      <c r="R3967" t="s">
        <v>27</v>
      </c>
      <c r="S3967">
        <v>70</v>
      </c>
      <c r="T3967">
        <v>6.4324755789332304</v>
      </c>
      <c r="U3967">
        <v>11.2568322631332</v>
      </c>
      <c r="V3967" t="s">
        <v>26</v>
      </c>
      <c r="W3967">
        <v>55.540130804230799</v>
      </c>
      <c r="X3967">
        <v>555.40130804230796</v>
      </c>
      <c r="Y3967" t="s">
        <v>28</v>
      </c>
    </row>
    <row r="3968" spans="1:25" x14ac:dyDescent="0.35">
      <c r="A3968" t="s">
        <v>25</v>
      </c>
      <c r="B3968" s="1">
        <v>37478</v>
      </c>
      <c r="C3968">
        <v>8.4</v>
      </c>
      <c r="D3968">
        <v>52</v>
      </c>
      <c r="E3968" t="s">
        <v>33</v>
      </c>
      <c r="F3968">
        <v>5.7</v>
      </c>
      <c r="G3968">
        <v>0</v>
      </c>
      <c r="H3968">
        <v>74.922845553112595</v>
      </c>
      <c r="I3968">
        <v>5.3543877766404302</v>
      </c>
      <c r="J3968">
        <v>287.39451162277902</v>
      </c>
      <c r="K3968">
        <v>1.01589242691</v>
      </c>
      <c r="L3968">
        <v>10.232190963064401</v>
      </c>
      <c r="M3968">
        <v>0.62051528682061796</v>
      </c>
      <c r="N3968">
        <v>1.16880161409055E-2</v>
      </c>
      <c r="O3968">
        <v>0.344428661915537</v>
      </c>
      <c r="P3968">
        <v>6.73291330141218E-2</v>
      </c>
      <c r="Q3968" t="s">
        <v>30</v>
      </c>
      <c r="R3968" t="s">
        <v>27</v>
      </c>
      <c r="S3968">
        <v>70</v>
      </c>
      <c r="T3968">
        <v>20.027251443471499</v>
      </c>
      <c r="U3968">
        <v>35.047690026075003</v>
      </c>
      <c r="V3968" t="s">
        <v>26</v>
      </c>
      <c r="W3968">
        <v>147.71583623143999</v>
      </c>
      <c r="X3968">
        <v>1477.1583623143999</v>
      </c>
      <c r="Y3968" t="s">
        <v>28</v>
      </c>
    </row>
    <row r="3969" spans="1:25" x14ac:dyDescent="0.35">
      <c r="A3969" t="s">
        <v>25</v>
      </c>
      <c r="B3969" s="1">
        <v>37479</v>
      </c>
      <c r="C3969">
        <v>14</v>
      </c>
      <c r="D3969">
        <v>40</v>
      </c>
      <c r="E3969" t="s">
        <v>33</v>
      </c>
      <c r="F3969">
        <v>39.799999999999997</v>
      </c>
      <c r="G3969">
        <v>0</v>
      </c>
      <c r="H3969">
        <v>85.594840045811594</v>
      </c>
      <c r="I3969">
        <v>6.6242011366404299</v>
      </c>
      <c r="J3969">
        <v>289.61851162277901</v>
      </c>
      <c r="K3969">
        <v>16.983583876793698</v>
      </c>
      <c r="L3969">
        <v>12.531827351001599</v>
      </c>
      <c r="M3969">
        <v>16.9801631939754</v>
      </c>
      <c r="N3969">
        <v>4.0885187710316897</v>
      </c>
      <c r="O3969">
        <v>362.86076813654199</v>
      </c>
      <c r="P3969">
        <v>112.529456961688</v>
      </c>
      <c r="Q3969" t="s">
        <v>26</v>
      </c>
      <c r="R3969" t="s">
        <v>27</v>
      </c>
      <c r="S3969">
        <v>70</v>
      </c>
      <c r="T3969">
        <v>1532.9299990146901</v>
      </c>
      <c r="U3969">
        <v>2682.62749827571</v>
      </c>
      <c r="V3969" t="s">
        <v>32</v>
      </c>
      <c r="W3969">
        <v>3633.38326541998</v>
      </c>
      <c r="X3969">
        <v>36333.832654199803</v>
      </c>
      <c r="Y3969" t="s">
        <v>29</v>
      </c>
    </row>
    <row r="3970" spans="1:25" x14ac:dyDescent="0.35">
      <c r="A3970" t="s">
        <v>25</v>
      </c>
      <c r="B3970" s="1">
        <v>37480</v>
      </c>
      <c r="C3970">
        <v>13.4</v>
      </c>
      <c r="D3970">
        <v>61</v>
      </c>
      <c r="E3970" t="s">
        <v>33</v>
      </c>
      <c r="F3970">
        <v>25.6</v>
      </c>
      <c r="G3970">
        <v>0</v>
      </c>
      <c r="H3970">
        <v>85.594838634024697</v>
      </c>
      <c r="I3970">
        <v>7.41678331664043</v>
      </c>
      <c r="J3970">
        <v>291.734511622779</v>
      </c>
      <c r="K3970">
        <v>8.3037650001024499</v>
      </c>
      <c r="L3970">
        <v>13.947120510228499</v>
      </c>
      <c r="M3970">
        <v>10.1505497259517</v>
      </c>
      <c r="N3970">
        <v>1.6445816141704499</v>
      </c>
      <c r="O3970">
        <v>110.717679248655</v>
      </c>
      <c r="P3970">
        <v>43.652180130363099</v>
      </c>
      <c r="Q3970" t="s">
        <v>26</v>
      </c>
      <c r="R3970" t="s">
        <v>27</v>
      </c>
      <c r="S3970">
        <v>70</v>
      </c>
      <c r="T3970">
        <v>576.95811672700404</v>
      </c>
      <c r="U3970">
        <v>1009.6767042722601</v>
      </c>
      <c r="V3970" t="s">
        <v>28</v>
      </c>
      <c r="W3970">
        <v>2084.5696363116799</v>
      </c>
      <c r="X3970">
        <v>20845.6963631168</v>
      </c>
      <c r="Y3970" t="s">
        <v>29</v>
      </c>
    </row>
    <row r="3971" spans="1:25" x14ac:dyDescent="0.35">
      <c r="A3971" t="s">
        <v>25</v>
      </c>
      <c r="B3971" s="1">
        <v>37481</v>
      </c>
      <c r="C3971">
        <v>5.7</v>
      </c>
      <c r="D3971">
        <v>92</v>
      </c>
      <c r="E3971" t="s">
        <v>33</v>
      </c>
      <c r="F3971">
        <v>0</v>
      </c>
      <c r="G3971">
        <v>7.4</v>
      </c>
      <c r="H3971">
        <v>26.518384901993301</v>
      </c>
      <c r="I3971">
        <v>3.6197632323735101</v>
      </c>
      <c r="J3971">
        <v>273.05520062017598</v>
      </c>
      <c r="K3971">
        <v>1.23956230917753E-3</v>
      </c>
      <c r="L3971">
        <v>7.0072954863384904</v>
      </c>
      <c r="M3971">
        <v>6.227930861917E-4</v>
      </c>
      <c r="N3971" s="2">
        <v>5.76178965375013E-8</v>
      </c>
      <c r="O3971" s="2">
        <v>4.2750627567485402E-10</v>
      </c>
      <c r="P3971" s="2">
        <v>3.4642719248775702E-11</v>
      </c>
      <c r="Q3971" t="s">
        <v>30</v>
      </c>
      <c r="R3971" t="s">
        <v>27</v>
      </c>
      <c r="S3971">
        <v>70</v>
      </c>
      <c r="T3971">
        <v>2.2993608172208499E-4</v>
      </c>
      <c r="U3971">
        <v>4.0238814301364899E-4</v>
      </c>
      <c r="V3971" t="s">
        <v>30</v>
      </c>
      <c r="W3971">
        <v>6.7893355222088097E-3</v>
      </c>
      <c r="X3971">
        <v>0</v>
      </c>
      <c r="Y3971" t="s">
        <v>30</v>
      </c>
    </row>
    <row r="3972" spans="1:25" x14ac:dyDescent="0.35">
      <c r="A3972" t="s">
        <v>25</v>
      </c>
      <c r="B3972" s="1">
        <v>37482</v>
      </c>
      <c r="C3972">
        <v>13.3</v>
      </c>
      <c r="D3972">
        <v>62</v>
      </c>
      <c r="E3972" t="s">
        <v>33</v>
      </c>
      <c r="F3972">
        <v>2</v>
      </c>
      <c r="G3972">
        <v>0.6</v>
      </c>
      <c r="H3972">
        <v>48.432790195291297</v>
      </c>
      <c r="I3972">
        <v>4.3866968643735103</v>
      </c>
      <c r="J3972">
        <v>275.15320062017599</v>
      </c>
      <c r="K3972">
        <v>0.148394356452351</v>
      </c>
      <c r="L3972">
        <v>8.4371167605486601</v>
      </c>
      <c r="M3972">
        <v>8.1832281566310505E-2</v>
      </c>
      <c r="N3972">
        <v>3.2392580899510401E-4</v>
      </c>
      <c r="O3972">
        <v>9.4387447378699904E-4</v>
      </c>
      <c r="P3972">
        <v>1.18120958363432E-4</v>
      </c>
      <c r="Q3972" t="s">
        <v>30</v>
      </c>
      <c r="R3972" t="s">
        <v>27</v>
      </c>
      <c r="S3972">
        <v>70</v>
      </c>
      <c r="T3972">
        <v>0.78083633768820004</v>
      </c>
      <c r="U3972">
        <v>1.3664635909543501</v>
      </c>
      <c r="V3972" t="s">
        <v>30</v>
      </c>
      <c r="W3972">
        <v>8.7955629920942897</v>
      </c>
      <c r="X3972">
        <v>0</v>
      </c>
      <c r="Y3972" t="s">
        <v>30</v>
      </c>
    </row>
    <row r="3973" spans="1:25" x14ac:dyDescent="0.35">
      <c r="A3973" t="s">
        <v>25</v>
      </c>
      <c r="B3973" s="1">
        <v>37483</v>
      </c>
      <c r="C3973">
        <v>9.5</v>
      </c>
      <c r="D3973">
        <v>71</v>
      </c>
      <c r="E3973" t="s">
        <v>33</v>
      </c>
      <c r="F3973">
        <v>0</v>
      </c>
      <c r="G3973">
        <v>0</v>
      </c>
      <c r="H3973">
        <v>56.659289447131201</v>
      </c>
      <c r="I3973">
        <v>4.8175364083735097</v>
      </c>
      <c r="J3973">
        <v>276.56720062017598</v>
      </c>
      <c r="K3973">
        <v>0.32151686180689998</v>
      </c>
      <c r="L3973">
        <v>9.2329978144526805</v>
      </c>
      <c r="M3973">
        <v>0.18584928481333901</v>
      </c>
      <c r="N3973">
        <v>1.3835144094760999E-3</v>
      </c>
      <c r="O3973">
        <v>1.05386355626627E-2</v>
      </c>
      <c r="P3973">
        <v>1.6256974423717401E-3</v>
      </c>
      <c r="Q3973" t="s">
        <v>30</v>
      </c>
      <c r="R3973" t="s">
        <v>27</v>
      </c>
      <c r="S3973">
        <v>70</v>
      </c>
      <c r="T3973">
        <v>2.891765830797</v>
      </c>
      <c r="U3973">
        <v>5.0605902038947601</v>
      </c>
      <c r="V3973" t="s">
        <v>30</v>
      </c>
      <c r="W3973">
        <v>27.690214369422598</v>
      </c>
      <c r="X3973">
        <v>0</v>
      </c>
      <c r="Y3973" t="s">
        <v>30</v>
      </c>
    </row>
    <row r="3974" spans="1:25" x14ac:dyDescent="0.35">
      <c r="A3974" t="s">
        <v>25</v>
      </c>
      <c r="B3974" s="1">
        <v>37484</v>
      </c>
      <c r="C3974">
        <v>6.4</v>
      </c>
      <c r="D3974">
        <v>79</v>
      </c>
      <c r="E3974" t="s">
        <v>33</v>
      </c>
      <c r="F3974">
        <v>2.1</v>
      </c>
      <c r="G3974">
        <v>0</v>
      </c>
      <c r="H3974">
        <v>63.132142127702899</v>
      </c>
      <c r="I3974">
        <v>5.0382821083735099</v>
      </c>
      <c r="J3974">
        <v>277.42320062017598</v>
      </c>
      <c r="K3974">
        <v>0.54001730580390295</v>
      </c>
      <c r="L3974">
        <v>9.6389326332893699</v>
      </c>
      <c r="M3974">
        <v>0.31938226087124599</v>
      </c>
      <c r="N3974">
        <v>3.6074390646602199E-3</v>
      </c>
      <c r="O3974">
        <v>5.1188913595495301E-2</v>
      </c>
      <c r="P3974">
        <v>8.7215188577086898E-3</v>
      </c>
      <c r="Q3974" t="s">
        <v>30</v>
      </c>
      <c r="R3974" t="s">
        <v>27</v>
      </c>
      <c r="S3974">
        <v>70</v>
      </c>
      <c r="T3974">
        <v>6.9373531472697998</v>
      </c>
      <c r="U3974">
        <v>12.140368007722101</v>
      </c>
      <c r="V3974" t="s">
        <v>26</v>
      </c>
      <c r="W3974">
        <v>59.3015824463806</v>
      </c>
      <c r="X3974">
        <v>593.01582446380598</v>
      </c>
      <c r="Y3974" t="s">
        <v>28</v>
      </c>
    </row>
    <row r="3975" spans="1:25" x14ac:dyDescent="0.35">
      <c r="A3975" t="s">
        <v>25</v>
      </c>
      <c r="B3975" s="1">
        <v>37485</v>
      </c>
      <c r="C3975">
        <v>5.5</v>
      </c>
      <c r="D3975">
        <v>78</v>
      </c>
      <c r="E3975" t="s">
        <v>33</v>
      </c>
      <c r="F3975">
        <v>10.3</v>
      </c>
      <c r="G3975">
        <v>1</v>
      </c>
      <c r="H3975">
        <v>64.671248021429307</v>
      </c>
      <c r="I3975">
        <v>5.2417886203735096</v>
      </c>
      <c r="J3975">
        <v>278.11720062017599</v>
      </c>
      <c r="K3975">
        <v>0.87393274476850002</v>
      </c>
      <c r="L3975">
        <v>10.011834397299999</v>
      </c>
      <c r="M3975">
        <v>0.52753725689753805</v>
      </c>
      <c r="N3975">
        <v>8.7691390390982008E-3</v>
      </c>
      <c r="O3975">
        <v>0.21770704192592</v>
      </c>
      <c r="P3975">
        <v>4.0481032837791503E-2</v>
      </c>
      <c r="Q3975" t="s">
        <v>30</v>
      </c>
      <c r="R3975" t="s">
        <v>27</v>
      </c>
      <c r="S3975">
        <v>70</v>
      </c>
      <c r="T3975">
        <v>15.5710137553598</v>
      </c>
      <c r="U3975">
        <v>27.2492740718797</v>
      </c>
      <c r="V3975" t="s">
        <v>26</v>
      </c>
      <c r="W3975">
        <v>119.103247948335</v>
      </c>
      <c r="X3975">
        <v>1191.03247948335</v>
      </c>
      <c r="Y3975" t="s">
        <v>28</v>
      </c>
    </row>
    <row r="3976" spans="1:25" x14ac:dyDescent="0.35">
      <c r="A3976" t="s">
        <v>25</v>
      </c>
      <c r="B3976" s="1">
        <v>37486</v>
      </c>
      <c r="C3976">
        <v>1.4</v>
      </c>
      <c r="D3976">
        <v>90</v>
      </c>
      <c r="E3976" t="s">
        <v>33</v>
      </c>
      <c r="F3976">
        <v>24.7</v>
      </c>
      <c r="G3976">
        <v>0.2</v>
      </c>
      <c r="H3976">
        <v>67.911244052377995</v>
      </c>
      <c r="I3976">
        <v>5.2768276203735098</v>
      </c>
      <c r="J3976">
        <v>278.11720062017599</v>
      </c>
      <c r="K3976">
        <v>2.0308729260209302</v>
      </c>
      <c r="L3976">
        <v>10.075728297904201</v>
      </c>
      <c r="M3976">
        <v>1.77235014365587</v>
      </c>
      <c r="N3976">
        <v>7.4903405409816395E-2</v>
      </c>
      <c r="O3976">
        <v>2.4012023438027801</v>
      </c>
      <c r="P3976">
        <v>0.45306413333707002</v>
      </c>
      <c r="Q3976" t="s">
        <v>30</v>
      </c>
      <c r="R3976" t="s">
        <v>27</v>
      </c>
      <c r="S3976">
        <v>70</v>
      </c>
      <c r="T3976">
        <v>63.102070892574503</v>
      </c>
      <c r="U3976">
        <v>110.428624062005</v>
      </c>
      <c r="V3976" t="s">
        <v>26</v>
      </c>
      <c r="W3976">
        <v>387.66678276166499</v>
      </c>
      <c r="X3976">
        <v>3876.6678276166499</v>
      </c>
      <c r="Y3976" t="s">
        <v>32</v>
      </c>
    </row>
    <row r="3977" spans="1:25" x14ac:dyDescent="0.35">
      <c r="A3977" t="s">
        <v>25</v>
      </c>
      <c r="B3977" s="1">
        <v>37487</v>
      </c>
      <c r="C3977">
        <v>7.9</v>
      </c>
      <c r="D3977">
        <v>53</v>
      </c>
      <c r="E3977" t="s">
        <v>33</v>
      </c>
      <c r="F3977">
        <v>25.6</v>
      </c>
      <c r="G3977">
        <v>0.8</v>
      </c>
      <c r="H3977">
        <v>76.819597908569605</v>
      </c>
      <c r="I3977">
        <v>5.8696875003735096</v>
      </c>
      <c r="J3977">
        <v>279.24320062017603</v>
      </c>
      <c r="K3977">
        <v>3.1194482696944701</v>
      </c>
      <c r="L3977">
        <v>11.1532710633594</v>
      </c>
      <c r="M3977">
        <v>3.4874258015708</v>
      </c>
      <c r="N3977">
        <v>0.24820053434650499</v>
      </c>
      <c r="O3977">
        <v>8.5367094028958093</v>
      </c>
      <c r="P3977">
        <v>2.0325208678787301</v>
      </c>
      <c r="Q3977" t="s">
        <v>30</v>
      </c>
      <c r="R3977" t="s">
        <v>27</v>
      </c>
      <c r="S3977">
        <v>70</v>
      </c>
      <c r="T3977">
        <v>126.783210776548</v>
      </c>
      <c r="U3977">
        <v>221.87061885895901</v>
      </c>
      <c r="V3977" t="s">
        <v>26</v>
      </c>
      <c r="W3977">
        <v>682.51786209521094</v>
      </c>
      <c r="X3977">
        <v>6825.1786209521097</v>
      </c>
      <c r="Y3977" t="s">
        <v>31</v>
      </c>
    </row>
    <row r="3978" spans="1:25" x14ac:dyDescent="0.35">
      <c r="A3978" t="s">
        <v>25</v>
      </c>
      <c r="B3978" s="1">
        <v>37488</v>
      </c>
      <c r="C3978">
        <v>9.1999999999999993</v>
      </c>
      <c r="D3978">
        <v>59</v>
      </c>
      <c r="E3978" t="s">
        <v>33</v>
      </c>
      <c r="F3978">
        <v>6.2</v>
      </c>
      <c r="G3978">
        <v>0</v>
      </c>
      <c r="H3978">
        <v>80.696394867985603</v>
      </c>
      <c r="I3978">
        <v>6.4615662883735103</v>
      </c>
      <c r="J3978">
        <v>280.60320062017598</v>
      </c>
      <c r="K3978">
        <v>1.67311086368207</v>
      </c>
      <c r="L3978">
        <v>12.2196643766609</v>
      </c>
      <c r="M3978">
        <v>1.49655883329101</v>
      </c>
      <c r="N3978">
        <v>5.5524533775931001E-2</v>
      </c>
      <c r="O3978">
        <v>1.70025677560299</v>
      </c>
      <c r="P3978">
        <v>0.49808088819777302</v>
      </c>
      <c r="Q3978" t="s">
        <v>30</v>
      </c>
      <c r="R3978" t="s">
        <v>27</v>
      </c>
      <c r="S3978">
        <v>70</v>
      </c>
      <c r="T3978">
        <v>45.871971483089801</v>
      </c>
      <c r="U3978">
        <v>80.275950095407097</v>
      </c>
      <c r="V3978" t="s">
        <v>26</v>
      </c>
      <c r="W3978">
        <v>297.51928281101999</v>
      </c>
      <c r="X3978">
        <v>2975.1928281102</v>
      </c>
      <c r="Y3978" t="s">
        <v>32</v>
      </c>
    </row>
    <row r="3979" spans="1:25" x14ac:dyDescent="0.35">
      <c r="A3979" t="s">
        <v>25</v>
      </c>
      <c r="B3979" s="1">
        <v>37489</v>
      </c>
      <c r="C3979">
        <v>12.7</v>
      </c>
      <c r="D3979">
        <v>40</v>
      </c>
      <c r="E3979" t="s">
        <v>33</v>
      </c>
      <c r="F3979">
        <v>15.2</v>
      </c>
      <c r="G3979">
        <v>0</v>
      </c>
      <c r="H3979">
        <v>85.8601655852231</v>
      </c>
      <c r="I3979">
        <v>7.6220579683735101</v>
      </c>
      <c r="J3979">
        <v>282.59320062017599</v>
      </c>
      <c r="K3979">
        <v>5.1025103654155997</v>
      </c>
      <c r="L3979">
        <v>14.281144176218501</v>
      </c>
      <c r="M3979">
        <v>6.7016727350892502</v>
      </c>
      <c r="N3979">
        <v>0.78870246163483404</v>
      </c>
      <c r="O3979">
        <v>37.142225324521497</v>
      </c>
      <c r="P3979">
        <v>15.436935865649801</v>
      </c>
      <c r="Q3979" t="s">
        <v>26</v>
      </c>
      <c r="R3979" t="s">
        <v>27</v>
      </c>
      <c r="S3979">
        <v>70</v>
      </c>
      <c r="T3979">
        <v>276.28331058344799</v>
      </c>
      <c r="U3979">
        <v>483.49579352103501</v>
      </c>
      <c r="V3979" t="s">
        <v>26</v>
      </c>
      <c r="W3979">
        <v>1243.0632325823101</v>
      </c>
      <c r="X3979">
        <v>12430.6323258231</v>
      </c>
      <c r="Y3979" t="s">
        <v>29</v>
      </c>
    </row>
    <row r="3980" spans="1:25" x14ac:dyDescent="0.35">
      <c r="A3980" t="s">
        <v>25</v>
      </c>
      <c r="B3980" s="1">
        <v>37490</v>
      </c>
      <c r="C3980">
        <v>12.2</v>
      </c>
      <c r="D3980">
        <v>48</v>
      </c>
      <c r="E3980" t="s">
        <v>33</v>
      </c>
      <c r="F3980">
        <v>10.5</v>
      </c>
      <c r="G3980">
        <v>0</v>
      </c>
      <c r="H3980">
        <v>86.238609891842103</v>
      </c>
      <c r="I3980">
        <v>8.59137686437351</v>
      </c>
      <c r="J3980">
        <v>284.49320062017603</v>
      </c>
      <c r="K3980">
        <v>4.2464919321297803</v>
      </c>
      <c r="L3980">
        <v>15.976567499285</v>
      </c>
      <c r="M3980">
        <v>6.0032174833148604</v>
      </c>
      <c r="N3980">
        <v>0.64909568283302899</v>
      </c>
      <c r="O3980">
        <v>25.6124114730145</v>
      </c>
      <c r="P3980">
        <v>13.6419665974328</v>
      </c>
      <c r="Q3980" t="s">
        <v>26</v>
      </c>
      <c r="R3980" t="s">
        <v>27</v>
      </c>
      <c r="S3980">
        <v>70</v>
      </c>
      <c r="T3980">
        <v>207.267915007243</v>
      </c>
      <c r="U3980">
        <v>362.71885126267398</v>
      </c>
      <c r="V3980" t="s">
        <v>26</v>
      </c>
      <c r="W3980">
        <v>1001.33825783476</v>
      </c>
      <c r="X3980">
        <v>10013.3825783476</v>
      </c>
      <c r="Y3980" t="s">
        <v>29</v>
      </c>
    </row>
    <row r="3981" spans="1:25" x14ac:dyDescent="0.35">
      <c r="A3981" t="s">
        <v>25</v>
      </c>
      <c r="B3981" s="1">
        <v>37491</v>
      </c>
      <c r="C3981">
        <v>7.7</v>
      </c>
      <c r="D3981">
        <v>70</v>
      </c>
      <c r="E3981" t="s">
        <v>33</v>
      </c>
      <c r="F3981">
        <v>2.6</v>
      </c>
      <c r="G3981">
        <v>0</v>
      </c>
      <c r="H3981">
        <v>84.638022169210302</v>
      </c>
      <c r="I3981">
        <v>8.9613887043735101</v>
      </c>
      <c r="J3981">
        <v>285.583200620176</v>
      </c>
      <c r="K3981">
        <v>2.2837955324915198</v>
      </c>
      <c r="L3981">
        <v>16.6190442489644</v>
      </c>
      <c r="M3981">
        <v>3.1730043933910301</v>
      </c>
      <c r="N3981">
        <v>0.20997713028387299</v>
      </c>
      <c r="O3981">
        <v>5.1273748871948097</v>
      </c>
      <c r="P3981">
        <v>2.97741066478117</v>
      </c>
      <c r="Q3981" t="s">
        <v>30</v>
      </c>
      <c r="R3981" t="s">
        <v>27</v>
      </c>
      <c r="S3981">
        <v>70</v>
      </c>
      <c r="T3981">
        <v>76.466903422689697</v>
      </c>
      <c r="U3981">
        <v>133.81708098970699</v>
      </c>
      <c r="V3981" t="s">
        <v>26</v>
      </c>
      <c r="W3981">
        <v>453.91868079428099</v>
      </c>
      <c r="X3981">
        <v>4539.1868079428104</v>
      </c>
      <c r="Y3981" t="s">
        <v>31</v>
      </c>
    </row>
    <row r="3982" spans="1:25" x14ac:dyDescent="0.35">
      <c r="A3982" t="s">
        <v>25</v>
      </c>
      <c r="B3982" s="1">
        <v>37492</v>
      </c>
      <c r="C3982">
        <v>11.9</v>
      </c>
      <c r="D3982">
        <v>64</v>
      </c>
      <c r="E3982" t="s">
        <v>33</v>
      </c>
      <c r="F3982">
        <v>14.8</v>
      </c>
      <c r="G3982">
        <v>0</v>
      </c>
      <c r="H3982">
        <v>84.638020766733305</v>
      </c>
      <c r="I3982">
        <v>9.6173187843735093</v>
      </c>
      <c r="J3982">
        <v>287.429200620176</v>
      </c>
      <c r="K3982">
        <v>4.2232145305809299</v>
      </c>
      <c r="L3982">
        <v>17.749870513572599</v>
      </c>
      <c r="M3982">
        <v>6.3481360957075799</v>
      </c>
      <c r="N3982">
        <v>0.71656027711865</v>
      </c>
      <c r="O3982">
        <v>27.085306492479599</v>
      </c>
      <c r="P3982">
        <v>18.150622395510201</v>
      </c>
      <c r="Q3982" t="s">
        <v>26</v>
      </c>
      <c r="R3982" t="s">
        <v>27</v>
      </c>
      <c r="S3982">
        <v>70</v>
      </c>
      <c r="T3982">
        <v>205.47889893174499</v>
      </c>
      <c r="U3982">
        <v>359.58807313055303</v>
      </c>
      <c r="V3982" t="s">
        <v>26</v>
      </c>
      <c r="W3982">
        <v>994.72929496091001</v>
      </c>
      <c r="X3982">
        <v>9947.2929496090892</v>
      </c>
      <c r="Y3982" t="s">
        <v>31</v>
      </c>
    </row>
    <row r="3983" spans="1:25" x14ac:dyDescent="0.35">
      <c r="A3983" t="s">
        <v>25</v>
      </c>
      <c r="B3983" s="1">
        <v>37493</v>
      </c>
      <c r="C3983">
        <v>9.1</v>
      </c>
      <c r="D3983">
        <v>45</v>
      </c>
      <c r="E3983" t="s">
        <v>33</v>
      </c>
      <c r="F3983">
        <v>28.2</v>
      </c>
      <c r="G3983">
        <v>0</v>
      </c>
      <c r="H3983">
        <v>85.937626357273601</v>
      </c>
      <c r="I3983">
        <v>10.403593944373499</v>
      </c>
      <c r="J3983">
        <v>288.77120062017599</v>
      </c>
      <c r="K3983">
        <v>9.9310139672247502</v>
      </c>
      <c r="L3983">
        <v>19.087976007700899</v>
      </c>
      <c r="M3983">
        <v>13.667828974124401</v>
      </c>
      <c r="N3983">
        <v>2.7845632199659498</v>
      </c>
      <c r="O3983">
        <v>197.85853400342</v>
      </c>
      <c r="P3983">
        <v>155.07667984300801</v>
      </c>
      <c r="Q3983" t="s">
        <v>26</v>
      </c>
      <c r="R3983" t="s">
        <v>27</v>
      </c>
      <c r="S3983">
        <v>70</v>
      </c>
      <c r="T3983">
        <v>747.06364600198799</v>
      </c>
      <c r="U3983">
        <v>1307.3613805034799</v>
      </c>
      <c r="V3983" t="s">
        <v>28</v>
      </c>
      <c r="W3983">
        <v>2457.7358667758599</v>
      </c>
      <c r="X3983">
        <v>24577.358667758599</v>
      </c>
      <c r="Y3983" t="s">
        <v>29</v>
      </c>
    </row>
    <row r="3984" spans="1:25" x14ac:dyDescent="0.35">
      <c r="A3984" t="s">
        <v>25</v>
      </c>
      <c r="B3984" s="1">
        <v>37494</v>
      </c>
      <c r="C3984">
        <v>3.1</v>
      </c>
      <c r="D3984">
        <v>71</v>
      </c>
      <c r="E3984" t="s">
        <v>33</v>
      </c>
      <c r="F3984">
        <v>24.7</v>
      </c>
      <c r="G3984">
        <v>0.2</v>
      </c>
      <c r="H3984">
        <v>83.705679583065304</v>
      </c>
      <c r="I3984">
        <v>10.5743039523735</v>
      </c>
      <c r="J3984">
        <v>289.03320062017599</v>
      </c>
      <c r="K3984">
        <v>6.1375454374924701</v>
      </c>
      <c r="L3984">
        <v>19.376390696759799</v>
      </c>
      <c r="M3984">
        <v>9.3101017221224396</v>
      </c>
      <c r="N3984">
        <v>1.4112964147095499</v>
      </c>
      <c r="O3984">
        <v>70.763404918017599</v>
      </c>
      <c r="P3984">
        <v>57.272851392801698</v>
      </c>
      <c r="Q3984" t="s">
        <v>26</v>
      </c>
      <c r="R3984" t="s">
        <v>27</v>
      </c>
      <c r="S3984">
        <v>70</v>
      </c>
      <c r="T3984">
        <v>367.09482017589602</v>
      </c>
      <c r="U3984">
        <v>642.41593530781802</v>
      </c>
      <c r="V3984" t="s">
        <v>28</v>
      </c>
      <c r="W3984">
        <v>1528.40128276819</v>
      </c>
      <c r="X3984">
        <v>15284.0128276819</v>
      </c>
      <c r="Y3984" t="s">
        <v>29</v>
      </c>
    </row>
    <row r="3985" spans="1:25" x14ac:dyDescent="0.35">
      <c r="A3985" t="s">
        <v>25</v>
      </c>
      <c r="B3985" s="1">
        <v>37495</v>
      </c>
      <c r="C3985">
        <v>7.3</v>
      </c>
      <c r="D3985">
        <v>65</v>
      </c>
      <c r="E3985" t="s">
        <v>33</v>
      </c>
      <c r="F3985">
        <v>12.1</v>
      </c>
      <c r="G3985">
        <v>0</v>
      </c>
      <c r="H3985">
        <v>83.705678189660105</v>
      </c>
      <c r="I3985">
        <v>10.986362592373499</v>
      </c>
      <c r="J3985">
        <v>290.05120062017602</v>
      </c>
      <c r="K3985">
        <v>3.2527822680168099</v>
      </c>
      <c r="L3985">
        <v>20.072037626317801</v>
      </c>
      <c r="M3985">
        <v>5.30951474289978</v>
      </c>
      <c r="N3985">
        <v>0.52229510424436798</v>
      </c>
      <c r="O3985">
        <v>14.8665200436778</v>
      </c>
      <c r="P3985">
        <v>12.972707074896499</v>
      </c>
      <c r="Q3985" t="s">
        <v>26</v>
      </c>
      <c r="R3985" t="s">
        <v>27</v>
      </c>
      <c r="S3985">
        <v>70</v>
      </c>
      <c r="T3985">
        <v>135.60393646563901</v>
      </c>
      <c r="U3985">
        <v>237.30688881486799</v>
      </c>
      <c r="V3985" t="s">
        <v>26</v>
      </c>
      <c r="W3985">
        <v>719.89158059415297</v>
      </c>
      <c r="X3985">
        <v>7198.9158059415304</v>
      </c>
      <c r="Y3985" t="s">
        <v>31</v>
      </c>
    </row>
    <row r="3986" spans="1:25" x14ac:dyDescent="0.35">
      <c r="A3986" t="s">
        <v>25</v>
      </c>
      <c r="B3986" s="1">
        <v>37496</v>
      </c>
      <c r="C3986">
        <v>6.4</v>
      </c>
      <c r="D3986">
        <v>67</v>
      </c>
      <c r="E3986" t="s">
        <v>33</v>
      </c>
      <c r="F3986">
        <v>7</v>
      </c>
      <c r="G3986">
        <v>0</v>
      </c>
      <c r="H3986">
        <v>83.705676796254906</v>
      </c>
      <c r="I3986">
        <v>11.3332486923735</v>
      </c>
      <c r="J3986">
        <v>290.90720062017601</v>
      </c>
      <c r="K3986">
        <v>2.5156256218175002</v>
      </c>
      <c r="L3986">
        <v>20.6548071794302</v>
      </c>
      <c r="M3986">
        <v>4.1414454198136701</v>
      </c>
      <c r="N3986">
        <v>0.336455662375924</v>
      </c>
      <c r="O3986">
        <v>7.6056210273752498</v>
      </c>
      <c r="P3986">
        <v>7.0524746768119</v>
      </c>
      <c r="Q3986" t="s">
        <v>30</v>
      </c>
      <c r="R3986" t="s">
        <v>27</v>
      </c>
      <c r="S3986">
        <v>70</v>
      </c>
      <c r="T3986">
        <v>89.516082140623197</v>
      </c>
      <c r="U3986">
        <v>156.65314374609099</v>
      </c>
      <c r="V3986" t="s">
        <v>26</v>
      </c>
      <c r="W3986">
        <v>516.07375457054195</v>
      </c>
      <c r="X3986">
        <v>5160.7375457054204</v>
      </c>
      <c r="Y3986" t="s">
        <v>31</v>
      </c>
    </row>
    <row r="3987" spans="1:25" x14ac:dyDescent="0.35">
      <c r="A3987" t="s">
        <v>25</v>
      </c>
      <c r="B3987" s="1">
        <v>37497</v>
      </c>
      <c r="C3987">
        <v>4.4000000000000004</v>
      </c>
      <c r="D3987">
        <v>77</v>
      </c>
      <c r="E3987" t="s">
        <v>33</v>
      </c>
      <c r="F3987">
        <v>5.7</v>
      </c>
      <c r="G3987">
        <v>0</v>
      </c>
      <c r="H3987">
        <v>82.456521627806893</v>
      </c>
      <c r="I3987">
        <v>11.510546032373499</v>
      </c>
      <c r="J3987">
        <v>291.40320062017599</v>
      </c>
      <c r="K3987">
        <v>2.0071749403111099</v>
      </c>
      <c r="L3987">
        <v>20.952055121785602</v>
      </c>
      <c r="M3987">
        <v>3.23172383170732</v>
      </c>
      <c r="N3987">
        <v>0.216903974689412</v>
      </c>
      <c r="O3987">
        <v>4.1302856094753899</v>
      </c>
      <c r="P3987">
        <v>3.9474299688166199</v>
      </c>
      <c r="Q3987" t="s">
        <v>30</v>
      </c>
      <c r="R3987" t="s">
        <v>27</v>
      </c>
      <c r="S3987">
        <v>70</v>
      </c>
      <c r="T3987">
        <v>61.898539232512</v>
      </c>
      <c r="U3987">
        <v>108.322443656896</v>
      </c>
      <c r="V3987" t="s">
        <v>26</v>
      </c>
      <c r="W3987">
        <v>381.55595874571299</v>
      </c>
      <c r="X3987">
        <v>3815.55958745713</v>
      </c>
      <c r="Y3987" t="s">
        <v>32</v>
      </c>
    </row>
    <row r="3988" spans="1:25" x14ac:dyDescent="0.35">
      <c r="A3988" t="s">
        <v>25</v>
      </c>
      <c r="B3988" s="1">
        <v>37498</v>
      </c>
      <c r="C3988">
        <v>9.8000000000000007</v>
      </c>
      <c r="D3988">
        <v>64</v>
      </c>
      <c r="E3988" t="s">
        <v>33</v>
      </c>
      <c r="F3988">
        <v>4.9000000000000004</v>
      </c>
      <c r="G3988">
        <v>0</v>
      </c>
      <c r="H3988">
        <v>82.911695547978297</v>
      </c>
      <c r="I3988">
        <v>12.060518176373501</v>
      </c>
      <c r="J3988">
        <v>292.87120062017601</v>
      </c>
      <c r="K3988">
        <v>2.0415828749831699</v>
      </c>
      <c r="L3988">
        <v>21.869550768053902</v>
      </c>
      <c r="M3988">
        <v>3.4074235159270998</v>
      </c>
      <c r="N3988">
        <v>0.23821172272637001</v>
      </c>
      <c r="O3988">
        <v>4.4267294511680602</v>
      </c>
      <c r="P3988">
        <v>4.6302764251189101</v>
      </c>
      <c r="Q3988" t="s">
        <v>30</v>
      </c>
      <c r="R3988" t="s">
        <v>27</v>
      </c>
      <c r="S3988">
        <v>70</v>
      </c>
      <c r="T3988">
        <v>63.648786715830703</v>
      </c>
      <c r="U3988">
        <v>111.385376752704</v>
      </c>
      <c r="V3988" t="s">
        <v>26</v>
      </c>
      <c r="W3988">
        <v>390.43430698678702</v>
      </c>
      <c r="X3988">
        <v>3904.3430698678699</v>
      </c>
      <c r="Y3988" t="s">
        <v>32</v>
      </c>
    </row>
    <row r="3989" spans="1:25" x14ac:dyDescent="0.35">
      <c r="A3989" t="s">
        <v>25</v>
      </c>
      <c r="B3989" s="1">
        <v>37499</v>
      </c>
      <c r="C3989">
        <v>9.5</v>
      </c>
      <c r="D3989">
        <v>65</v>
      </c>
      <c r="E3989" t="s">
        <v>33</v>
      </c>
      <c r="F3989">
        <v>4.0999999999999996</v>
      </c>
      <c r="G3989">
        <v>0</v>
      </c>
      <c r="H3989">
        <v>83.018697491698205</v>
      </c>
      <c r="I3989">
        <v>12.5804969363735</v>
      </c>
      <c r="J3989">
        <v>294.285200620176</v>
      </c>
      <c r="K3989">
        <v>1.9878971136593999</v>
      </c>
      <c r="L3989">
        <v>22.731592640767001</v>
      </c>
      <c r="M3989">
        <v>3.40014717717253</v>
      </c>
      <c r="N3989">
        <v>0.23731208857816299</v>
      </c>
      <c r="O3989">
        <v>4.1926504370941799</v>
      </c>
      <c r="P3989">
        <v>4.75463426173883</v>
      </c>
      <c r="Q3989" t="s">
        <v>30</v>
      </c>
      <c r="R3989" t="s">
        <v>27</v>
      </c>
      <c r="S3989">
        <v>70</v>
      </c>
      <c r="T3989">
        <v>60.925811634625603</v>
      </c>
      <c r="U3989">
        <v>106.620170360595</v>
      </c>
      <c r="V3989" t="s">
        <v>26</v>
      </c>
      <c r="W3989">
        <v>376.59823810038102</v>
      </c>
      <c r="X3989">
        <v>3765.9823810038101</v>
      </c>
      <c r="Y3989" t="s">
        <v>32</v>
      </c>
    </row>
    <row r="3990" spans="1:25" x14ac:dyDescent="0.35">
      <c r="A3990" t="s">
        <v>25</v>
      </c>
      <c r="B3990" s="1">
        <v>37500</v>
      </c>
      <c r="C3990">
        <v>13.1</v>
      </c>
      <c r="D3990">
        <v>44</v>
      </c>
      <c r="E3990" t="s">
        <v>33</v>
      </c>
      <c r="F3990">
        <v>14.5</v>
      </c>
      <c r="G3990">
        <v>0</v>
      </c>
      <c r="H3990">
        <v>86.038812520094694</v>
      </c>
      <c r="I3990">
        <v>13.890811592373501</v>
      </c>
      <c r="J3990">
        <v>296.34720062017601</v>
      </c>
      <c r="K3990">
        <v>5.0507058962486502</v>
      </c>
      <c r="L3990">
        <v>24.8675539301376</v>
      </c>
      <c r="M3990">
        <v>9.0354954568340204</v>
      </c>
      <c r="N3990">
        <v>1.33845536928845</v>
      </c>
      <c r="O3990">
        <v>50.5279062010788</v>
      </c>
      <c r="P3990">
        <v>68.985773050184093</v>
      </c>
      <c r="Q3990" t="s">
        <v>26</v>
      </c>
      <c r="R3990" t="s">
        <v>27</v>
      </c>
      <c r="S3990">
        <v>60</v>
      </c>
      <c r="T3990">
        <v>135.96905711654301</v>
      </c>
      <c r="U3990">
        <v>237.94584995394999</v>
      </c>
      <c r="V3990" t="s">
        <v>26</v>
      </c>
      <c r="W3990">
        <v>1228.54400668979</v>
      </c>
      <c r="X3990">
        <v>12285.4400668979</v>
      </c>
      <c r="Y3990" t="s">
        <v>29</v>
      </c>
    </row>
    <row r="3991" spans="1:25" x14ac:dyDescent="0.35">
      <c r="A3991" t="s">
        <v>25</v>
      </c>
      <c r="B3991" s="1">
        <v>37501</v>
      </c>
      <c r="C3991">
        <v>11</v>
      </c>
      <c r="D3991">
        <v>63</v>
      </c>
      <c r="E3991" t="s">
        <v>33</v>
      </c>
      <c r="F3991">
        <v>3.4</v>
      </c>
      <c r="G3991">
        <v>0</v>
      </c>
      <c r="H3991">
        <v>85.537944702787797</v>
      </c>
      <c r="I3991">
        <v>14.6285226983735</v>
      </c>
      <c r="J3991">
        <v>298.03120062017598</v>
      </c>
      <c r="K3991">
        <v>2.6915719322586802</v>
      </c>
      <c r="L3991">
        <v>26.059315678262202</v>
      </c>
      <c r="M3991">
        <v>5.1990999944945999</v>
      </c>
      <c r="N3991">
        <v>0.503224486641625</v>
      </c>
      <c r="O3991">
        <v>10.209778771225</v>
      </c>
      <c r="P3991">
        <v>15.335690356052</v>
      </c>
      <c r="Q3991" t="s">
        <v>26</v>
      </c>
      <c r="R3991" t="s">
        <v>27</v>
      </c>
      <c r="S3991">
        <v>60</v>
      </c>
      <c r="T3991">
        <v>49.951011560236097</v>
      </c>
      <c r="U3991">
        <v>87.414270230413294</v>
      </c>
      <c r="V3991" t="s">
        <v>26</v>
      </c>
      <c r="W3991">
        <v>563.98715190136795</v>
      </c>
      <c r="X3991">
        <v>5639.87151901368</v>
      </c>
      <c r="Y3991" t="s">
        <v>31</v>
      </c>
    </row>
    <row r="3992" spans="1:25" x14ac:dyDescent="0.35">
      <c r="A3992" t="s">
        <v>25</v>
      </c>
      <c r="B3992" s="1">
        <v>37502</v>
      </c>
      <c r="C3992">
        <v>11.2</v>
      </c>
      <c r="D3992">
        <v>72</v>
      </c>
      <c r="E3992" t="s">
        <v>33</v>
      </c>
      <c r="F3992">
        <v>12.1</v>
      </c>
      <c r="G3992">
        <v>0.6</v>
      </c>
      <c r="H3992">
        <v>83.106698451668606</v>
      </c>
      <c r="I3992">
        <v>15.196018130373499</v>
      </c>
      <c r="J3992">
        <v>299.75120062017601</v>
      </c>
      <c r="K3992">
        <v>3.0086368884119601</v>
      </c>
      <c r="L3992">
        <v>26.973458136364101</v>
      </c>
      <c r="M3992">
        <v>5.9314655695951402</v>
      </c>
      <c r="N3992">
        <v>0.63542700572203104</v>
      </c>
      <c r="O3992">
        <v>13.9480263114861</v>
      </c>
      <c r="P3992">
        <v>22.4636847058275</v>
      </c>
      <c r="Q3992" t="s">
        <v>26</v>
      </c>
      <c r="R3992" t="s">
        <v>27</v>
      </c>
      <c r="S3992">
        <v>60</v>
      </c>
      <c r="T3992">
        <v>59.804554143455597</v>
      </c>
      <c r="U3992">
        <v>104.65796975104701</v>
      </c>
      <c r="V3992" t="s">
        <v>26</v>
      </c>
      <c r="W3992">
        <v>651.59437864651898</v>
      </c>
      <c r="X3992">
        <v>6515.94378646519</v>
      </c>
      <c r="Y3992" t="s">
        <v>31</v>
      </c>
    </row>
    <row r="3993" spans="1:25" x14ac:dyDescent="0.35">
      <c r="A3993" t="s">
        <v>25</v>
      </c>
      <c r="B3993" s="1">
        <v>37503</v>
      </c>
      <c r="C3993">
        <v>16.899999999999999</v>
      </c>
      <c r="D3993">
        <v>45</v>
      </c>
      <c r="E3993" t="s">
        <v>33</v>
      </c>
      <c r="F3993">
        <v>7.4</v>
      </c>
      <c r="G3993">
        <v>0</v>
      </c>
      <c r="H3993">
        <v>86.363862591938101</v>
      </c>
      <c r="I3993">
        <v>16.8273203303735</v>
      </c>
      <c r="J3993">
        <v>302.49720062017599</v>
      </c>
      <c r="K3993">
        <v>3.69714245486872</v>
      </c>
      <c r="L3993">
        <v>29.5457164023316</v>
      </c>
      <c r="M3993">
        <v>7.5975346215029997</v>
      </c>
      <c r="N3993">
        <v>0.98482612641497103</v>
      </c>
      <c r="O3993">
        <v>24.7948744441636</v>
      </c>
      <c r="P3993">
        <v>47.889252844212002</v>
      </c>
      <c r="Q3993" t="s">
        <v>26</v>
      </c>
      <c r="R3993" t="s">
        <v>27</v>
      </c>
      <c r="S3993">
        <v>60</v>
      </c>
      <c r="T3993">
        <v>83.206341344970795</v>
      </c>
      <c r="U3993">
        <v>145.61109735369899</v>
      </c>
      <c r="V3993" t="s">
        <v>26</v>
      </c>
      <c r="W3993">
        <v>845.369772658633</v>
      </c>
      <c r="X3993">
        <v>8453.6977265863297</v>
      </c>
      <c r="Y3993" t="s">
        <v>31</v>
      </c>
    </row>
    <row r="3994" spans="1:25" x14ac:dyDescent="0.35">
      <c r="A3994" t="s">
        <v>25</v>
      </c>
      <c r="B3994" s="1">
        <v>37504</v>
      </c>
      <c r="C3994">
        <v>16.899999999999999</v>
      </c>
      <c r="D3994">
        <v>34</v>
      </c>
      <c r="E3994" t="s">
        <v>33</v>
      </c>
      <c r="F3994">
        <v>11.9</v>
      </c>
      <c r="G3994">
        <v>0</v>
      </c>
      <c r="H3994">
        <v>88.976894992185805</v>
      </c>
      <c r="I3994">
        <v>18.784882970373499</v>
      </c>
      <c r="J3994">
        <v>305.24320062017603</v>
      </c>
      <c r="K3994">
        <v>6.7374624277077197</v>
      </c>
      <c r="L3994">
        <v>32.560305265963301</v>
      </c>
      <c r="M3994">
        <v>13.256820391634101</v>
      </c>
      <c r="N3994">
        <v>2.6380716880702102</v>
      </c>
      <c r="O3994">
        <v>110.65644762998799</v>
      </c>
      <c r="P3994">
        <v>258.323206074756</v>
      </c>
      <c r="Q3994" t="s">
        <v>26</v>
      </c>
      <c r="R3994" t="s">
        <v>27</v>
      </c>
      <c r="S3994">
        <v>60</v>
      </c>
      <c r="T3994">
        <v>211.41742603019799</v>
      </c>
      <c r="U3994">
        <v>369.980495552847</v>
      </c>
      <c r="V3994" t="s">
        <v>26</v>
      </c>
      <c r="W3994">
        <v>1688.61821331223</v>
      </c>
      <c r="X3994">
        <v>16886.1821331223</v>
      </c>
      <c r="Y3994" t="s">
        <v>29</v>
      </c>
    </row>
    <row r="3995" spans="1:25" x14ac:dyDescent="0.35">
      <c r="A3995" t="s">
        <v>25</v>
      </c>
      <c r="B3995" s="1">
        <v>37505</v>
      </c>
      <c r="C3995">
        <v>13.2</v>
      </c>
      <c r="D3995">
        <v>42</v>
      </c>
      <c r="E3995" t="s">
        <v>33</v>
      </c>
      <c r="F3995">
        <v>4.5999999999999996</v>
      </c>
      <c r="G3995">
        <v>0.8</v>
      </c>
      <c r="H3995">
        <v>85.409566198235197</v>
      </c>
      <c r="I3995">
        <v>20.151551702373499</v>
      </c>
      <c r="J3995">
        <v>307.32320062017601</v>
      </c>
      <c r="K3995">
        <v>2.80876360390873</v>
      </c>
      <c r="L3995">
        <v>34.626800989143497</v>
      </c>
      <c r="M3995">
        <v>6.5187050560631503</v>
      </c>
      <c r="N3995">
        <v>0.75099053032938401</v>
      </c>
      <c r="O3995">
        <v>12.725253615078101</v>
      </c>
      <c r="P3995">
        <v>33.413684530608897</v>
      </c>
      <c r="Q3995" t="s">
        <v>26</v>
      </c>
      <c r="R3995" t="s">
        <v>27</v>
      </c>
      <c r="S3995">
        <v>60</v>
      </c>
      <c r="T3995">
        <v>53.520487975016202</v>
      </c>
      <c r="U3995">
        <v>93.660853956278402</v>
      </c>
      <c r="V3995" t="s">
        <v>26</v>
      </c>
      <c r="W3995">
        <v>596.19808225909003</v>
      </c>
      <c r="X3995">
        <v>5961.9808225909001</v>
      </c>
      <c r="Y3995" t="s">
        <v>31</v>
      </c>
    </row>
    <row r="3996" spans="1:25" x14ac:dyDescent="0.35">
      <c r="A3996" t="s">
        <v>25</v>
      </c>
      <c r="B3996" s="1">
        <v>37506</v>
      </c>
      <c r="C3996">
        <v>14.9</v>
      </c>
      <c r="D3996">
        <v>41</v>
      </c>
      <c r="E3996" t="s">
        <v>33</v>
      </c>
      <c r="F3996">
        <v>9.8000000000000007</v>
      </c>
      <c r="G3996">
        <v>0</v>
      </c>
      <c r="H3996">
        <v>87.335524758595099</v>
      </c>
      <c r="I3996">
        <v>21.7070560223735</v>
      </c>
      <c r="J3996">
        <v>309.70920062017598</v>
      </c>
      <c r="K3996">
        <v>4.7901231743422699</v>
      </c>
      <c r="L3996">
        <v>36.941223820826202</v>
      </c>
      <c r="M3996">
        <v>10.8051659485131</v>
      </c>
      <c r="N3996">
        <v>1.83694669955185</v>
      </c>
      <c r="O3996">
        <v>51.391499400940098</v>
      </c>
      <c r="P3996">
        <v>152.37230125996101</v>
      </c>
      <c r="Q3996" t="s">
        <v>26</v>
      </c>
      <c r="R3996" t="s">
        <v>27</v>
      </c>
      <c r="S3996">
        <v>60</v>
      </c>
      <c r="T3996">
        <v>125.19907401291999</v>
      </c>
      <c r="U3996">
        <v>219.09837952260901</v>
      </c>
      <c r="V3996" t="s">
        <v>26</v>
      </c>
      <c r="W3996">
        <v>1155.2529452767999</v>
      </c>
      <c r="X3996">
        <v>11552.529452768</v>
      </c>
      <c r="Y3996" t="s">
        <v>29</v>
      </c>
    </row>
    <row r="3997" spans="1:25" x14ac:dyDescent="0.35">
      <c r="A3997" t="s">
        <v>25</v>
      </c>
      <c r="B3997" s="1">
        <v>37507</v>
      </c>
      <c r="C3997">
        <v>15.4</v>
      </c>
      <c r="D3997">
        <v>51</v>
      </c>
      <c r="E3997" t="s">
        <v>33</v>
      </c>
      <c r="F3997">
        <v>16.100000000000001</v>
      </c>
      <c r="G3997">
        <v>0</v>
      </c>
      <c r="H3997">
        <v>87.335523329871094</v>
      </c>
      <c r="I3997">
        <v>23.039286152373499</v>
      </c>
      <c r="J3997">
        <v>312.18520062017598</v>
      </c>
      <c r="K3997">
        <v>6.5798564039990799</v>
      </c>
      <c r="L3997">
        <v>38.901280362463801</v>
      </c>
      <c r="M3997">
        <v>14.3148264096784</v>
      </c>
      <c r="N3997">
        <v>3.0221100563924899</v>
      </c>
      <c r="O3997">
        <v>110.887370336193</v>
      </c>
      <c r="P3997">
        <v>361.680440138454</v>
      </c>
      <c r="Q3997" t="s">
        <v>26</v>
      </c>
      <c r="R3997" t="s">
        <v>27</v>
      </c>
      <c r="S3997">
        <v>60</v>
      </c>
      <c r="T3997">
        <v>203.99624342584701</v>
      </c>
      <c r="U3997">
        <v>356.993425995233</v>
      </c>
      <c r="V3997" t="s">
        <v>26</v>
      </c>
      <c r="W3997">
        <v>1646.94680471785</v>
      </c>
      <c r="X3997">
        <v>16469.4680471785</v>
      </c>
      <c r="Y3997" t="s">
        <v>29</v>
      </c>
    </row>
    <row r="3998" spans="1:25" x14ac:dyDescent="0.35">
      <c r="A3998" t="s">
        <v>25</v>
      </c>
      <c r="B3998" s="1">
        <v>37508</v>
      </c>
      <c r="C3998">
        <v>10.8</v>
      </c>
      <c r="D3998">
        <v>36</v>
      </c>
      <c r="E3998" t="s">
        <v>33</v>
      </c>
      <c r="F3998">
        <v>34.1</v>
      </c>
      <c r="G3998">
        <v>0</v>
      </c>
      <c r="H3998">
        <v>88.138775650920607</v>
      </c>
      <c r="I3998">
        <v>24.294235400373498</v>
      </c>
      <c r="J3998">
        <v>313.833200620176</v>
      </c>
      <c r="K3998">
        <v>18.283787588006501</v>
      </c>
      <c r="L3998">
        <v>40.709946337007899</v>
      </c>
      <c r="M3998">
        <v>30.542176353895201</v>
      </c>
      <c r="N3998">
        <v>11.556913680177599</v>
      </c>
      <c r="O3998">
        <v>743.27052791285496</v>
      </c>
      <c r="P3998">
        <v>2632.9958528841898</v>
      </c>
      <c r="Q3998" t="s">
        <v>32</v>
      </c>
      <c r="R3998" t="s">
        <v>27</v>
      </c>
      <c r="S3998">
        <v>60</v>
      </c>
      <c r="T3998">
        <v>839.21467853910497</v>
      </c>
      <c r="U3998">
        <v>1468.62568744343</v>
      </c>
      <c r="V3998" t="s">
        <v>28</v>
      </c>
      <c r="W3998">
        <v>3783.2168538538399</v>
      </c>
      <c r="X3998">
        <v>37832.168538538397</v>
      </c>
      <c r="Y3998" t="s">
        <v>29</v>
      </c>
    </row>
    <row r="3999" spans="1:25" x14ac:dyDescent="0.35">
      <c r="A3999" t="s">
        <v>25</v>
      </c>
      <c r="B3999" s="1">
        <v>37509</v>
      </c>
      <c r="C3999">
        <v>11.3</v>
      </c>
      <c r="D3999">
        <v>48</v>
      </c>
      <c r="E3999" t="s">
        <v>33</v>
      </c>
      <c r="F3999">
        <v>60.6</v>
      </c>
      <c r="G3999">
        <v>7.2</v>
      </c>
      <c r="H3999">
        <v>69.094780062006095</v>
      </c>
      <c r="I3999">
        <v>14.456292679479301</v>
      </c>
      <c r="J3999">
        <v>295.76812702176602</v>
      </c>
      <c r="K3999">
        <v>6.78433806560811</v>
      </c>
      <c r="L3999">
        <v>25.764365711546699</v>
      </c>
      <c r="M3999">
        <v>11.769710416031099</v>
      </c>
      <c r="N3999">
        <v>2.1370974703385999</v>
      </c>
      <c r="O3999">
        <v>102.691061616046</v>
      </c>
      <c r="P3999">
        <v>150.72122198085401</v>
      </c>
      <c r="Q3999" t="s">
        <v>26</v>
      </c>
      <c r="R3999" t="s">
        <v>27</v>
      </c>
      <c r="S3999">
        <v>60</v>
      </c>
      <c r="T3999">
        <v>213.63770838332999</v>
      </c>
      <c r="U3999">
        <v>373.86598967082801</v>
      </c>
      <c r="V3999" t="s">
        <v>26</v>
      </c>
      <c r="W3999">
        <v>1700.9520408400001</v>
      </c>
      <c r="X3999">
        <v>17009.5204084</v>
      </c>
      <c r="Y3999" t="s">
        <v>29</v>
      </c>
    </row>
    <row r="4000" spans="1:25" x14ac:dyDescent="0.35">
      <c r="A4000" t="s">
        <v>25</v>
      </c>
      <c r="B4000" s="1">
        <v>37510</v>
      </c>
      <c r="C4000">
        <v>8.4</v>
      </c>
      <c r="D4000">
        <v>36</v>
      </c>
      <c r="E4000" t="s">
        <v>33</v>
      </c>
      <c r="F4000">
        <v>15.1</v>
      </c>
      <c r="G4000">
        <v>0</v>
      </c>
      <c r="H4000">
        <v>81.269074944794298</v>
      </c>
      <c r="I4000">
        <v>15.4581429194793</v>
      </c>
      <c r="J4000">
        <v>296.98412702176603</v>
      </c>
      <c r="K4000">
        <v>2.7950387436122899</v>
      </c>
      <c r="L4000">
        <v>27.356494555978099</v>
      </c>
      <c r="M4000">
        <v>5.57216172132211</v>
      </c>
      <c r="N4000">
        <v>0.56889337356250302</v>
      </c>
      <c r="O4000">
        <v>11.528786745786</v>
      </c>
      <c r="P4000">
        <v>19.101707459128502</v>
      </c>
      <c r="Q4000" t="s">
        <v>26</v>
      </c>
      <c r="R4000" t="s">
        <v>27</v>
      </c>
      <c r="S4000">
        <v>60</v>
      </c>
      <c r="T4000">
        <v>53.097978721043098</v>
      </c>
      <c r="U4000">
        <v>92.921462761825396</v>
      </c>
      <c r="V4000" t="s">
        <v>26</v>
      </c>
      <c r="W4000">
        <v>592.41457941104204</v>
      </c>
      <c r="X4000">
        <v>5924.14579411043</v>
      </c>
      <c r="Y4000" t="s">
        <v>31</v>
      </c>
    </row>
    <row r="4001" spans="1:25" x14ac:dyDescent="0.35">
      <c r="A4001" t="s">
        <v>25</v>
      </c>
      <c r="B4001" s="1">
        <v>37511</v>
      </c>
      <c r="C4001">
        <v>5.6</v>
      </c>
      <c r="D4001">
        <v>59</v>
      </c>
      <c r="E4001" t="s">
        <v>33</v>
      </c>
      <c r="F4001">
        <v>12.6</v>
      </c>
      <c r="G4001">
        <v>0.8</v>
      </c>
      <c r="H4001">
        <v>79.452807249733297</v>
      </c>
      <c r="I4001">
        <v>15.9107880854793</v>
      </c>
      <c r="J4001">
        <v>297.69612702176602</v>
      </c>
      <c r="K4001">
        <v>2.0279181095998098</v>
      </c>
      <c r="L4001">
        <v>28.070859749785701</v>
      </c>
      <c r="M4001">
        <v>4.0696930400879996</v>
      </c>
      <c r="N4001">
        <v>0.32620681552846598</v>
      </c>
      <c r="O4001">
        <v>4.8637702502763602</v>
      </c>
      <c r="P4001">
        <v>8.4856906362320395</v>
      </c>
      <c r="Q4001" t="s">
        <v>30</v>
      </c>
      <c r="R4001" t="s">
        <v>27</v>
      </c>
      <c r="S4001">
        <v>60</v>
      </c>
      <c r="T4001">
        <v>31.475770475608201</v>
      </c>
      <c r="U4001">
        <v>55.082598332314397</v>
      </c>
      <c r="V4001" t="s">
        <v>26</v>
      </c>
      <c r="W4001">
        <v>386.90387279411902</v>
      </c>
      <c r="X4001">
        <v>3869.0387279411898</v>
      </c>
      <c r="Y4001" t="s">
        <v>32</v>
      </c>
    </row>
    <row r="4002" spans="1:25" x14ac:dyDescent="0.35">
      <c r="A4002" t="s">
        <v>25</v>
      </c>
      <c r="B4002" s="1">
        <v>37512</v>
      </c>
      <c r="C4002">
        <v>7.9</v>
      </c>
      <c r="D4002">
        <v>50</v>
      </c>
      <c r="E4002" t="s">
        <v>33</v>
      </c>
      <c r="F4002">
        <v>36.200000000000003</v>
      </c>
      <c r="G4002">
        <v>0</v>
      </c>
      <c r="H4002">
        <v>83.670503072016203</v>
      </c>
      <c r="I4002">
        <v>16.6522890854793</v>
      </c>
      <c r="J4002">
        <v>298.82212702176599</v>
      </c>
      <c r="K4002">
        <v>10.9055712260416</v>
      </c>
      <c r="L4002">
        <v>29.232079849945301</v>
      </c>
      <c r="M4002">
        <v>18.094005440404398</v>
      </c>
      <c r="N4002">
        <v>4.5751501581932903</v>
      </c>
      <c r="O4002">
        <v>290.13210305926498</v>
      </c>
      <c r="P4002">
        <v>548.66991951960097</v>
      </c>
      <c r="Q4002" t="s">
        <v>28</v>
      </c>
      <c r="R4002" t="s">
        <v>27</v>
      </c>
      <c r="S4002">
        <v>60</v>
      </c>
      <c r="T4002">
        <v>426.19937966034303</v>
      </c>
      <c r="U4002">
        <v>745.8489144056</v>
      </c>
      <c r="V4002" t="s">
        <v>28</v>
      </c>
      <c r="W4002">
        <v>2661.8804217151901</v>
      </c>
      <c r="X4002">
        <v>26618.804217151901</v>
      </c>
      <c r="Y4002" t="s">
        <v>29</v>
      </c>
    </row>
    <row r="4003" spans="1:25" x14ac:dyDescent="0.35">
      <c r="A4003" t="s">
        <v>25</v>
      </c>
      <c r="B4003" s="1">
        <v>37513</v>
      </c>
      <c r="C4003">
        <v>7.9</v>
      </c>
      <c r="D4003">
        <v>54</v>
      </c>
      <c r="E4003" t="s">
        <v>33</v>
      </c>
      <c r="F4003">
        <v>8.1999999999999993</v>
      </c>
      <c r="G4003">
        <v>0</v>
      </c>
      <c r="H4003">
        <v>84.269933493936705</v>
      </c>
      <c r="I4003">
        <v>17.3344700054793</v>
      </c>
      <c r="J4003">
        <v>299.94812702176603</v>
      </c>
      <c r="K4003">
        <v>2.88115332146449</v>
      </c>
      <c r="L4003">
        <v>30.292336586491199</v>
      </c>
      <c r="M4003">
        <v>6.1286868307268403</v>
      </c>
      <c r="N4003">
        <v>0.67330099308176705</v>
      </c>
      <c r="O4003">
        <v>13.0067072895955</v>
      </c>
      <c r="P4003">
        <v>26.3860950510918</v>
      </c>
      <c r="Q4003" t="s">
        <v>26</v>
      </c>
      <c r="R4003" t="s">
        <v>27</v>
      </c>
      <c r="S4003">
        <v>60</v>
      </c>
      <c r="T4003">
        <v>55.7682860760643</v>
      </c>
      <c r="U4003">
        <v>97.594500633112503</v>
      </c>
      <c r="V4003" t="s">
        <v>26</v>
      </c>
      <c r="W4003">
        <v>616.19917586402801</v>
      </c>
      <c r="X4003">
        <v>6161.9917586402798</v>
      </c>
      <c r="Y4003" t="s">
        <v>31</v>
      </c>
    </row>
    <row r="4004" spans="1:25" x14ac:dyDescent="0.35">
      <c r="A4004" t="s">
        <v>25</v>
      </c>
      <c r="B4004" s="1">
        <v>37514</v>
      </c>
      <c r="C4004">
        <v>15.3</v>
      </c>
      <c r="D4004">
        <v>39</v>
      </c>
      <c r="E4004" t="s">
        <v>33</v>
      </c>
      <c r="F4004">
        <v>24.3</v>
      </c>
      <c r="G4004">
        <v>0</v>
      </c>
      <c r="H4004">
        <v>87.653230835932803</v>
      </c>
      <c r="I4004">
        <v>18.982909117479299</v>
      </c>
      <c r="J4004">
        <v>302.406127021766</v>
      </c>
      <c r="K4004">
        <v>10.4085212835333</v>
      </c>
      <c r="L4004">
        <v>32.815939185699001</v>
      </c>
      <c r="M4004">
        <v>18.517299753973301</v>
      </c>
      <c r="N4004">
        <v>4.7662998083406798</v>
      </c>
      <c r="O4004">
        <v>276.81358210863903</v>
      </c>
      <c r="P4004">
        <v>656.01192241505998</v>
      </c>
      <c r="Q4004" t="s">
        <v>28</v>
      </c>
      <c r="R4004" t="s">
        <v>27</v>
      </c>
      <c r="S4004">
        <v>60</v>
      </c>
      <c r="T4004">
        <v>399.20462757822497</v>
      </c>
      <c r="U4004">
        <v>698.60809826189495</v>
      </c>
      <c r="V4004" t="s">
        <v>28</v>
      </c>
      <c r="W4004">
        <v>2559.5689273692701</v>
      </c>
      <c r="X4004">
        <v>25595.6892736927</v>
      </c>
      <c r="Y4004" t="s">
        <v>29</v>
      </c>
    </row>
    <row r="4005" spans="1:25" x14ac:dyDescent="0.35">
      <c r="A4005" t="s">
        <v>25</v>
      </c>
      <c r="B4005" s="1">
        <v>37515</v>
      </c>
      <c r="C4005">
        <v>18</v>
      </c>
      <c r="D4005">
        <v>33</v>
      </c>
      <c r="E4005" t="s">
        <v>33</v>
      </c>
      <c r="F4005">
        <v>38.1</v>
      </c>
      <c r="G4005">
        <v>0</v>
      </c>
      <c r="H4005">
        <v>89.818640065519105</v>
      </c>
      <c r="I4005">
        <v>21.091573183479301</v>
      </c>
      <c r="J4005">
        <v>305.35012702176601</v>
      </c>
      <c r="K4005">
        <v>28.466680949712899</v>
      </c>
      <c r="L4005">
        <v>35.971467033094001</v>
      </c>
      <c r="M4005">
        <v>38.681330885109901</v>
      </c>
      <c r="N4005">
        <v>17.5568418267742</v>
      </c>
      <c r="O4005">
        <v>1142.19973082921</v>
      </c>
      <c r="P4005">
        <v>3222.4438142568201</v>
      </c>
      <c r="Q4005" t="s">
        <v>32</v>
      </c>
      <c r="R4005" t="s">
        <v>27</v>
      </c>
      <c r="S4005">
        <v>60</v>
      </c>
      <c r="T4005">
        <v>1370.5701690031301</v>
      </c>
      <c r="U4005">
        <v>2398.4977957554702</v>
      </c>
      <c r="V4005" t="s">
        <v>32</v>
      </c>
      <c r="W4005">
        <v>4497.9602211410702</v>
      </c>
      <c r="X4005">
        <v>44979.602211410704</v>
      </c>
      <c r="Y4005" t="s">
        <v>29</v>
      </c>
    </row>
    <row r="4006" spans="1:25" x14ac:dyDescent="0.35">
      <c r="A4006" t="s">
        <v>25</v>
      </c>
      <c r="B4006" s="1">
        <v>37516</v>
      </c>
      <c r="C4006">
        <v>13.8</v>
      </c>
      <c r="D4006">
        <v>35</v>
      </c>
      <c r="E4006" t="s">
        <v>33</v>
      </c>
      <c r="F4006">
        <v>20.3</v>
      </c>
      <c r="G4006">
        <v>0</v>
      </c>
      <c r="H4006">
        <v>89.818638612634203</v>
      </c>
      <c r="I4006">
        <v>22.687448113479299</v>
      </c>
      <c r="J4006">
        <v>307.538127021766</v>
      </c>
      <c r="K4006">
        <v>11.6091328791934</v>
      </c>
      <c r="L4006">
        <v>38.309545952607003</v>
      </c>
      <c r="M4006">
        <v>21.6453103676164</v>
      </c>
      <c r="N4006">
        <v>6.2829392557857604</v>
      </c>
      <c r="O4006">
        <v>356.52571442248802</v>
      </c>
      <c r="P4006">
        <v>1130.62892021373</v>
      </c>
      <c r="Q4006" t="s">
        <v>28</v>
      </c>
      <c r="R4006" t="s">
        <v>27</v>
      </c>
      <c r="S4006">
        <v>60</v>
      </c>
      <c r="T4006">
        <v>464.80985269718099</v>
      </c>
      <c r="U4006">
        <v>813.41724222006701</v>
      </c>
      <c r="V4006" t="s">
        <v>28</v>
      </c>
      <c r="W4006">
        <v>2800.3384563212999</v>
      </c>
      <c r="X4006">
        <v>28003.384563213</v>
      </c>
      <c r="Y4006" t="s">
        <v>29</v>
      </c>
    </row>
    <row r="4007" spans="1:25" x14ac:dyDescent="0.35">
      <c r="A4007" t="s">
        <v>25</v>
      </c>
      <c r="B4007" s="1">
        <v>37517</v>
      </c>
      <c r="C4007">
        <v>14.2</v>
      </c>
      <c r="D4007">
        <v>56</v>
      </c>
      <c r="E4007" t="s">
        <v>33</v>
      </c>
      <c r="F4007">
        <v>15.4</v>
      </c>
      <c r="G4007">
        <v>0</v>
      </c>
      <c r="H4007">
        <v>87.674013609088107</v>
      </c>
      <c r="I4007">
        <v>23.7967336094793</v>
      </c>
      <c r="J4007">
        <v>309.79812702176599</v>
      </c>
      <c r="K4007">
        <v>6.6667196329840896</v>
      </c>
      <c r="L4007">
        <v>39.9262600076204</v>
      </c>
      <c r="M4007">
        <v>14.6633287898768</v>
      </c>
      <c r="N4007">
        <v>3.1535560741644999</v>
      </c>
      <c r="O4007">
        <v>115.09012793793801</v>
      </c>
      <c r="P4007">
        <v>393.61160255997498</v>
      </c>
      <c r="Q4007" t="s">
        <v>26</v>
      </c>
      <c r="R4007" t="s">
        <v>27</v>
      </c>
      <c r="S4007">
        <v>60</v>
      </c>
      <c r="T4007">
        <v>208.07792813072999</v>
      </c>
      <c r="U4007">
        <v>364.13637422877798</v>
      </c>
      <c r="V4007" t="s">
        <v>26</v>
      </c>
      <c r="W4007">
        <v>1669.9519746307301</v>
      </c>
      <c r="X4007">
        <v>16699.519746307298</v>
      </c>
      <c r="Y4007" t="s">
        <v>29</v>
      </c>
    </row>
    <row r="4008" spans="1:25" x14ac:dyDescent="0.35">
      <c r="A4008" t="s">
        <v>25</v>
      </c>
      <c r="B4008" s="1">
        <v>37518</v>
      </c>
      <c r="C4008">
        <v>10.3</v>
      </c>
      <c r="D4008">
        <v>82</v>
      </c>
      <c r="E4008" t="s">
        <v>33</v>
      </c>
      <c r="F4008">
        <v>14.9</v>
      </c>
      <c r="G4008">
        <v>0</v>
      </c>
      <c r="H4008">
        <v>82.941836647483697</v>
      </c>
      <c r="I4008">
        <v>24.1348580654793</v>
      </c>
      <c r="J4008">
        <v>311.35612702176599</v>
      </c>
      <c r="K4008">
        <v>3.39216122413462</v>
      </c>
      <c r="L4008">
        <v>40.4340702176505</v>
      </c>
      <c r="M4008">
        <v>8.51130154939462</v>
      </c>
      <c r="N4008">
        <v>1.2040978592551099</v>
      </c>
      <c r="O4008">
        <v>21.953302583318901</v>
      </c>
      <c r="P4008">
        <v>76.819498224370804</v>
      </c>
      <c r="Q4008" t="s">
        <v>26</v>
      </c>
      <c r="R4008" t="s">
        <v>27</v>
      </c>
      <c r="S4008">
        <v>60</v>
      </c>
      <c r="T4008">
        <v>72.519185609494002</v>
      </c>
      <c r="U4008">
        <v>126.908574816615</v>
      </c>
      <c r="V4008" t="s">
        <v>26</v>
      </c>
      <c r="W4008">
        <v>759.11994065693796</v>
      </c>
      <c r="X4008">
        <v>7591.1994065693798</v>
      </c>
      <c r="Y4008" t="s">
        <v>31</v>
      </c>
    </row>
    <row r="4009" spans="1:25" x14ac:dyDescent="0.35">
      <c r="A4009" t="s">
        <v>25</v>
      </c>
      <c r="B4009" s="1">
        <v>37519</v>
      </c>
      <c r="C4009">
        <v>7.1</v>
      </c>
      <c r="D4009">
        <v>68</v>
      </c>
      <c r="E4009" t="s">
        <v>33</v>
      </c>
      <c r="F4009">
        <v>12.9</v>
      </c>
      <c r="G4009">
        <v>10</v>
      </c>
      <c r="H4009">
        <v>43.452365076084298</v>
      </c>
      <c r="I4009">
        <v>12.2772994884218</v>
      </c>
      <c r="J4009">
        <v>283.27977262516998</v>
      </c>
      <c r="K4009">
        <v>0.12256729865699501</v>
      </c>
      <c r="L4009">
        <v>22.154200336187898</v>
      </c>
      <c r="M4009">
        <v>0.11857734547503999</v>
      </c>
      <c r="N4009">
        <v>6.2452805886207305E-4</v>
      </c>
      <c r="O4009">
        <v>1.2098181910808201E-3</v>
      </c>
      <c r="P4009">
        <v>1.30020807730252E-3</v>
      </c>
      <c r="Q4009" t="s">
        <v>30</v>
      </c>
      <c r="R4009" t="s">
        <v>27</v>
      </c>
      <c r="S4009">
        <v>60</v>
      </c>
      <c r="T4009">
        <v>0.282286909724419</v>
      </c>
      <c r="U4009">
        <v>0.49400209201773398</v>
      </c>
      <c r="V4009" t="s">
        <v>30</v>
      </c>
      <c r="W4009">
        <v>6.6151367972655599</v>
      </c>
      <c r="X4009">
        <v>0</v>
      </c>
      <c r="Y4009" t="s">
        <v>30</v>
      </c>
    </row>
    <row r="4010" spans="1:25" x14ac:dyDescent="0.35">
      <c r="A4010" t="s">
        <v>25</v>
      </c>
      <c r="B4010" s="1">
        <v>37520</v>
      </c>
      <c r="C4010">
        <v>10</v>
      </c>
      <c r="D4010">
        <v>41</v>
      </c>
      <c r="E4010" t="s">
        <v>33</v>
      </c>
      <c r="F4010">
        <v>23.6</v>
      </c>
      <c r="G4010">
        <v>0</v>
      </c>
      <c r="H4010">
        <v>71.856195438550202</v>
      </c>
      <c r="I4010">
        <v>13.3564306104218</v>
      </c>
      <c r="J4010">
        <v>284.78377262517</v>
      </c>
      <c r="K4010">
        <v>2.1865472354972302</v>
      </c>
      <c r="L4010">
        <v>23.9094617829731</v>
      </c>
      <c r="M4010">
        <v>3.93616043605476</v>
      </c>
      <c r="N4010">
        <v>0.30750185886234899</v>
      </c>
      <c r="O4010">
        <v>5.5849581918656304</v>
      </c>
      <c r="P4010">
        <v>7.0332235817299296</v>
      </c>
      <c r="Q4010" t="s">
        <v>30</v>
      </c>
      <c r="R4010" t="s">
        <v>27</v>
      </c>
      <c r="S4010">
        <v>60</v>
      </c>
      <c r="T4010">
        <v>35.608722756550101</v>
      </c>
      <c r="U4010">
        <v>62.3152648239627</v>
      </c>
      <c r="V4010" t="s">
        <v>26</v>
      </c>
      <c r="W4010">
        <v>428.23306769439699</v>
      </c>
      <c r="X4010">
        <v>4282.3306769439696</v>
      </c>
      <c r="Y4010" t="s">
        <v>31</v>
      </c>
    </row>
    <row r="4011" spans="1:25" x14ac:dyDescent="0.35">
      <c r="A4011" t="s">
        <v>25</v>
      </c>
      <c r="B4011" s="1">
        <v>37521</v>
      </c>
      <c r="C4011">
        <v>14.6</v>
      </c>
      <c r="D4011">
        <v>50</v>
      </c>
      <c r="E4011" t="s">
        <v>33</v>
      </c>
      <c r="F4011">
        <v>34.5</v>
      </c>
      <c r="G4011">
        <v>1.2</v>
      </c>
      <c r="H4011">
        <v>80.029564791222498</v>
      </c>
      <c r="I4011">
        <v>14.6499379104218</v>
      </c>
      <c r="J4011">
        <v>287.11577262517</v>
      </c>
      <c r="K4011">
        <v>6.48242545933432</v>
      </c>
      <c r="L4011">
        <v>25.985174648929299</v>
      </c>
      <c r="M4011">
        <v>11.3959142446196</v>
      </c>
      <c r="N4011">
        <v>2.0184357947148199</v>
      </c>
      <c r="O4011">
        <v>92.933023797408296</v>
      </c>
      <c r="P4011">
        <v>138.785776359023</v>
      </c>
      <c r="Q4011" t="s">
        <v>26</v>
      </c>
      <c r="R4011" t="s">
        <v>27</v>
      </c>
      <c r="S4011">
        <v>60</v>
      </c>
      <c r="T4011">
        <v>199.44308452466299</v>
      </c>
      <c r="U4011">
        <v>349.02539791816002</v>
      </c>
      <c r="V4011" t="s">
        <v>26</v>
      </c>
      <c r="W4011">
        <v>1621.0326411307001</v>
      </c>
      <c r="X4011">
        <v>16210.326411307</v>
      </c>
      <c r="Y4011" t="s">
        <v>29</v>
      </c>
    </row>
    <row r="4012" spans="1:25" x14ac:dyDescent="0.35">
      <c r="A4012" t="s">
        <v>25</v>
      </c>
      <c r="B4012" s="1">
        <v>37522</v>
      </c>
      <c r="C4012">
        <v>15.6</v>
      </c>
      <c r="D4012">
        <v>35</v>
      </c>
      <c r="E4012" t="s">
        <v>33</v>
      </c>
      <c r="F4012">
        <v>47.3</v>
      </c>
      <c r="G4012">
        <v>0</v>
      </c>
      <c r="H4012">
        <v>87.971186211397793</v>
      </c>
      <c r="I4012">
        <v>16.438603100421801</v>
      </c>
      <c r="J4012">
        <v>289.62777262517</v>
      </c>
      <c r="K4012">
        <v>30.496899067964701</v>
      </c>
      <c r="L4012">
        <v>28.791814109495</v>
      </c>
      <c r="M4012">
        <v>36.663181559808301</v>
      </c>
      <c r="N4012">
        <v>15.9682112205453</v>
      </c>
      <c r="O4012">
        <v>1112.45707505307</v>
      </c>
      <c r="P4012">
        <v>2041.4215665914801</v>
      </c>
      <c r="Q4012" t="s">
        <v>32</v>
      </c>
      <c r="R4012" t="s">
        <v>27</v>
      </c>
      <c r="S4012">
        <v>60</v>
      </c>
      <c r="T4012">
        <v>1465.4308466351999</v>
      </c>
      <c r="U4012">
        <v>2564.5039816116</v>
      </c>
      <c r="V4012" t="s">
        <v>32</v>
      </c>
      <c r="W4012">
        <v>4574.55668692365</v>
      </c>
      <c r="X4012">
        <v>45745.5668692365</v>
      </c>
      <c r="Y4012" t="s">
        <v>29</v>
      </c>
    </row>
    <row r="4013" spans="1:25" x14ac:dyDescent="0.35">
      <c r="A4013" t="s">
        <v>25</v>
      </c>
      <c r="B4013" s="1">
        <v>37523</v>
      </c>
      <c r="C4013">
        <v>12.1</v>
      </c>
      <c r="D4013">
        <v>37</v>
      </c>
      <c r="E4013" t="s">
        <v>33</v>
      </c>
      <c r="F4013">
        <v>50.8</v>
      </c>
      <c r="G4013">
        <v>0</v>
      </c>
      <c r="H4013">
        <v>88.320365685041594</v>
      </c>
      <c r="I4013">
        <v>17.8088969484218</v>
      </c>
      <c r="J4013">
        <v>291.50977262517</v>
      </c>
      <c r="K4013">
        <v>34.137189221351498</v>
      </c>
      <c r="L4013">
        <v>30.8986481552827</v>
      </c>
      <c r="M4013">
        <v>40.687377820736998</v>
      </c>
      <c r="N4013">
        <v>19.200501674587201</v>
      </c>
      <c r="O4013">
        <v>1226.94298853643</v>
      </c>
      <c r="P4013">
        <v>2587.4983188319502</v>
      </c>
      <c r="Q4013" t="s">
        <v>32</v>
      </c>
      <c r="R4013" t="s">
        <v>27</v>
      </c>
      <c r="S4013">
        <v>60</v>
      </c>
      <c r="T4013">
        <v>1625.0506773013999</v>
      </c>
      <c r="U4013">
        <v>2843.8386852774502</v>
      </c>
      <c r="V4013" t="s">
        <v>32</v>
      </c>
      <c r="W4013">
        <v>4679.0715000240798</v>
      </c>
      <c r="X4013">
        <v>46790.715000240802</v>
      </c>
      <c r="Y4013" t="s">
        <v>29</v>
      </c>
    </row>
    <row r="4014" spans="1:25" x14ac:dyDescent="0.35">
      <c r="A4014" t="s">
        <v>25</v>
      </c>
      <c r="B4014" s="1">
        <v>37524</v>
      </c>
      <c r="C4014">
        <v>6.9</v>
      </c>
      <c r="D4014">
        <v>46</v>
      </c>
      <c r="E4014" t="s">
        <v>33</v>
      </c>
      <c r="F4014">
        <v>11.5</v>
      </c>
      <c r="G4014">
        <v>0.6</v>
      </c>
      <c r="H4014">
        <v>85.866840514511395</v>
      </c>
      <c r="I4014">
        <v>18.5207379084218</v>
      </c>
      <c r="J4014">
        <v>292.45577262517003</v>
      </c>
      <c r="K4014">
        <v>4.2385654374035404</v>
      </c>
      <c r="L4014">
        <v>31.9785973005024</v>
      </c>
      <c r="M4014">
        <v>8.9753032511753705</v>
      </c>
      <c r="N4014">
        <v>1.3227137437530401</v>
      </c>
      <c r="O4014">
        <v>36.155197070000497</v>
      </c>
      <c r="P4014">
        <v>81.514786465589196</v>
      </c>
      <c r="Q4014" t="s">
        <v>26</v>
      </c>
      <c r="R4014" t="s">
        <v>27</v>
      </c>
      <c r="S4014">
        <v>60</v>
      </c>
      <c r="T4014">
        <v>103.329080166317</v>
      </c>
      <c r="U4014">
        <v>180.82589029105401</v>
      </c>
      <c r="V4014" t="s">
        <v>26</v>
      </c>
      <c r="W4014">
        <v>999.08784273891695</v>
      </c>
      <c r="X4014">
        <v>9990.8784273891706</v>
      </c>
      <c r="Y4014" t="s">
        <v>31</v>
      </c>
    </row>
    <row r="4015" spans="1:25" x14ac:dyDescent="0.35">
      <c r="A4015" t="s">
        <v>25</v>
      </c>
      <c r="B4015" s="1">
        <v>37525</v>
      </c>
      <c r="C4015">
        <v>11.1</v>
      </c>
      <c r="D4015">
        <v>63</v>
      </c>
      <c r="E4015" t="s">
        <v>33</v>
      </c>
      <c r="F4015">
        <v>19.8</v>
      </c>
      <c r="G4015">
        <v>0</v>
      </c>
      <c r="H4015">
        <v>85.406756737657901</v>
      </c>
      <c r="I4015">
        <v>19.2645458004218</v>
      </c>
      <c r="J4015">
        <v>294.15777262517003</v>
      </c>
      <c r="K4015">
        <v>6.0392650855334704</v>
      </c>
      <c r="L4015">
        <v>33.108379104134599</v>
      </c>
      <c r="M4015">
        <v>12.266465163421801</v>
      </c>
      <c r="N4015">
        <v>2.2993352363713</v>
      </c>
      <c r="O4015">
        <v>86.537492007842403</v>
      </c>
      <c r="P4015">
        <v>208.6070822794</v>
      </c>
      <c r="Q4015" t="s">
        <v>26</v>
      </c>
      <c r="R4015" t="s">
        <v>27</v>
      </c>
      <c r="S4015">
        <v>60</v>
      </c>
      <c r="T4015">
        <v>179.08323783899701</v>
      </c>
      <c r="U4015">
        <v>313.39566621824503</v>
      </c>
      <c r="V4015" t="s">
        <v>26</v>
      </c>
      <c r="W4015">
        <v>1501.75747207368</v>
      </c>
      <c r="X4015">
        <v>15017.5747207368</v>
      </c>
      <c r="Y4015" t="s">
        <v>29</v>
      </c>
    </row>
    <row r="4016" spans="1:25" x14ac:dyDescent="0.35">
      <c r="A4016" t="s">
        <v>25</v>
      </c>
      <c r="B4016" s="1">
        <v>37526</v>
      </c>
      <c r="C4016">
        <v>12.3</v>
      </c>
      <c r="D4016">
        <v>41</v>
      </c>
      <c r="E4016" t="s">
        <v>33</v>
      </c>
      <c r="F4016">
        <v>29.2</v>
      </c>
      <c r="G4016">
        <v>0</v>
      </c>
      <c r="H4016">
        <v>87.1580271722394</v>
      </c>
      <c r="I4016">
        <v>20.567280668421802</v>
      </c>
      <c r="J4016">
        <v>296.07577262516998</v>
      </c>
      <c r="K4016">
        <v>12.413671374729701</v>
      </c>
      <c r="L4016">
        <v>35.0479373176737</v>
      </c>
      <c r="M4016">
        <v>21.7330012769796</v>
      </c>
      <c r="N4016">
        <v>6.3280628340372198</v>
      </c>
      <c r="O4016">
        <v>391.11686170524098</v>
      </c>
      <c r="P4016">
        <v>1050.74304061883</v>
      </c>
      <c r="Q4016" t="s">
        <v>28</v>
      </c>
      <c r="R4016" t="s">
        <v>27</v>
      </c>
      <c r="S4016">
        <v>60</v>
      </c>
      <c r="T4016">
        <v>509.42171717577401</v>
      </c>
      <c r="U4016">
        <v>891.48800505760505</v>
      </c>
      <c r="V4016" t="s">
        <v>28</v>
      </c>
      <c r="W4016">
        <v>2949.7126479765202</v>
      </c>
      <c r="X4016">
        <v>29497.1264797652</v>
      </c>
      <c r="Y4016" t="s">
        <v>29</v>
      </c>
    </row>
    <row r="4017" spans="1:25" x14ac:dyDescent="0.35">
      <c r="A4017" t="s">
        <v>25</v>
      </c>
      <c r="B4017" s="1">
        <v>37527</v>
      </c>
      <c r="C4017">
        <v>13.8</v>
      </c>
      <c r="D4017">
        <v>34</v>
      </c>
      <c r="E4017" t="s">
        <v>33</v>
      </c>
      <c r="F4017">
        <v>13.4</v>
      </c>
      <c r="G4017">
        <v>0</v>
      </c>
      <c r="H4017">
        <v>88.706095085556399</v>
      </c>
      <c r="I4017">
        <v>22.1877075204218</v>
      </c>
      <c r="J4017">
        <v>298.26377262517002</v>
      </c>
      <c r="K4017">
        <v>6.9892617092316502</v>
      </c>
      <c r="L4017">
        <v>37.416857211090203</v>
      </c>
      <c r="M4017">
        <v>14.6883178962344</v>
      </c>
      <c r="N4017">
        <v>3.16307475560511</v>
      </c>
      <c r="O4017">
        <v>125.65204343261701</v>
      </c>
      <c r="P4017">
        <v>381.50244675907402</v>
      </c>
      <c r="Q4017" t="s">
        <v>26</v>
      </c>
      <c r="R4017" t="s">
        <v>27</v>
      </c>
      <c r="S4017">
        <v>60</v>
      </c>
      <c r="T4017">
        <v>223.412260567549</v>
      </c>
      <c r="U4017">
        <v>390.97145599321101</v>
      </c>
      <c r="V4017" t="s">
        <v>26</v>
      </c>
      <c r="W4017">
        <v>1754.5395148943101</v>
      </c>
      <c r="X4017">
        <v>17545.395148943098</v>
      </c>
      <c r="Y4017" t="s">
        <v>29</v>
      </c>
    </row>
    <row r="4018" spans="1:25" x14ac:dyDescent="0.35">
      <c r="A4018" t="s">
        <v>25</v>
      </c>
      <c r="B4018" s="1">
        <v>37528</v>
      </c>
      <c r="C4018">
        <v>5.6</v>
      </c>
      <c r="D4018">
        <v>94</v>
      </c>
      <c r="E4018" t="s">
        <v>33</v>
      </c>
      <c r="F4018">
        <v>8.8000000000000007</v>
      </c>
      <c r="G4018">
        <v>6.2</v>
      </c>
      <c r="H4018">
        <v>33.4543418425786</v>
      </c>
      <c r="I4018">
        <v>12.9493927942961</v>
      </c>
      <c r="J4018">
        <v>283.208118325393</v>
      </c>
      <c r="K4018">
        <v>1.30636981052286E-2</v>
      </c>
      <c r="L4018">
        <v>23.241996131037499</v>
      </c>
      <c r="M4018">
        <v>1.3034850019608499E-2</v>
      </c>
      <c r="N4018" s="2">
        <v>1.25402614800257E-5</v>
      </c>
      <c r="O4018" s="2">
        <v>1.5196128216881701E-6</v>
      </c>
      <c r="P4018" s="2">
        <v>1.8047426382708499E-6</v>
      </c>
      <c r="Q4018" t="s">
        <v>30</v>
      </c>
      <c r="R4018" t="s">
        <v>27</v>
      </c>
      <c r="S4018">
        <v>60</v>
      </c>
      <c r="T4018">
        <v>6.29767987307942E-3</v>
      </c>
      <c r="U4018">
        <v>1.1020939777889E-2</v>
      </c>
      <c r="V4018" t="s">
        <v>30</v>
      </c>
      <c r="W4018">
        <v>0.232080601026665</v>
      </c>
      <c r="X4018">
        <v>0</v>
      </c>
      <c r="Y4018" t="s">
        <v>30</v>
      </c>
    </row>
    <row r="4019" spans="1:25" x14ac:dyDescent="0.35">
      <c r="A4019" t="s">
        <v>25</v>
      </c>
      <c r="B4019" s="1">
        <v>37529</v>
      </c>
      <c r="C4019">
        <v>10.199999999999999</v>
      </c>
      <c r="D4019">
        <v>50</v>
      </c>
      <c r="E4019" t="s">
        <v>33</v>
      </c>
      <c r="F4019">
        <v>15.5</v>
      </c>
      <c r="G4019">
        <v>2</v>
      </c>
      <c r="H4019">
        <v>56.500057607625301</v>
      </c>
      <c r="I4019">
        <v>11.9801426632808</v>
      </c>
      <c r="J4019">
        <v>284.74811832539302</v>
      </c>
      <c r="K4019">
        <v>0.693020356645354</v>
      </c>
      <c r="L4019">
        <v>21.679946690665101</v>
      </c>
      <c r="M4019">
        <v>0.66123055895907801</v>
      </c>
      <c r="N4019">
        <v>1.30795729992014E-2</v>
      </c>
      <c r="O4019">
        <v>0.20206078991923801</v>
      </c>
      <c r="P4019">
        <v>0.20752324629808899</v>
      </c>
      <c r="Q4019" t="s">
        <v>30</v>
      </c>
      <c r="R4019" t="s">
        <v>27</v>
      </c>
      <c r="S4019">
        <v>60</v>
      </c>
      <c r="T4019">
        <v>5.2767827096725197</v>
      </c>
      <c r="U4019">
        <v>9.2343697419269102</v>
      </c>
      <c r="V4019" t="s">
        <v>30</v>
      </c>
      <c r="W4019">
        <v>85.239585643414003</v>
      </c>
      <c r="X4019">
        <v>0</v>
      </c>
      <c r="Y4019" t="s">
        <v>30</v>
      </c>
    </row>
    <row r="4020" spans="1:25" x14ac:dyDescent="0.35">
      <c r="A4020" t="s">
        <v>25</v>
      </c>
      <c r="B4020" s="1">
        <v>37530</v>
      </c>
      <c r="C4020">
        <v>15.2</v>
      </c>
      <c r="D4020">
        <v>40</v>
      </c>
      <c r="E4020" t="s">
        <v>33</v>
      </c>
      <c r="F4020">
        <v>19.100000000000001</v>
      </c>
      <c r="G4020">
        <v>0</v>
      </c>
      <c r="H4020">
        <v>79.696611753819695</v>
      </c>
      <c r="I4020">
        <v>13.8324746632808</v>
      </c>
      <c r="J4020">
        <v>288.43811832539302</v>
      </c>
      <c r="K4020">
        <v>2.8831858451205701</v>
      </c>
      <c r="L4020">
        <v>24.703247775627698</v>
      </c>
      <c r="M4020">
        <v>5.3770869634834302</v>
      </c>
      <c r="N4020">
        <v>0.53411798371950703</v>
      </c>
      <c r="O4020">
        <v>11.9893035202739</v>
      </c>
      <c r="P4020">
        <v>16.1480344001722</v>
      </c>
      <c r="Q4020" t="s">
        <v>26</v>
      </c>
      <c r="R4020" t="s">
        <v>27</v>
      </c>
      <c r="S4020">
        <v>40</v>
      </c>
      <c r="T4020">
        <v>57.947831685002299</v>
      </c>
      <c r="U4020">
        <v>101.40870544875401</v>
      </c>
      <c r="V4020" t="s">
        <v>26</v>
      </c>
      <c r="W4020">
        <v>616.76182675498706</v>
      </c>
      <c r="X4020">
        <v>6167.6182675498703</v>
      </c>
      <c r="Y4020" t="s">
        <v>31</v>
      </c>
    </row>
    <row r="4021" spans="1:25" x14ac:dyDescent="0.35">
      <c r="A4021" t="s">
        <v>25</v>
      </c>
      <c r="B4021" s="1">
        <v>37531</v>
      </c>
      <c r="C4021">
        <v>14.4</v>
      </c>
      <c r="D4021">
        <v>39</v>
      </c>
      <c r="E4021" t="s">
        <v>33</v>
      </c>
      <c r="F4021">
        <v>26.2</v>
      </c>
      <c r="G4021">
        <v>0</v>
      </c>
      <c r="H4021">
        <v>86.496499119907995</v>
      </c>
      <c r="I4021">
        <v>15.623251663280801</v>
      </c>
      <c r="J4021">
        <v>291.98411832539301</v>
      </c>
      <c r="K4021">
        <v>9.7147452610071596</v>
      </c>
      <c r="L4021">
        <v>27.5598742876759</v>
      </c>
      <c r="M4021">
        <v>16.118544394621399</v>
      </c>
      <c r="N4021">
        <v>3.7285125132129799</v>
      </c>
      <c r="O4021">
        <v>226.73141258810799</v>
      </c>
      <c r="P4021">
        <v>381.29134787152702</v>
      </c>
      <c r="Q4021" t="s">
        <v>26</v>
      </c>
      <c r="R4021" t="s">
        <v>27</v>
      </c>
      <c r="S4021">
        <v>40</v>
      </c>
      <c r="T4021">
        <v>375.71749516074402</v>
      </c>
      <c r="U4021">
        <v>657.50561653130205</v>
      </c>
      <c r="V4021" t="s">
        <v>28</v>
      </c>
      <c r="W4021">
        <v>2410.4667216395901</v>
      </c>
      <c r="X4021">
        <v>24104.667216395901</v>
      </c>
      <c r="Y4021" t="s">
        <v>29</v>
      </c>
    </row>
    <row r="4022" spans="1:25" x14ac:dyDescent="0.35">
      <c r="A4022" t="s">
        <v>25</v>
      </c>
      <c r="B4022" s="1">
        <v>37532</v>
      </c>
      <c r="C4022">
        <v>5.9</v>
      </c>
      <c r="D4022">
        <v>73</v>
      </c>
      <c r="E4022" t="s">
        <v>33</v>
      </c>
      <c r="F4022">
        <v>16.7</v>
      </c>
      <c r="G4022">
        <v>0</v>
      </c>
      <c r="H4022">
        <v>83.892896021682304</v>
      </c>
      <c r="I4022">
        <v>15.9812176632808</v>
      </c>
      <c r="J4022">
        <v>294.00011832539298</v>
      </c>
      <c r="K4022">
        <v>4.2042056795515403</v>
      </c>
      <c r="L4022">
        <v>28.138556012142701</v>
      </c>
      <c r="M4022">
        <v>8.2717357829857505</v>
      </c>
      <c r="N4022">
        <v>1.1447614103644801</v>
      </c>
      <c r="O4022">
        <v>33.773631782866602</v>
      </c>
      <c r="P4022">
        <v>59.208058613388097</v>
      </c>
      <c r="Q4022" t="s">
        <v>26</v>
      </c>
      <c r="R4022" t="s">
        <v>27</v>
      </c>
      <c r="S4022">
        <v>40</v>
      </c>
      <c r="T4022">
        <v>105.876904574392</v>
      </c>
      <c r="U4022">
        <v>185.28458300518699</v>
      </c>
      <c r="V4022" t="s">
        <v>26</v>
      </c>
      <c r="W4022">
        <v>989.33170868965203</v>
      </c>
      <c r="X4022">
        <v>9893.3170868965208</v>
      </c>
      <c r="Y4022" t="s">
        <v>31</v>
      </c>
    </row>
    <row r="4023" spans="1:25" x14ac:dyDescent="0.35">
      <c r="A4023" t="s">
        <v>25</v>
      </c>
      <c r="B4023" s="1">
        <v>37533</v>
      </c>
      <c r="C4023">
        <v>8.3000000000000007</v>
      </c>
      <c r="D4023">
        <v>53</v>
      </c>
      <c r="E4023" t="s">
        <v>33</v>
      </c>
      <c r="F4023">
        <v>5.6</v>
      </c>
      <c r="G4023">
        <v>0</v>
      </c>
      <c r="H4023">
        <v>84.477659466800006</v>
      </c>
      <c r="I4023">
        <v>16.817986863280801</v>
      </c>
      <c r="J4023">
        <v>296.44811832539301</v>
      </c>
      <c r="K4023">
        <v>2.5992656949152702</v>
      </c>
      <c r="L4023">
        <v>29.457975795977699</v>
      </c>
      <c r="M4023">
        <v>5.4459078906972396</v>
      </c>
      <c r="N4023">
        <v>0.54627750880214598</v>
      </c>
      <c r="O4023">
        <v>9.7643655334518709</v>
      </c>
      <c r="P4023">
        <v>18.7486312907049</v>
      </c>
      <c r="Q4023" t="s">
        <v>26</v>
      </c>
      <c r="R4023" t="s">
        <v>27</v>
      </c>
      <c r="S4023">
        <v>40</v>
      </c>
      <c r="T4023">
        <v>48.990235543075002</v>
      </c>
      <c r="U4023">
        <v>85.732912200381193</v>
      </c>
      <c r="V4023" t="s">
        <v>26</v>
      </c>
      <c r="W4023">
        <v>538.77872185826402</v>
      </c>
      <c r="X4023">
        <v>5387.78721858264</v>
      </c>
      <c r="Y4023" t="s">
        <v>31</v>
      </c>
    </row>
    <row r="4024" spans="1:25" x14ac:dyDescent="0.35">
      <c r="A4024" t="s">
        <v>25</v>
      </c>
      <c r="B4024" s="1">
        <v>37534</v>
      </c>
      <c r="C4024">
        <v>10.8</v>
      </c>
      <c r="D4024">
        <v>40</v>
      </c>
      <c r="E4024" t="s">
        <v>33</v>
      </c>
      <c r="F4024">
        <v>31.8</v>
      </c>
      <c r="G4024">
        <v>0</v>
      </c>
      <c r="H4024">
        <v>86.864045087132098</v>
      </c>
      <c r="I4024">
        <v>18.170302863280799</v>
      </c>
      <c r="J4024">
        <v>299.34611832539298</v>
      </c>
      <c r="K4024">
        <v>13.5713545428871</v>
      </c>
      <c r="L4024">
        <v>31.5525135180505</v>
      </c>
      <c r="M4024">
        <v>22.007407512358501</v>
      </c>
      <c r="N4024">
        <v>6.47017207828375</v>
      </c>
      <c r="O4024">
        <v>439.63711164796098</v>
      </c>
      <c r="P4024">
        <v>965.74641684430901</v>
      </c>
      <c r="Q4024" t="s">
        <v>28</v>
      </c>
      <c r="R4024" t="s">
        <v>27</v>
      </c>
      <c r="S4024">
        <v>40</v>
      </c>
      <c r="T4024">
        <v>595.98275946651495</v>
      </c>
      <c r="U4024">
        <v>1042.9698290664001</v>
      </c>
      <c r="V4024" t="s">
        <v>28</v>
      </c>
      <c r="W4024">
        <v>3148.4739919018202</v>
      </c>
      <c r="X4024">
        <v>31484.7399190182</v>
      </c>
      <c r="Y4024" t="s">
        <v>29</v>
      </c>
    </row>
    <row r="4025" spans="1:25" x14ac:dyDescent="0.35">
      <c r="A4025" t="s">
        <v>25</v>
      </c>
      <c r="B4025" s="1">
        <v>37535</v>
      </c>
      <c r="C4025">
        <v>10.1</v>
      </c>
      <c r="D4025">
        <v>46</v>
      </c>
      <c r="E4025" t="s">
        <v>33</v>
      </c>
      <c r="F4025">
        <v>6.2</v>
      </c>
      <c r="G4025">
        <v>0</v>
      </c>
      <c r="H4025">
        <v>86.864043662995698</v>
      </c>
      <c r="I4025">
        <v>19.315794063280801</v>
      </c>
      <c r="J4025">
        <v>302.11811832539303</v>
      </c>
      <c r="K4025">
        <v>3.73585640958302</v>
      </c>
      <c r="L4025">
        <v>33.307789547622697</v>
      </c>
      <c r="M4025">
        <v>8.2393201067883997</v>
      </c>
      <c r="N4025">
        <v>1.1368329156247201</v>
      </c>
      <c r="O4025">
        <v>26.579067064451099</v>
      </c>
      <c r="P4025">
        <v>64.813189515269102</v>
      </c>
      <c r="Q4025" t="s">
        <v>26</v>
      </c>
      <c r="R4025" t="s">
        <v>27</v>
      </c>
      <c r="S4025">
        <v>40</v>
      </c>
      <c r="T4025">
        <v>87.803719668944893</v>
      </c>
      <c r="U4025">
        <v>153.65650942065301</v>
      </c>
      <c r="V4025" t="s">
        <v>26</v>
      </c>
      <c r="W4025">
        <v>856.34671413146998</v>
      </c>
      <c r="X4025">
        <v>8563.4671413147007</v>
      </c>
      <c r="Y4025" t="s">
        <v>31</v>
      </c>
    </row>
    <row r="4026" spans="1:25" x14ac:dyDescent="0.35">
      <c r="A4026" t="s">
        <v>25</v>
      </c>
      <c r="B4026" s="1">
        <v>37536</v>
      </c>
      <c r="C4026">
        <v>11.8</v>
      </c>
      <c r="D4026">
        <v>56</v>
      </c>
      <c r="E4026" t="s">
        <v>33</v>
      </c>
      <c r="F4026">
        <v>7.3</v>
      </c>
      <c r="G4026">
        <v>0</v>
      </c>
      <c r="H4026">
        <v>86.644549447896196</v>
      </c>
      <c r="I4026">
        <v>20.390828463280801</v>
      </c>
      <c r="J4026">
        <v>305.196118325393</v>
      </c>
      <c r="K4026">
        <v>3.8276271570212499</v>
      </c>
      <c r="L4026">
        <v>34.944807078012097</v>
      </c>
      <c r="M4026">
        <v>8.6595873291287599</v>
      </c>
      <c r="N4026">
        <v>1.24147775292953</v>
      </c>
      <c r="O4026">
        <v>28.736321800220999</v>
      </c>
      <c r="P4026">
        <v>76.772050871387194</v>
      </c>
      <c r="Q4026" t="s">
        <v>26</v>
      </c>
      <c r="R4026" t="s">
        <v>27</v>
      </c>
      <c r="S4026">
        <v>40</v>
      </c>
      <c r="T4026">
        <v>91.257891387110007</v>
      </c>
      <c r="U4026">
        <v>159.701309927442</v>
      </c>
      <c r="V4026" t="s">
        <v>26</v>
      </c>
      <c r="W4026">
        <v>882.38396058030901</v>
      </c>
      <c r="X4026">
        <v>8823.8396058030903</v>
      </c>
      <c r="Y4026" t="s">
        <v>31</v>
      </c>
    </row>
    <row r="4027" spans="1:25" x14ac:dyDescent="0.35">
      <c r="A4027" t="s">
        <v>25</v>
      </c>
      <c r="B4027" s="1">
        <v>37537</v>
      </c>
      <c r="C4027">
        <v>15.8</v>
      </c>
      <c r="D4027">
        <v>40</v>
      </c>
      <c r="E4027" t="s">
        <v>33</v>
      </c>
      <c r="F4027">
        <v>3.1</v>
      </c>
      <c r="G4027">
        <v>0</v>
      </c>
      <c r="H4027">
        <v>87.831075142176999</v>
      </c>
      <c r="I4027">
        <v>22.3113444632808</v>
      </c>
      <c r="J4027">
        <v>308.994118325393</v>
      </c>
      <c r="K4027">
        <v>3.6686312831247299</v>
      </c>
      <c r="L4027">
        <v>37.799311071084503</v>
      </c>
      <c r="M4027">
        <v>8.7473505335983095</v>
      </c>
      <c r="N4027">
        <v>1.2638349549861201</v>
      </c>
      <c r="O4027">
        <v>26.393591334399801</v>
      </c>
      <c r="P4027">
        <v>81.657423443473505</v>
      </c>
      <c r="Q4027" t="s">
        <v>26</v>
      </c>
      <c r="R4027" t="s">
        <v>27</v>
      </c>
      <c r="S4027">
        <v>40</v>
      </c>
      <c r="T4027">
        <v>85.301435609357299</v>
      </c>
      <c r="U4027">
        <v>149.27751231637501</v>
      </c>
      <c r="V4027" t="s">
        <v>26</v>
      </c>
      <c r="W4027">
        <v>837.28889128895298</v>
      </c>
      <c r="X4027">
        <v>8372.8889128895298</v>
      </c>
      <c r="Y4027" t="s">
        <v>31</v>
      </c>
    </row>
    <row r="4028" spans="1:25" x14ac:dyDescent="0.35">
      <c r="A4028" t="s">
        <v>25</v>
      </c>
      <c r="B4028" s="1">
        <v>37538</v>
      </c>
      <c r="C4028">
        <v>17.8</v>
      </c>
      <c r="D4028">
        <v>25</v>
      </c>
      <c r="E4028" t="s">
        <v>33</v>
      </c>
      <c r="F4028">
        <v>32.4</v>
      </c>
      <c r="G4028">
        <v>0</v>
      </c>
      <c r="H4028">
        <v>91.255020340907905</v>
      </c>
      <c r="I4028">
        <v>24.9960894632808</v>
      </c>
      <c r="J4028">
        <v>313.15211832539302</v>
      </c>
      <c r="K4028">
        <v>26.227507617429499</v>
      </c>
      <c r="L4028">
        <v>41.675697813742602</v>
      </c>
      <c r="M4028">
        <v>39.192165456045601</v>
      </c>
      <c r="N4028">
        <v>17.9693179859546</v>
      </c>
      <c r="O4028">
        <v>1113.3648617089</v>
      </c>
      <c r="P4028">
        <v>4113.6900347666997</v>
      </c>
      <c r="Q4028" t="s">
        <v>31</v>
      </c>
      <c r="R4028" t="s">
        <v>27</v>
      </c>
      <c r="S4028">
        <v>40</v>
      </c>
      <c r="T4028">
        <v>1309.04708807673</v>
      </c>
      <c r="U4028">
        <v>2290.8324041342798</v>
      </c>
      <c r="V4028" t="s">
        <v>32</v>
      </c>
      <c r="W4028">
        <v>4394.0371136919102</v>
      </c>
      <c r="X4028">
        <v>43940.371136919101</v>
      </c>
      <c r="Y4028" t="s">
        <v>29</v>
      </c>
    </row>
    <row r="4029" spans="1:25" x14ac:dyDescent="0.35">
      <c r="A4029" t="s">
        <v>25</v>
      </c>
      <c r="B4029" s="1">
        <v>37539</v>
      </c>
      <c r="C4029">
        <v>16.5</v>
      </c>
      <c r="D4029">
        <v>40</v>
      </c>
      <c r="E4029" t="s">
        <v>33</v>
      </c>
      <c r="F4029">
        <v>17.8</v>
      </c>
      <c r="G4029">
        <v>0</v>
      </c>
      <c r="H4029">
        <v>90.375144553631003</v>
      </c>
      <c r="I4029">
        <v>26.996153463280798</v>
      </c>
      <c r="J4029">
        <v>317.076118325393</v>
      </c>
      <c r="K4029">
        <v>11.084419570024901</v>
      </c>
      <c r="L4029">
        <v>44.516802715275702</v>
      </c>
      <c r="M4029">
        <v>22.568768566469402</v>
      </c>
      <c r="N4029">
        <v>6.7651560940737596</v>
      </c>
      <c r="O4029">
        <v>340.98157704567899</v>
      </c>
      <c r="P4029">
        <v>1415.73164489804</v>
      </c>
      <c r="Q4029" t="s">
        <v>28</v>
      </c>
      <c r="R4029" t="s">
        <v>27</v>
      </c>
      <c r="S4029">
        <v>40</v>
      </c>
      <c r="T4029">
        <v>452.495912274197</v>
      </c>
      <c r="U4029">
        <v>791.86784647984496</v>
      </c>
      <c r="V4029" t="s">
        <v>28</v>
      </c>
      <c r="W4029">
        <v>2697.7797590847099</v>
      </c>
      <c r="X4029">
        <v>26977.797590847102</v>
      </c>
      <c r="Y4029" t="s">
        <v>29</v>
      </c>
    </row>
    <row r="4030" spans="1:25" x14ac:dyDescent="0.35">
      <c r="A4030" t="s">
        <v>25</v>
      </c>
      <c r="B4030" s="1">
        <v>37540</v>
      </c>
      <c r="C4030">
        <v>11.8</v>
      </c>
      <c r="D4030">
        <v>63</v>
      </c>
      <c r="E4030" t="s">
        <v>33</v>
      </c>
      <c r="F4030">
        <v>4.3</v>
      </c>
      <c r="G4030">
        <v>0</v>
      </c>
      <c r="H4030">
        <v>87.144863690315503</v>
      </c>
      <c r="I4030">
        <v>27.9001596632808</v>
      </c>
      <c r="J4030">
        <v>320.15411832539297</v>
      </c>
      <c r="K4030">
        <v>3.5332244851394199</v>
      </c>
      <c r="L4030">
        <v>45.818145815718502</v>
      </c>
      <c r="M4030">
        <v>9.5037580437570792</v>
      </c>
      <c r="N4030">
        <v>1.4636718178711401</v>
      </c>
      <c r="O4030">
        <v>25.214684610938502</v>
      </c>
      <c r="P4030">
        <v>110.06712837396201</v>
      </c>
      <c r="Q4030" t="s">
        <v>26</v>
      </c>
      <c r="R4030" t="s">
        <v>27</v>
      </c>
      <c r="S4030">
        <v>40</v>
      </c>
      <c r="T4030">
        <v>80.334718322432096</v>
      </c>
      <c r="U4030">
        <v>140.585757064256</v>
      </c>
      <c r="V4030" t="s">
        <v>26</v>
      </c>
      <c r="W4030">
        <v>798.95521169182905</v>
      </c>
      <c r="X4030">
        <v>7989.5521169182903</v>
      </c>
      <c r="Y4030" t="s">
        <v>31</v>
      </c>
    </row>
    <row r="4031" spans="1:25" x14ac:dyDescent="0.35">
      <c r="A4031" t="s">
        <v>25</v>
      </c>
      <c r="B4031" s="1">
        <v>37541</v>
      </c>
      <c r="C4031">
        <v>10.9</v>
      </c>
      <c r="D4031">
        <v>41</v>
      </c>
      <c r="E4031" t="s">
        <v>33</v>
      </c>
      <c r="F4031">
        <v>21.4</v>
      </c>
      <c r="G4031">
        <v>1.6</v>
      </c>
      <c r="H4031">
        <v>80.117890594647903</v>
      </c>
      <c r="I4031">
        <v>28.0599717249771</v>
      </c>
      <c r="J4031">
        <v>323.07011832539303</v>
      </c>
      <c r="K4031">
        <v>3.3812148153622599</v>
      </c>
      <c r="L4031">
        <v>46.108220777923897</v>
      </c>
      <c r="M4031">
        <v>9.1897890111631799</v>
      </c>
      <c r="N4031">
        <v>1.37917606241113</v>
      </c>
      <c r="O4031">
        <v>22.520642864727598</v>
      </c>
      <c r="P4031">
        <v>99.384406284810396</v>
      </c>
      <c r="Q4031" t="s">
        <v>26</v>
      </c>
      <c r="R4031" t="s">
        <v>27</v>
      </c>
      <c r="S4031">
        <v>40</v>
      </c>
      <c r="T4031">
        <v>74.879043013419405</v>
      </c>
      <c r="U4031">
        <v>131.03832527348399</v>
      </c>
      <c r="V4031" t="s">
        <v>26</v>
      </c>
      <c r="W4031">
        <v>756.03391310622499</v>
      </c>
      <c r="X4031">
        <v>7560.3391310622501</v>
      </c>
      <c r="Y4031" t="s">
        <v>31</v>
      </c>
    </row>
    <row r="4032" spans="1:25" x14ac:dyDescent="0.35">
      <c r="A4032" t="s">
        <v>25</v>
      </c>
      <c r="B4032" s="1">
        <v>37542</v>
      </c>
      <c r="C4032">
        <v>6.2</v>
      </c>
      <c r="D4032">
        <v>50</v>
      </c>
      <c r="E4032" t="s">
        <v>33</v>
      </c>
      <c r="F4032">
        <v>26.2</v>
      </c>
      <c r="G4032">
        <v>0</v>
      </c>
      <c r="H4032">
        <v>83.395955737361803</v>
      </c>
      <c r="I4032">
        <v>28.751281724977101</v>
      </c>
      <c r="J4032">
        <v>325.14011832539302</v>
      </c>
      <c r="K4032">
        <v>6.3561043349323301</v>
      </c>
      <c r="L4032">
        <v>47.092008650660098</v>
      </c>
      <c r="M4032">
        <v>15.449509471025801</v>
      </c>
      <c r="N4032">
        <v>3.4589789100841801</v>
      </c>
      <c r="O4032">
        <v>107.678798203276</v>
      </c>
      <c r="P4032">
        <v>492.74103749800003</v>
      </c>
      <c r="Q4032" t="s">
        <v>26</v>
      </c>
      <c r="R4032" t="s">
        <v>27</v>
      </c>
      <c r="S4032">
        <v>40</v>
      </c>
      <c r="T4032">
        <v>200.916684985714</v>
      </c>
      <c r="U4032">
        <v>351.60419872499898</v>
      </c>
      <c r="V4032" t="s">
        <v>26</v>
      </c>
      <c r="W4032">
        <v>1587.26456119258</v>
      </c>
      <c r="X4032">
        <v>15872.6456119258</v>
      </c>
      <c r="Y4032" t="s">
        <v>29</v>
      </c>
    </row>
    <row r="4033" spans="1:25" x14ac:dyDescent="0.35">
      <c r="A4033" t="s">
        <v>25</v>
      </c>
      <c r="B4033" s="1">
        <v>37543</v>
      </c>
      <c r="C4033">
        <v>7</v>
      </c>
      <c r="D4033">
        <v>48</v>
      </c>
      <c r="E4033" t="s">
        <v>33</v>
      </c>
      <c r="F4033">
        <v>6.4</v>
      </c>
      <c r="G4033">
        <v>0</v>
      </c>
      <c r="H4033">
        <v>84.621550305310507</v>
      </c>
      <c r="I4033">
        <v>29.549034524977099</v>
      </c>
      <c r="J4033">
        <v>327.35411832539302</v>
      </c>
      <c r="K4033">
        <v>2.7595809449670599</v>
      </c>
      <c r="L4033">
        <v>48.217120308688003</v>
      </c>
      <c r="M4033">
        <v>7.9165635582591598</v>
      </c>
      <c r="N4033">
        <v>1.05920218524632</v>
      </c>
      <c r="O4033">
        <v>13.291071823584399</v>
      </c>
      <c r="P4033">
        <v>63.315520415476399</v>
      </c>
      <c r="Q4033" t="s">
        <v>26</v>
      </c>
      <c r="R4033" t="s">
        <v>27</v>
      </c>
      <c r="S4033">
        <v>40</v>
      </c>
      <c r="T4033">
        <v>53.9830935640937</v>
      </c>
      <c r="U4033">
        <v>94.470413737163994</v>
      </c>
      <c r="V4033" t="s">
        <v>26</v>
      </c>
      <c r="W4033">
        <v>582.65333782101197</v>
      </c>
      <c r="X4033">
        <v>5826.5333782101197</v>
      </c>
      <c r="Y4033" t="s">
        <v>31</v>
      </c>
    </row>
    <row r="4034" spans="1:25" x14ac:dyDescent="0.35">
      <c r="A4034" t="s">
        <v>25</v>
      </c>
      <c r="B4034" s="1">
        <v>37544</v>
      </c>
      <c r="C4034">
        <v>12.4</v>
      </c>
      <c r="D4034">
        <v>41</v>
      </c>
      <c r="E4034" t="s">
        <v>33</v>
      </c>
      <c r="F4034">
        <v>4.4000000000000004</v>
      </c>
      <c r="G4034">
        <v>0</v>
      </c>
      <c r="H4034">
        <v>86.554225466669905</v>
      </c>
      <c r="I4034">
        <v>31.057605524977099</v>
      </c>
      <c r="J4034">
        <v>330.540118325393</v>
      </c>
      <c r="K4034">
        <v>3.2651802938867101</v>
      </c>
      <c r="L4034">
        <v>50.299773052729797</v>
      </c>
      <c r="M4034">
        <v>9.4024709212988107</v>
      </c>
      <c r="N4034">
        <v>1.43617460207158</v>
      </c>
      <c r="O4034">
        <v>20.971081097153402</v>
      </c>
      <c r="P4034">
        <v>107.258177250169</v>
      </c>
      <c r="Q4034" t="s">
        <v>26</v>
      </c>
      <c r="R4034" t="s">
        <v>27</v>
      </c>
      <c r="S4034">
        <v>40</v>
      </c>
      <c r="T4034">
        <v>70.802552014383707</v>
      </c>
      <c r="U4034">
        <v>123.904466025172</v>
      </c>
      <c r="V4034" t="s">
        <v>26</v>
      </c>
      <c r="W4034">
        <v>723.37487451263496</v>
      </c>
      <c r="X4034">
        <v>7233.7487451263496</v>
      </c>
      <c r="Y4034" t="s">
        <v>31</v>
      </c>
    </row>
    <row r="4035" spans="1:25" x14ac:dyDescent="0.35">
      <c r="A4035" t="s">
        <v>25</v>
      </c>
      <c r="B4035" s="1">
        <v>37545</v>
      </c>
      <c r="C4035">
        <v>12.1</v>
      </c>
      <c r="D4035">
        <v>57</v>
      </c>
      <c r="E4035" t="s">
        <v>33</v>
      </c>
      <c r="F4035">
        <v>7</v>
      </c>
      <c r="G4035">
        <v>0.2</v>
      </c>
      <c r="H4035">
        <v>86.458310465033705</v>
      </c>
      <c r="I4035">
        <v>32.132639924977099</v>
      </c>
      <c r="J4035">
        <v>333.672118325393</v>
      </c>
      <c r="K4035">
        <v>3.6720646761660598</v>
      </c>
      <c r="L4035">
        <v>51.795505989077</v>
      </c>
      <c r="M4035">
        <v>10.557271587539599</v>
      </c>
      <c r="N4035">
        <v>1.7630125442001601</v>
      </c>
      <c r="O4035">
        <v>28.654092229382499</v>
      </c>
      <c r="P4035">
        <v>153.83743767004</v>
      </c>
      <c r="Q4035" t="s">
        <v>26</v>
      </c>
      <c r="R4035" t="s">
        <v>27</v>
      </c>
      <c r="S4035">
        <v>40</v>
      </c>
      <c r="T4035">
        <v>85.428654451961606</v>
      </c>
      <c r="U4035">
        <v>149.50014529093301</v>
      </c>
      <c r="V4035" t="s">
        <v>26</v>
      </c>
      <c r="W4035">
        <v>838.26186144173005</v>
      </c>
      <c r="X4035">
        <v>8382.6186144173007</v>
      </c>
      <c r="Y4035" t="s">
        <v>31</v>
      </c>
    </row>
    <row r="4036" spans="1:25" x14ac:dyDescent="0.35">
      <c r="A4036" t="s">
        <v>25</v>
      </c>
      <c r="B4036" s="1">
        <v>37546</v>
      </c>
      <c r="C4036">
        <v>16.600000000000001</v>
      </c>
      <c r="D4036">
        <v>38</v>
      </c>
      <c r="E4036" t="s">
        <v>33</v>
      </c>
      <c r="F4036">
        <v>38.299999999999997</v>
      </c>
      <c r="G4036">
        <v>0</v>
      </c>
      <c r="H4036">
        <v>88.5662984920139</v>
      </c>
      <c r="I4036">
        <v>34.211115524977103</v>
      </c>
      <c r="J4036">
        <v>337.61411832539301</v>
      </c>
      <c r="K4036">
        <v>24.0229802643636</v>
      </c>
      <c r="L4036">
        <v>54.5923502733135</v>
      </c>
      <c r="M4036">
        <v>41.906509820724402</v>
      </c>
      <c r="N4036">
        <v>20.230524624162001</v>
      </c>
      <c r="O4036">
        <v>1092.7635576759001</v>
      </c>
      <c r="P4036">
        <v>6390.5180164325902</v>
      </c>
      <c r="Q4036" t="s">
        <v>31</v>
      </c>
      <c r="R4036" t="s">
        <v>27</v>
      </c>
      <c r="S4036">
        <v>40</v>
      </c>
      <c r="T4036">
        <v>1192.6017541890401</v>
      </c>
      <c r="U4036">
        <v>2087.0530698308198</v>
      </c>
      <c r="V4036" t="s">
        <v>32</v>
      </c>
      <c r="W4036">
        <v>4267.3886272537002</v>
      </c>
      <c r="X4036">
        <v>42673.886272536998</v>
      </c>
      <c r="Y4036" t="s">
        <v>29</v>
      </c>
    </row>
    <row r="4037" spans="1:25" x14ac:dyDescent="0.35">
      <c r="A4037" t="s">
        <v>25</v>
      </c>
      <c r="B4037" s="1">
        <v>37547</v>
      </c>
      <c r="C4037">
        <v>9.3000000000000007</v>
      </c>
      <c r="D4037">
        <v>80</v>
      </c>
      <c r="E4037" t="s">
        <v>33</v>
      </c>
      <c r="F4037">
        <v>15.5</v>
      </c>
      <c r="G4037">
        <v>2.6</v>
      </c>
      <c r="H4037">
        <v>62.9089271570938</v>
      </c>
      <c r="I4037">
        <v>28.5596079849437</v>
      </c>
      <c r="J4037">
        <v>340.24211832539299</v>
      </c>
      <c r="K4037">
        <v>1.0495360416352899</v>
      </c>
      <c r="L4037">
        <v>47.211906758198701</v>
      </c>
      <c r="M4037">
        <v>2.85313843473689</v>
      </c>
      <c r="N4037">
        <v>0.173976399319518</v>
      </c>
      <c r="O4037">
        <v>0.88866998773645201</v>
      </c>
      <c r="P4037">
        <v>4.0842982232746197</v>
      </c>
      <c r="Q4037" t="s">
        <v>30</v>
      </c>
      <c r="R4037" t="s">
        <v>27</v>
      </c>
      <c r="S4037">
        <v>40</v>
      </c>
      <c r="T4037">
        <v>10.974095238312101</v>
      </c>
      <c r="U4037">
        <v>19.204666667046201</v>
      </c>
      <c r="V4037" t="s">
        <v>26</v>
      </c>
      <c r="W4037">
        <v>154.72999953411301</v>
      </c>
      <c r="X4037">
        <v>1547.2999953411299</v>
      </c>
      <c r="Y4037" t="s">
        <v>28</v>
      </c>
    </row>
    <row r="4038" spans="1:25" x14ac:dyDescent="0.35">
      <c r="A4038" t="s">
        <v>25</v>
      </c>
      <c r="B4038" s="1">
        <v>37548</v>
      </c>
      <c r="C4038">
        <v>12.9</v>
      </c>
      <c r="D4038">
        <v>32</v>
      </c>
      <c r="E4038" t="s">
        <v>33</v>
      </c>
      <c r="F4038">
        <v>25.6</v>
      </c>
      <c r="G4038">
        <v>0.6</v>
      </c>
      <c r="H4038">
        <v>82.325039052644996</v>
      </c>
      <c r="I4038">
        <v>30.362695984943699</v>
      </c>
      <c r="J4038">
        <v>343.518118325393</v>
      </c>
      <c r="K4038">
        <v>5.3827124263064201</v>
      </c>
      <c r="L4038">
        <v>49.735422142662301</v>
      </c>
      <c r="M4038">
        <v>14.0081785366659</v>
      </c>
      <c r="N4038">
        <v>2.9084691182137701</v>
      </c>
      <c r="O4038">
        <v>73.756918133575994</v>
      </c>
      <c r="P4038">
        <v>370.19525747238998</v>
      </c>
      <c r="Q4038" t="s">
        <v>26</v>
      </c>
      <c r="R4038" t="s">
        <v>27</v>
      </c>
      <c r="S4038">
        <v>40</v>
      </c>
      <c r="T4038">
        <v>155.75409106436001</v>
      </c>
      <c r="U4038">
        <v>272.56965936262998</v>
      </c>
      <c r="V4038" t="s">
        <v>26</v>
      </c>
      <c r="W4038">
        <v>1321.25369622789</v>
      </c>
      <c r="X4038">
        <v>13212.5369622789</v>
      </c>
      <c r="Y4038" t="s">
        <v>29</v>
      </c>
    </row>
    <row r="4039" spans="1:25" x14ac:dyDescent="0.35">
      <c r="A4039" t="s">
        <v>25</v>
      </c>
      <c r="B4039" s="1">
        <v>37549</v>
      </c>
      <c r="C4039">
        <v>14.7</v>
      </c>
      <c r="D4039">
        <v>36</v>
      </c>
      <c r="E4039" t="s">
        <v>33</v>
      </c>
      <c r="F4039">
        <v>0</v>
      </c>
      <c r="G4039">
        <v>0</v>
      </c>
      <c r="H4039">
        <v>85.929535643021197</v>
      </c>
      <c r="I4039">
        <v>32.277908784943698</v>
      </c>
      <c r="J4039">
        <v>347.11811832539303</v>
      </c>
      <c r="K4039">
        <v>2.39535051326156</v>
      </c>
      <c r="L4039">
        <v>52.379192938166099</v>
      </c>
      <c r="M4039">
        <v>7.3527728123028702</v>
      </c>
      <c r="N4039">
        <v>0.92936740057504097</v>
      </c>
      <c r="O4039">
        <v>9.2353460544246602</v>
      </c>
      <c r="P4039">
        <v>50.502668703672398</v>
      </c>
      <c r="Q4039" t="s">
        <v>26</v>
      </c>
      <c r="R4039" t="s">
        <v>27</v>
      </c>
      <c r="S4039">
        <v>40</v>
      </c>
      <c r="T4039">
        <v>42.893063547648303</v>
      </c>
      <c r="U4039">
        <v>75.062861208384604</v>
      </c>
      <c r="V4039" t="s">
        <v>26</v>
      </c>
      <c r="W4039">
        <v>483.67519263280599</v>
      </c>
      <c r="X4039">
        <v>4836.7519263280601</v>
      </c>
      <c r="Y4039" t="s">
        <v>31</v>
      </c>
    </row>
    <row r="4040" spans="1:25" x14ac:dyDescent="0.35">
      <c r="A4040" t="s">
        <v>25</v>
      </c>
      <c r="B4040" s="1">
        <v>37550</v>
      </c>
      <c r="C4040">
        <v>14.1</v>
      </c>
      <c r="D4040">
        <v>35</v>
      </c>
      <c r="E4040" t="s">
        <v>33</v>
      </c>
      <c r="F4040">
        <v>39.9</v>
      </c>
      <c r="G4040">
        <v>0</v>
      </c>
      <c r="H4040">
        <v>88.557491596174799</v>
      </c>
      <c r="I4040">
        <v>34.149180784943702</v>
      </c>
      <c r="J4040">
        <v>350.61011832539299</v>
      </c>
      <c r="K4040">
        <v>26.007119447460902</v>
      </c>
      <c r="L4040">
        <v>54.924372672645497</v>
      </c>
      <c r="M4040">
        <v>44.2126716799457</v>
      </c>
      <c r="N4040">
        <v>22.2426571596774</v>
      </c>
      <c r="O4040">
        <v>1178.7953073817901</v>
      </c>
      <c r="P4040">
        <v>6961.0226041711303</v>
      </c>
      <c r="Q4040" t="s">
        <v>31</v>
      </c>
      <c r="R4040" t="s">
        <v>27</v>
      </c>
      <c r="S4040">
        <v>40</v>
      </c>
      <c r="T4040">
        <v>1297.6116680704499</v>
      </c>
      <c r="U4040">
        <v>2270.8204191232899</v>
      </c>
      <c r="V4040" t="s">
        <v>32</v>
      </c>
      <c r="W4040">
        <v>4382.5440375381504</v>
      </c>
      <c r="X4040">
        <v>43825.440375381499</v>
      </c>
      <c r="Y4040" t="s">
        <v>29</v>
      </c>
    </row>
    <row r="4041" spans="1:25" x14ac:dyDescent="0.35">
      <c r="A4041" t="s">
        <v>25</v>
      </c>
      <c r="B4041" s="1">
        <v>37551</v>
      </c>
      <c r="C4041">
        <v>13.1</v>
      </c>
      <c r="D4041">
        <v>32</v>
      </c>
      <c r="E4041" t="s">
        <v>33</v>
      </c>
      <c r="F4041">
        <v>34.1</v>
      </c>
      <c r="G4041">
        <v>0</v>
      </c>
      <c r="H4041">
        <v>89.3510567063785</v>
      </c>
      <c r="I4041">
        <v>35.978027184943699</v>
      </c>
      <c r="J4041">
        <v>353.922118325393</v>
      </c>
      <c r="K4041">
        <v>21.760021874480898</v>
      </c>
      <c r="L4041">
        <v>57.374908476379098</v>
      </c>
      <c r="M4041">
        <v>40.236228884555103</v>
      </c>
      <c r="N4041">
        <v>18.825281189484301</v>
      </c>
      <c r="O4041">
        <v>994.79695828874003</v>
      </c>
      <c r="P4041">
        <v>6295.4875406440196</v>
      </c>
      <c r="Q4041" t="s">
        <v>31</v>
      </c>
      <c r="R4041" t="s">
        <v>27</v>
      </c>
      <c r="S4041">
        <v>40</v>
      </c>
      <c r="T4041">
        <v>1068.62563343794</v>
      </c>
      <c r="U4041">
        <v>1870.0948585164001</v>
      </c>
      <c r="V4041" t="s">
        <v>28</v>
      </c>
      <c r="W4041">
        <v>4106.6468892880703</v>
      </c>
      <c r="X4041">
        <v>41066.468892880701</v>
      </c>
      <c r="Y4041" t="s">
        <v>29</v>
      </c>
    </row>
    <row r="4042" spans="1:25" x14ac:dyDescent="0.35">
      <c r="A4042" t="s">
        <v>25</v>
      </c>
      <c r="B4042" s="1">
        <v>37552</v>
      </c>
      <c r="C4042">
        <v>13.6</v>
      </c>
      <c r="D4042">
        <v>44</v>
      </c>
      <c r="E4042" t="s">
        <v>33</v>
      </c>
      <c r="F4042">
        <v>28.6</v>
      </c>
      <c r="G4042">
        <v>0</v>
      </c>
      <c r="H4042">
        <v>88.977945152584098</v>
      </c>
      <c r="I4042">
        <v>37.5371679849437</v>
      </c>
      <c r="J4042">
        <v>357.32411832539299</v>
      </c>
      <c r="K4042">
        <v>15.632423577707399</v>
      </c>
      <c r="L4042">
        <v>59.458844801944402</v>
      </c>
      <c r="M4042">
        <v>32.941432290318502</v>
      </c>
      <c r="N4042">
        <v>13.212137679023799</v>
      </c>
      <c r="O4042">
        <v>649.25624820487701</v>
      </c>
      <c r="P4042">
        <v>4343.2161240181604</v>
      </c>
      <c r="Q4042" t="s">
        <v>31</v>
      </c>
      <c r="R4042" t="s">
        <v>27</v>
      </c>
      <c r="S4042">
        <v>40</v>
      </c>
      <c r="T4042">
        <v>716.55219361982597</v>
      </c>
      <c r="U4042">
        <v>1253.9663388347001</v>
      </c>
      <c r="V4042" t="s">
        <v>28</v>
      </c>
      <c r="W4042">
        <v>3458.23344288619</v>
      </c>
      <c r="X4042">
        <v>34582.334428861897</v>
      </c>
      <c r="Y4042" t="s">
        <v>29</v>
      </c>
    </row>
    <row r="4043" spans="1:25" x14ac:dyDescent="0.35">
      <c r="A4043" t="s">
        <v>25</v>
      </c>
      <c r="B4043" s="1">
        <v>37553</v>
      </c>
      <c r="C4043">
        <v>20.2</v>
      </c>
      <c r="D4043">
        <v>28</v>
      </c>
      <c r="E4043" t="s">
        <v>33</v>
      </c>
      <c r="F4043">
        <v>9.9</v>
      </c>
      <c r="G4043">
        <v>0</v>
      </c>
      <c r="H4043">
        <v>91.053964381109793</v>
      </c>
      <c r="I4043">
        <v>40.441806384943703</v>
      </c>
      <c r="J4043">
        <v>361.91411832539302</v>
      </c>
      <c r="K4043">
        <v>8.2021893576523706</v>
      </c>
      <c r="L4043">
        <v>63.221907791283499</v>
      </c>
      <c r="M4043">
        <v>21.7838960349163</v>
      </c>
      <c r="N4043">
        <v>6.3543164247399897</v>
      </c>
      <c r="O4043">
        <v>201.22095559404099</v>
      </c>
      <c r="P4043">
        <v>1477.42384514685</v>
      </c>
      <c r="Q4043" t="s">
        <v>28</v>
      </c>
      <c r="R4043" t="s">
        <v>27</v>
      </c>
      <c r="S4043">
        <v>40</v>
      </c>
      <c r="T4043">
        <v>294.057120290505</v>
      </c>
      <c r="U4043">
        <v>514.59996050838402</v>
      </c>
      <c r="V4043" t="s">
        <v>28</v>
      </c>
      <c r="W4043">
        <v>2059.9517446826499</v>
      </c>
      <c r="X4043">
        <v>20599.5174468265</v>
      </c>
      <c r="Y4043" t="s">
        <v>29</v>
      </c>
    </row>
    <row r="4044" spans="1:25" x14ac:dyDescent="0.35">
      <c r="A4044" t="s">
        <v>25</v>
      </c>
      <c r="B4044" s="1">
        <v>37554</v>
      </c>
      <c r="C4044">
        <v>16.399999999999999</v>
      </c>
      <c r="D4044">
        <v>49</v>
      </c>
      <c r="E4044" t="s">
        <v>33</v>
      </c>
      <c r="F4044">
        <v>16.7</v>
      </c>
      <c r="G4044">
        <v>0</v>
      </c>
      <c r="H4044">
        <v>89.095976391696993</v>
      </c>
      <c r="I4044">
        <v>42.132201384943698</v>
      </c>
      <c r="J4044">
        <v>365.82011832539303</v>
      </c>
      <c r="K4044">
        <v>8.7290661203309501</v>
      </c>
      <c r="L4044">
        <v>65.426240285819603</v>
      </c>
      <c r="M4044">
        <v>23.175109351974701</v>
      </c>
      <c r="N4044">
        <v>7.09018351162028</v>
      </c>
      <c r="O4044">
        <v>230.667794934895</v>
      </c>
      <c r="P4044">
        <v>1781.67102461696</v>
      </c>
      <c r="Q4044" t="s">
        <v>28</v>
      </c>
      <c r="R4044" t="s">
        <v>27</v>
      </c>
      <c r="S4044">
        <v>40</v>
      </c>
      <c r="T4044">
        <v>322.05094470832</v>
      </c>
      <c r="U4044">
        <v>563.58915323956001</v>
      </c>
      <c r="V4044" t="s">
        <v>28</v>
      </c>
      <c r="W4044">
        <v>2185.9764224498199</v>
      </c>
      <c r="X4044">
        <v>21859.764224498202</v>
      </c>
      <c r="Y4044" t="s">
        <v>29</v>
      </c>
    </row>
    <row r="4045" spans="1:25" x14ac:dyDescent="0.35">
      <c r="A4045" t="s">
        <v>25</v>
      </c>
      <c r="B4045" s="1">
        <v>37555</v>
      </c>
      <c r="C4045">
        <v>13.9</v>
      </c>
      <c r="D4045">
        <v>52</v>
      </c>
      <c r="E4045" t="s">
        <v>33</v>
      </c>
      <c r="F4045">
        <v>20.8</v>
      </c>
      <c r="G4045">
        <v>4.5999999999999996</v>
      </c>
      <c r="H4045">
        <v>67.413617741421902</v>
      </c>
      <c r="I4045">
        <v>29.852444341891498</v>
      </c>
      <c r="J4045">
        <v>356.95044668468501</v>
      </c>
      <c r="K4045">
        <v>1.64137265842263</v>
      </c>
      <c r="L4045">
        <v>49.380438789925499</v>
      </c>
      <c r="M4045">
        <v>4.9144437211360303</v>
      </c>
      <c r="N4045">
        <v>0.45548966975796401</v>
      </c>
      <c r="O4045">
        <v>3.2032185891101799</v>
      </c>
      <c r="P4045">
        <v>15.885493612487499</v>
      </c>
      <c r="Q4045" t="s">
        <v>26</v>
      </c>
      <c r="R4045" t="s">
        <v>27</v>
      </c>
      <c r="S4045">
        <v>40</v>
      </c>
      <c r="T4045">
        <v>23.064220323913599</v>
      </c>
      <c r="U4045">
        <v>40.362385566848801</v>
      </c>
      <c r="V4045" t="s">
        <v>26</v>
      </c>
      <c r="W4045">
        <v>289.76376158379901</v>
      </c>
      <c r="X4045">
        <v>2897.6376158379899</v>
      </c>
      <c r="Y4045" t="s">
        <v>32</v>
      </c>
    </row>
    <row r="4046" spans="1:25" x14ac:dyDescent="0.35">
      <c r="A4046" t="s">
        <v>25</v>
      </c>
      <c r="B4046" s="1">
        <v>37556</v>
      </c>
      <c r="C4046">
        <v>9</v>
      </c>
      <c r="D4046">
        <v>72</v>
      </c>
      <c r="E4046" t="s">
        <v>33</v>
      </c>
      <c r="F4046">
        <v>12.5</v>
      </c>
      <c r="G4046">
        <v>1.2</v>
      </c>
      <c r="H4046">
        <v>68.377918991334397</v>
      </c>
      <c r="I4046">
        <v>30.388067541891498</v>
      </c>
      <c r="J4046">
        <v>359.52444668468502</v>
      </c>
      <c r="K4046">
        <v>1.1149243339514401</v>
      </c>
      <c r="L4046">
        <v>50.173998846268603</v>
      </c>
      <c r="M4046">
        <v>3.2459569336551999</v>
      </c>
      <c r="N4046">
        <v>0.218597694700401</v>
      </c>
      <c r="O4046">
        <v>1.0719761979962501</v>
      </c>
      <c r="P4046">
        <v>5.4598747121025797</v>
      </c>
      <c r="Q4046" t="s">
        <v>30</v>
      </c>
      <c r="R4046" t="s">
        <v>27</v>
      </c>
      <c r="S4046">
        <v>40</v>
      </c>
      <c r="T4046">
        <v>12.138104936001699</v>
      </c>
      <c r="U4046">
        <v>21.2416836380029</v>
      </c>
      <c r="V4046" t="s">
        <v>26</v>
      </c>
      <c r="W4046">
        <v>168.59906260533299</v>
      </c>
      <c r="X4046">
        <v>1685.9906260533301</v>
      </c>
      <c r="Y4046" t="s">
        <v>28</v>
      </c>
    </row>
    <row r="4047" spans="1:25" x14ac:dyDescent="0.35">
      <c r="A4047" t="s">
        <v>25</v>
      </c>
      <c r="B4047" s="1">
        <v>37557</v>
      </c>
      <c r="C4047">
        <v>7.7</v>
      </c>
      <c r="D4047">
        <v>62</v>
      </c>
      <c r="E4047" t="s">
        <v>33</v>
      </c>
      <c r="F4047">
        <v>12.5</v>
      </c>
      <c r="G4047">
        <v>11.4</v>
      </c>
      <c r="H4047">
        <v>42.166708726226503</v>
      </c>
      <c r="I4047">
        <v>14.615206272385199</v>
      </c>
      <c r="J4047">
        <v>324.08933190849501</v>
      </c>
      <c r="K4047">
        <v>9.6503124544869298E-2</v>
      </c>
      <c r="L4047">
        <v>26.268847707658601</v>
      </c>
      <c r="M4047">
        <v>0.104305433856651</v>
      </c>
      <c r="N4047">
        <v>4.97705198518232E-4</v>
      </c>
      <c r="O4047">
        <v>6.4096706034477897E-4</v>
      </c>
      <c r="P4047">
        <v>9.785338745785209E-4</v>
      </c>
      <c r="Q4047" t="s">
        <v>30</v>
      </c>
      <c r="R4047" t="s">
        <v>27</v>
      </c>
      <c r="S4047">
        <v>40</v>
      </c>
      <c r="T4047">
        <v>0.19528362610702901</v>
      </c>
      <c r="U4047">
        <v>0.341746345687301</v>
      </c>
      <c r="V4047" t="s">
        <v>30</v>
      </c>
      <c r="W4047">
        <v>4.6305905913758796</v>
      </c>
      <c r="X4047">
        <v>0</v>
      </c>
      <c r="Y4047" t="s">
        <v>30</v>
      </c>
    </row>
    <row r="4048" spans="1:25" x14ac:dyDescent="0.35">
      <c r="A4048" t="s">
        <v>25</v>
      </c>
      <c r="B4048" s="1">
        <v>37558</v>
      </c>
      <c r="C4048">
        <v>10.9</v>
      </c>
      <c r="D4048">
        <v>55</v>
      </c>
      <c r="E4048" t="s">
        <v>33</v>
      </c>
      <c r="F4048">
        <v>3.4</v>
      </c>
      <c r="G4048">
        <v>1</v>
      </c>
      <c r="H4048">
        <v>58.652329195956099</v>
      </c>
      <c r="I4048">
        <v>15.637966272385199</v>
      </c>
      <c r="J4048">
        <v>327.00533190849501</v>
      </c>
      <c r="K4048">
        <v>0.44377160234145402</v>
      </c>
      <c r="L4048">
        <v>27.9360551376062</v>
      </c>
      <c r="M4048">
        <v>0.49960252167152203</v>
      </c>
      <c r="N4048">
        <v>7.9640592894003204E-3</v>
      </c>
      <c r="O4048">
        <v>6.1328964146753102E-2</v>
      </c>
      <c r="P4048">
        <v>0.105974571215264</v>
      </c>
      <c r="Q4048" t="s">
        <v>30</v>
      </c>
      <c r="R4048" t="s">
        <v>27</v>
      </c>
      <c r="S4048">
        <v>40</v>
      </c>
      <c r="T4048">
        <v>2.5860500565730802</v>
      </c>
      <c r="U4048">
        <v>4.52558759900288</v>
      </c>
      <c r="V4048" t="s">
        <v>30</v>
      </c>
      <c r="W4048">
        <v>44.494184445095101</v>
      </c>
      <c r="X4048">
        <v>0</v>
      </c>
      <c r="Y4048" t="s">
        <v>30</v>
      </c>
    </row>
    <row r="4049" spans="1:25" x14ac:dyDescent="0.35">
      <c r="A4049" t="s">
        <v>25</v>
      </c>
      <c r="B4049" s="1">
        <v>37559</v>
      </c>
      <c r="C4049">
        <v>13.9</v>
      </c>
      <c r="D4049">
        <v>42</v>
      </c>
      <c r="E4049" t="s">
        <v>33</v>
      </c>
      <c r="F4049">
        <v>27</v>
      </c>
      <c r="G4049">
        <v>0</v>
      </c>
      <c r="H4049">
        <v>80.283311543712102</v>
      </c>
      <c r="I4049">
        <v>17.2857462723852</v>
      </c>
      <c r="J4049">
        <v>330.46133190849503</v>
      </c>
      <c r="K4049">
        <v>4.5628153230089303</v>
      </c>
      <c r="L4049">
        <v>30.573413112246701</v>
      </c>
      <c r="M4049">
        <v>9.3141097296721096</v>
      </c>
      <c r="N4049">
        <v>1.4123719819902301</v>
      </c>
      <c r="O4049">
        <v>42.7897415217668</v>
      </c>
      <c r="P4049">
        <v>88.391311110023693</v>
      </c>
      <c r="Q4049" t="s">
        <v>26</v>
      </c>
      <c r="R4049" t="s">
        <v>27</v>
      </c>
      <c r="S4049">
        <v>40</v>
      </c>
      <c r="T4049">
        <v>120.42579667130801</v>
      </c>
      <c r="U4049">
        <v>210.74514417479</v>
      </c>
      <c r="V4049" t="s">
        <v>26</v>
      </c>
      <c r="W4049">
        <v>1091.0265432942299</v>
      </c>
      <c r="X4049">
        <v>10910.2654329423</v>
      </c>
      <c r="Y4049" t="s">
        <v>29</v>
      </c>
    </row>
    <row r="4050" spans="1:25" x14ac:dyDescent="0.35">
      <c r="A4050" t="s">
        <v>25</v>
      </c>
      <c r="B4050" s="1">
        <v>37560</v>
      </c>
      <c r="C4050">
        <v>14.1</v>
      </c>
      <c r="D4050">
        <v>40</v>
      </c>
      <c r="E4050" t="s">
        <v>33</v>
      </c>
      <c r="F4050">
        <v>33.1</v>
      </c>
      <c r="G4050">
        <v>0</v>
      </c>
      <c r="H4050">
        <v>86.5680530769001</v>
      </c>
      <c r="I4050">
        <v>19.0130742723852</v>
      </c>
      <c r="J4050">
        <v>333.95333190849499</v>
      </c>
      <c r="K4050">
        <v>13.8941296814365</v>
      </c>
      <c r="L4050">
        <v>33.288137495617597</v>
      </c>
      <c r="M4050">
        <v>22.9623562746632</v>
      </c>
      <c r="N4050">
        <v>6.97538241744342</v>
      </c>
      <c r="O4050">
        <v>465.504757042108</v>
      </c>
      <c r="P4050">
        <v>1133.8531866619101</v>
      </c>
      <c r="Q4050" t="s">
        <v>28</v>
      </c>
      <c r="R4050" t="s">
        <v>27</v>
      </c>
      <c r="S4050">
        <v>40</v>
      </c>
      <c r="T4050">
        <v>614.82286783188101</v>
      </c>
      <c r="U4050">
        <v>1075.94001870579</v>
      </c>
      <c r="V4050" t="s">
        <v>28</v>
      </c>
      <c r="W4050">
        <v>3200.61023173473</v>
      </c>
      <c r="X4050">
        <v>32006.1023173473</v>
      </c>
      <c r="Y4050" t="s">
        <v>29</v>
      </c>
    </row>
    <row r="4051" spans="1:25" x14ac:dyDescent="0.35">
      <c r="A4051" t="s">
        <v>25</v>
      </c>
      <c r="B4051" s="1">
        <v>37561</v>
      </c>
      <c r="C4051">
        <v>14.6</v>
      </c>
      <c r="D4051">
        <v>35</v>
      </c>
      <c r="E4051" t="s">
        <v>33</v>
      </c>
      <c r="F4051">
        <v>20.8</v>
      </c>
      <c r="G4051">
        <v>0</v>
      </c>
      <c r="H4051">
        <v>88.612526103645905</v>
      </c>
      <c r="I4051">
        <v>21.177840512385199</v>
      </c>
      <c r="J4051">
        <v>338.98533190849503</v>
      </c>
      <c r="K4051">
        <v>10.0123952784078</v>
      </c>
      <c r="L4051">
        <v>36.633983206002199</v>
      </c>
      <c r="M4051">
        <v>19.0203989371837</v>
      </c>
      <c r="N4051">
        <v>4.9979008290904696</v>
      </c>
      <c r="O4051">
        <v>266.00376328425</v>
      </c>
      <c r="P4051">
        <v>776.51245261572899</v>
      </c>
      <c r="Q4051" t="s">
        <v>28</v>
      </c>
      <c r="R4051" t="s">
        <v>27</v>
      </c>
      <c r="S4051">
        <v>40</v>
      </c>
      <c r="T4051">
        <v>392.20913564836201</v>
      </c>
      <c r="U4051">
        <v>686.36598738463294</v>
      </c>
      <c r="V4051" t="s">
        <v>28</v>
      </c>
      <c r="W4051">
        <v>2475.3376648446301</v>
      </c>
      <c r="X4051">
        <v>24753.376648446301</v>
      </c>
      <c r="Y4051" t="s">
        <v>29</v>
      </c>
    </row>
    <row r="4052" spans="1:25" x14ac:dyDescent="0.35">
      <c r="A4052" t="s">
        <v>25</v>
      </c>
      <c r="B4052" s="1">
        <v>37562</v>
      </c>
      <c r="C4052">
        <v>6.9</v>
      </c>
      <c r="D4052">
        <v>60</v>
      </c>
      <c r="E4052" t="s">
        <v>33</v>
      </c>
      <c r="F4052">
        <v>36.700000000000003</v>
      </c>
      <c r="G4052">
        <v>0</v>
      </c>
      <c r="H4052">
        <v>86.022091947647198</v>
      </c>
      <c r="I4052">
        <v>21.8566501123852</v>
      </c>
      <c r="J4052">
        <v>342.63133190849499</v>
      </c>
      <c r="K4052">
        <v>15.422638132391899</v>
      </c>
      <c r="L4052">
        <v>37.700895585969299</v>
      </c>
      <c r="M4052">
        <v>26.220535217195899</v>
      </c>
      <c r="N4052">
        <v>8.8219471488342105</v>
      </c>
      <c r="O4052">
        <v>570.83083642647205</v>
      </c>
      <c r="P4052">
        <v>1757.5705075445201</v>
      </c>
      <c r="Q4052" t="s">
        <v>28</v>
      </c>
      <c r="R4052" t="s">
        <v>27</v>
      </c>
      <c r="S4052">
        <v>40</v>
      </c>
      <c r="T4052">
        <v>704.26970509993896</v>
      </c>
      <c r="U4052">
        <v>1232.4719839248901</v>
      </c>
      <c r="V4052" t="s">
        <v>28</v>
      </c>
      <c r="W4052">
        <v>3429.1370072612999</v>
      </c>
      <c r="X4052">
        <v>34291.370072612997</v>
      </c>
      <c r="Y4052" t="s">
        <v>29</v>
      </c>
    </row>
    <row r="4053" spans="1:25" x14ac:dyDescent="0.35">
      <c r="A4053" t="s">
        <v>25</v>
      </c>
      <c r="B4053" s="1">
        <v>37563</v>
      </c>
      <c r="C4053">
        <v>9</v>
      </c>
      <c r="D4053">
        <v>56</v>
      </c>
      <c r="E4053" t="s">
        <v>33</v>
      </c>
      <c r="F4053">
        <v>3.3</v>
      </c>
      <c r="G4053">
        <v>0</v>
      </c>
      <c r="H4053">
        <v>86.022090531703</v>
      </c>
      <c r="I4053">
        <v>22.799346944385199</v>
      </c>
      <c r="J4053">
        <v>346.65533190849499</v>
      </c>
      <c r="K4053">
        <v>2.86569309725285</v>
      </c>
      <c r="L4053">
        <v>39.159879850509299</v>
      </c>
      <c r="M4053">
        <v>7.1814866820835599</v>
      </c>
      <c r="N4053">
        <v>0.89139115460993001</v>
      </c>
      <c r="O4053">
        <v>13.9365019777012</v>
      </c>
      <c r="P4053">
        <v>46.010589364217303</v>
      </c>
      <c r="Q4053" t="s">
        <v>26</v>
      </c>
      <c r="R4053" t="s">
        <v>27</v>
      </c>
      <c r="S4053">
        <v>40</v>
      </c>
      <c r="T4053">
        <v>57.380771159390797</v>
      </c>
      <c r="U4053">
        <v>100.41634952893401</v>
      </c>
      <c r="V4053" t="s">
        <v>26</v>
      </c>
      <c r="W4053">
        <v>611.92128952256701</v>
      </c>
      <c r="X4053">
        <v>6119.2128952256699</v>
      </c>
      <c r="Y4053" t="s">
        <v>31</v>
      </c>
    </row>
    <row r="4054" spans="1:25" x14ac:dyDescent="0.35">
      <c r="A4054" t="s">
        <v>25</v>
      </c>
      <c r="B4054" s="1">
        <v>37564</v>
      </c>
      <c r="C4054">
        <v>17.3</v>
      </c>
      <c r="D4054">
        <v>40</v>
      </c>
      <c r="E4054" t="s">
        <v>33</v>
      </c>
      <c r="F4054">
        <v>6.4</v>
      </c>
      <c r="G4054">
        <v>0</v>
      </c>
      <c r="H4054">
        <v>87.940409601855805</v>
      </c>
      <c r="I4054">
        <v>25.141240064385201</v>
      </c>
      <c r="J4054">
        <v>352.17333190849502</v>
      </c>
      <c r="K4054">
        <v>4.4007318543858203</v>
      </c>
      <c r="L4054">
        <v>42.6675199342681</v>
      </c>
      <c r="M4054">
        <v>10.9433504496655</v>
      </c>
      <c r="N4054">
        <v>1.8787324985934699</v>
      </c>
      <c r="O4054">
        <v>43.3593037684888</v>
      </c>
      <c r="P4054">
        <v>167.06211549461599</v>
      </c>
      <c r="Q4054" t="s">
        <v>26</v>
      </c>
      <c r="R4054" t="s">
        <v>27</v>
      </c>
      <c r="S4054">
        <v>40</v>
      </c>
      <c r="T4054">
        <v>113.77723846113901</v>
      </c>
      <c r="U4054">
        <v>199.11016730699399</v>
      </c>
      <c r="V4054" t="s">
        <v>26</v>
      </c>
      <c r="W4054">
        <v>1045.1044571622899</v>
      </c>
      <c r="X4054">
        <v>10451.044571622901</v>
      </c>
      <c r="Y4054" t="s">
        <v>29</v>
      </c>
    </row>
    <row r="4055" spans="1:25" x14ac:dyDescent="0.35">
      <c r="A4055" t="s">
        <v>25</v>
      </c>
      <c r="B4055" s="1">
        <v>37565</v>
      </c>
      <c r="C4055">
        <v>13.1</v>
      </c>
      <c r="D4055">
        <v>80</v>
      </c>
      <c r="E4055" t="s">
        <v>33</v>
      </c>
      <c r="F4055">
        <v>12.9</v>
      </c>
      <c r="G4055">
        <v>0.8</v>
      </c>
      <c r="H4055">
        <v>80.633964958737096</v>
      </c>
      <c r="I4055">
        <v>25.743683584385199</v>
      </c>
      <c r="J4055">
        <v>356.93533190849502</v>
      </c>
      <c r="K4055">
        <v>2.3289533984323199</v>
      </c>
      <c r="L4055">
        <v>43.621881383870402</v>
      </c>
      <c r="M4055">
        <v>6.35524236974923</v>
      </c>
      <c r="N4055">
        <v>0.71798067113317399</v>
      </c>
      <c r="O4055">
        <v>8.1961192776413601</v>
      </c>
      <c r="P4055">
        <v>32.838729796294402</v>
      </c>
      <c r="Q4055" t="s">
        <v>26</v>
      </c>
      <c r="R4055" t="s">
        <v>27</v>
      </c>
      <c r="S4055">
        <v>40</v>
      </c>
      <c r="T4055">
        <v>40.971234323664497</v>
      </c>
      <c r="U4055">
        <v>71.699660066412903</v>
      </c>
      <c r="V4055" t="s">
        <v>26</v>
      </c>
      <c r="W4055">
        <v>465.928235529711</v>
      </c>
      <c r="X4055">
        <v>4659.2823552971104</v>
      </c>
      <c r="Y4055" t="s">
        <v>31</v>
      </c>
    </row>
    <row r="4056" spans="1:25" x14ac:dyDescent="0.35">
      <c r="A4056" t="s">
        <v>25</v>
      </c>
      <c r="B4056" s="1">
        <v>37566</v>
      </c>
      <c r="C4056">
        <v>15.1</v>
      </c>
      <c r="D4056">
        <v>41</v>
      </c>
      <c r="E4056" t="s">
        <v>33</v>
      </c>
      <c r="F4056">
        <v>37.299999999999997</v>
      </c>
      <c r="G4056">
        <v>0.6</v>
      </c>
      <c r="H4056">
        <v>86.351252589948004</v>
      </c>
      <c r="I4056">
        <v>27.7712030083852</v>
      </c>
      <c r="J4056">
        <v>362.05733190849497</v>
      </c>
      <c r="K4056">
        <v>16.6504989384472</v>
      </c>
      <c r="L4056">
        <v>46.605373329255102</v>
      </c>
      <c r="M4056">
        <v>30.572953766283199</v>
      </c>
      <c r="N4056">
        <v>11.5775349642301</v>
      </c>
      <c r="O4056">
        <v>676.393912254405</v>
      </c>
      <c r="P4056">
        <v>3040.5666293423201</v>
      </c>
      <c r="Q4056" t="s">
        <v>32</v>
      </c>
      <c r="R4056" t="s">
        <v>27</v>
      </c>
      <c r="S4056">
        <v>40</v>
      </c>
      <c r="T4056">
        <v>776.08201966441902</v>
      </c>
      <c r="U4056">
        <v>1358.1435344127301</v>
      </c>
      <c r="V4056" t="s">
        <v>28</v>
      </c>
      <c r="W4056">
        <v>3592.1197190360399</v>
      </c>
      <c r="X4056">
        <v>35921.197190360399</v>
      </c>
      <c r="Y4056" t="s">
        <v>29</v>
      </c>
    </row>
    <row r="4057" spans="1:25" x14ac:dyDescent="0.35">
      <c r="A4057" t="s">
        <v>25</v>
      </c>
      <c r="B4057" s="1">
        <v>37567</v>
      </c>
      <c r="C4057">
        <v>13.4</v>
      </c>
      <c r="D4057">
        <v>52</v>
      </c>
      <c r="E4057" t="s">
        <v>33</v>
      </c>
      <c r="F4057">
        <v>33.200000000000003</v>
      </c>
      <c r="G4057">
        <v>0</v>
      </c>
      <c r="H4057">
        <v>86.351251170801106</v>
      </c>
      <c r="I4057">
        <v>29.247613888385199</v>
      </c>
      <c r="J4057">
        <v>366.873331908495</v>
      </c>
      <c r="K4057">
        <v>13.5426096036795</v>
      </c>
      <c r="L4057">
        <v>48.774344154209103</v>
      </c>
      <c r="M4057">
        <v>27.152918966257801</v>
      </c>
      <c r="N4057">
        <v>9.3847811761911402</v>
      </c>
      <c r="O4057">
        <v>496.35041632687398</v>
      </c>
      <c r="P4057">
        <v>2410.8869605586601</v>
      </c>
      <c r="Q4057" t="s">
        <v>32</v>
      </c>
      <c r="R4057" t="s">
        <v>27</v>
      </c>
      <c r="S4057">
        <v>40</v>
      </c>
      <c r="T4057">
        <v>594.30639658354096</v>
      </c>
      <c r="U4057">
        <v>1040.0361940211999</v>
      </c>
      <c r="V4057" t="s">
        <v>28</v>
      </c>
      <c r="W4057">
        <v>3143.7629645309498</v>
      </c>
      <c r="X4057">
        <v>31437.629645309498</v>
      </c>
      <c r="Y4057" t="s">
        <v>29</v>
      </c>
    </row>
    <row r="4058" spans="1:25" x14ac:dyDescent="0.35">
      <c r="A4058" t="s">
        <v>25</v>
      </c>
      <c r="B4058" s="1">
        <v>37568</v>
      </c>
      <c r="C4058">
        <v>15.6</v>
      </c>
      <c r="D4058">
        <v>50</v>
      </c>
      <c r="E4058" t="s">
        <v>33</v>
      </c>
      <c r="F4058">
        <v>7.7</v>
      </c>
      <c r="G4058">
        <v>0</v>
      </c>
      <c r="H4058">
        <v>86.544450333093906</v>
      </c>
      <c r="I4058">
        <v>31.018882688385201</v>
      </c>
      <c r="J4058">
        <v>372.08533190849499</v>
      </c>
      <c r="K4058">
        <v>3.8505566144598502</v>
      </c>
      <c r="L4058">
        <v>51.338238534600201</v>
      </c>
      <c r="M4058">
        <v>10.920552152225801</v>
      </c>
      <c r="N4058">
        <v>1.87181033606758</v>
      </c>
      <c r="O4058">
        <v>32.311462668834203</v>
      </c>
      <c r="P4058">
        <v>170.956279173578</v>
      </c>
      <c r="Q4058" t="s">
        <v>26</v>
      </c>
      <c r="R4058" t="s">
        <v>27</v>
      </c>
      <c r="S4058">
        <v>40</v>
      </c>
      <c r="T4058">
        <v>92.127739196545093</v>
      </c>
      <c r="U4058">
        <v>161.22354359395399</v>
      </c>
      <c r="V4058" t="s">
        <v>26</v>
      </c>
      <c r="W4058">
        <v>888.89250555612102</v>
      </c>
      <c r="X4058">
        <v>8888.9250555612107</v>
      </c>
      <c r="Y4058" t="s">
        <v>31</v>
      </c>
    </row>
    <row r="4059" spans="1:25" x14ac:dyDescent="0.35">
      <c r="A4059" t="s">
        <v>25</v>
      </c>
      <c r="B4059" s="1">
        <v>37569</v>
      </c>
      <c r="C4059">
        <v>10.199999999999999</v>
      </c>
      <c r="D4059">
        <v>85</v>
      </c>
      <c r="E4059" t="s">
        <v>33</v>
      </c>
      <c r="F4059">
        <v>5.3</v>
      </c>
      <c r="G4059">
        <v>2.6</v>
      </c>
      <c r="H4059">
        <v>57.617233564400401</v>
      </c>
      <c r="I4059">
        <v>25.813127969604999</v>
      </c>
      <c r="J4059">
        <v>376.325331908495</v>
      </c>
      <c r="K4059">
        <v>0.45280700053755202</v>
      </c>
      <c r="L4059">
        <v>44.069204166371897</v>
      </c>
      <c r="M4059">
        <v>0.69672918085010604</v>
      </c>
      <c r="N4059">
        <v>1.4348026977765899E-2</v>
      </c>
      <c r="O4059">
        <v>7.5327935664441195E-2</v>
      </c>
      <c r="P4059">
        <v>0.30727080913694499</v>
      </c>
      <c r="Q4059" t="s">
        <v>30</v>
      </c>
      <c r="R4059" t="s">
        <v>27</v>
      </c>
      <c r="S4059">
        <v>40</v>
      </c>
      <c r="T4059">
        <v>2.6754796684912701</v>
      </c>
      <c r="U4059">
        <v>4.6820894198597296</v>
      </c>
      <c r="V4059" t="s">
        <v>30</v>
      </c>
      <c r="W4059">
        <v>45.829127089550298</v>
      </c>
      <c r="X4059">
        <v>0</v>
      </c>
      <c r="Y4059" t="s">
        <v>30</v>
      </c>
    </row>
    <row r="4060" spans="1:25" x14ac:dyDescent="0.35">
      <c r="A4060" t="s">
        <v>25</v>
      </c>
      <c r="B4060" s="1">
        <v>37570</v>
      </c>
      <c r="C4060">
        <v>17.399999999999999</v>
      </c>
      <c r="D4060">
        <v>30</v>
      </c>
      <c r="E4060" t="s">
        <v>33</v>
      </c>
      <c r="F4060">
        <v>50.7</v>
      </c>
      <c r="G4060">
        <v>2.4</v>
      </c>
      <c r="H4060">
        <v>81.383713505900204</v>
      </c>
      <c r="I4060">
        <v>24.359219619775399</v>
      </c>
      <c r="J4060">
        <v>381.861331908495</v>
      </c>
      <c r="K4060">
        <v>13.4013054937489</v>
      </c>
      <c r="L4060">
        <v>42.0176034582664</v>
      </c>
      <c r="M4060">
        <v>25.063864694123001</v>
      </c>
      <c r="N4060">
        <v>8.1448657471164498</v>
      </c>
      <c r="O4060">
        <v>470.125087653256</v>
      </c>
      <c r="P4060">
        <v>1762.5738237882099</v>
      </c>
      <c r="Q4060" t="s">
        <v>28</v>
      </c>
      <c r="R4060" t="s">
        <v>27</v>
      </c>
      <c r="S4060">
        <v>40</v>
      </c>
      <c r="T4060">
        <v>586.06963065801301</v>
      </c>
      <c r="U4060">
        <v>1025.62185365152</v>
      </c>
      <c r="V4060" t="s">
        <v>28</v>
      </c>
      <c r="W4060">
        <v>3120.4413696906199</v>
      </c>
      <c r="X4060">
        <v>31204.413696906198</v>
      </c>
      <c r="Y4060" t="s">
        <v>29</v>
      </c>
    </row>
    <row r="4061" spans="1:25" x14ac:dyDescent="0.35">
      <c r="A4061" t="s">
        <v>25</v>
      </c>
      <c r="B4061" s="1">
        <v>37571</v>
      </c>
      <c r="C4061">
        <v>7.3</v>
      </c>
      <c r="D4061">
        <v>77</v>
      </c>
      <c r="E4061" t="s">
        <v>33</v>
      </c>
      <c r="F4061">
        <v>25</v>
      </c>
      <c r="G4061">
        <v>0</v>
      </c>
      <c r="H4061">
        <v>81.383712135087904</v>
      </c>
      <c r="I4061">
        <v>24.769050915775399</v>
      </c>
      <c r="J4061">
        <v>385.57933190849502</v>
      </c>
      <c r="K4061">
        <v>4.6645450873479302</v>
      </c>
      <c r="L4061">
        <v>42.683317504261296</v>
      </c>
      <c r="M4061">
        <v>11.4773376731579</v>
      </c>
      <c r="N4061">
        <v>2.04403230678935</v>
      </c>
      <c r="O4061">
        <v>50.125402175778802</v>
      </c>
      <c r="P4061">
        <v>193.258601598198</v>
      </c>
      <c r="Q4061" t="s">
        <v>26</v>
      </c>
      <c r="R4061" t="s">
        <v>27</v>
      </c>
      <c r="S4061">
        <v>40</v>
      </c>
      <c r="T4061">
        <v>124.658069881358</v>
      </c>
      <c r="U4061">
        <v>218.151622292377</v>
      </c>
      <c r="V4061" t="s">
        <v>26</v>
      </c>
      <c r="W4061">
        <v>1119.7994936032101</v>
      </c>
      <c r="X4061">
        <v>11197.994936032101</v>
      </c>
      <c r="Y4061" t="s">
        <v>29</v>
      </c>
    </row>
    <row r="4062" spans="1:25" x14ac:dyDescent="0.35">
      <c r="A4062" t="s">
        <v>25</v>
      </c>
      <c r="B4062" s="1">
        <v>37572</v>
      </c>
      <c r="C4062">
        <v>9.4</v>
      </c>
      <c r="D4062">
        <v>48</v>
      </c>
      <c r="E4062" t="s">
        <v>33</v>
      </c>
      <c r="F4062">
        <v>30.8</v>
      </c>
      <c r="G4062">
        <v>0.4</v>
      </c>
      <c r="H4062">
        <v>84.688426969164595</v>
      </c>
      <c r="I4062">
        <v>25.927269795775398</v>
      </c>
      <c r="J4062">
        <v>389.67533190849502</v>
      </c>
      <c r="K4062">
        <v>9.5229422218395605</v>
      </c>
      <c r="L4062">
        <v>44.459237902967899</v>
      </c>
      <c r="M4062">
        <v>20.2306534247932</v>
      </c>
      <c r="N4062">
        <v>5.5745067417539902</v>
      </c>
      <c r="O4062">
        <v>254.148179078347</v>
      </c>
      <c r="P4062">
        <v>1052.82122032396</v>
      </c>
      <c r="Q4062" t="s">
        <v>28</v>
      </c>
      <c r="R4062" t="s">
        <v>27</v>
      </c>
      <c r="S4062">
        <v>40</v>
      </c>
      <c r="T4062">
        <v>365.15589984703399</v>
      </c>
      <c r="U4062">
        <v>639.02282473231003</v>
      </c>
      <c r="V4062" t="s">
        <v>28</v>
      </c>
      <c r="W4062">
        <v>2367.9456316628198</v>
      </c>
      <c r="X4062">
        <v>23679.456316628199</v>
      </c>
      <c r="Y4062" t="s">
        <v>29</v>
      </c>
    </row>
    <row r="4063" spans="1:25" x14ac:dyDescent="0.35">
      <c r="A4063" t="s">
        <v>25</v>
      </c>
      <c r="B4063" s="1">
        <v>37573</v>
      </c>
      <c r="C4063">
        <v>16.2</v>
      </c>
      <c r="D4063">
        <v>43</v>
      </c>
      <c r="E4063" t="s">
        <v>33</v>
      </c>
      <c r="F4063">
        <v>5.6</v>
      </c>
      <c r="G4063">
        <v>0</v>
      </c>
      <c r="H4063">
        <v>86.936211840851598</v>
      </c>
      <c r="I4063">
        <v>28.019064003775402</v>
      </c>
      <c r="J4063">
        <v>394.99533190849502</v>
      </c>
      <c r="K4063">
        <v>3.6619851412761899</v>
      </c>
      <c r="L4063">
        <v>47.597317573983403</v>
      </c>
      <c r="M4063">
        <v>10.019143819633401</v>
      </c>
      <c r="N4063">
        <v>1.6070858787240401</v>
      </c>
      <c r="O4063">
        <v>27.916033086331002</v>
      </c>
      <c r="P4063">
        <v>130.093585165392</v>
      </c>
      <c r="Q4063" t="s">
        <v>26</v>
      </c>
      <c r="R4063" t="s">
        <v>27</v>
      </c>
      <c r="S4063">
        <v>40</v>
      </c>
      <c r="T4063">
        <v>85.055352032153095</v>
      </c>
      <c r="U4063">
        <v>148.846866056268</v>
      </c>
      <c r="V4063" t="s">
        <v>26</v>
      </c>
      <c r="W4063">
        <v>835.40560014198104</v>
      </c>
      <c r="X4063">
        <v>8354.0560014198109</v>
      </c>
      <c r="Y4063" t="s">
        <v>31</v>
      </c>
    </row>
    <row r="4064" spans="1:25" x14ac:dyDescent="0.35">
      <c r="A4064" t="s">
        <v>25</v>
      </c>
      <c r="B4064" s="1">
        <v>37574</v>
      </c>
      <c r="C4064">
        <v>20.2</v>
      </c>
      <c r="D4064">
        <v>37</v>
      </c>
      <c r="E4064" t="s">
        <v>33</v>
      </c>
      <c r="F4064">
        <v>17.399999999999999</v>
      </c>
      <c r="G4064">
        <v>0</v>
      </c>
      <c r="H4064">
        <v>89.254710019569899</v>
      </c>
      <c r="I4064">
        <v>30.8656096357754</v>
      </c>
      <c r="J4064">
        <v>401.03533190849498</v>
      </c>
      <c r="K4064">
        <v>9.2509585786775901</v>
      </c>
      <c r="L4064">
        <v>51.770040463604197</v>
      </c>
      <c r="M4064">
        <v>21.415232902216001</v>
      </c>
      <c r="N4064">
        <v>6.1652155266352402</v>
      </c>
      <c r="O4064">
        <v>248.394249419723</v>
      </c>
      <c r="P4064">
        <v>1332.4949435649901</v>
      </c>
      <c r="Q4064" t="s">
        <v>28</v>
      </c>
      <c r="R4064" t="s">
        <v>27</v>
      </c>
      <c r="S4064">
        <v>40</v>
      </c>
      <c r="T4064">
        <v>350.27314565669201</v>
      </c>
      <c r="U4064">
        <v>612.97800489921099</v>
      </c>
      <c r="V4064" t="s">
        <v>28</v>
      </c>
      <c r="W4064">
        <v>2306.6841296806501</v>
      </c>
      <c r="X4064">
        <v>23066.841296806499</v>
      </c>
      <c r="Y4064" t="s">
        <v>29</v>
      </c>
    </row>
    <row r="4065" spans="1:25" x14ac:dyDescent="0.35">
      <c r="A4065" t="s">
        <v>25</v>
      </c>
      <c r="B4065" s="1">
        <v>37575</v>
      </c>
      <c r="C4065">
        <v>19.399999999999999</v>
      </c>
      <c r="D4065">
        <v>38</v>
      </c>
      <c r="E4065" t="s">
        <v>33</v>
      </c>
      <c r="F4065">
        <v>30.1</v>
      </c>
      <c r="G4065">
        <v>0</v>
      </c>
      <c r="H4065">
        <v>89.390264442305096</v>
      </c>
      <c r="I4065">
        <v>33.5617565157754</v>
      </c>
      <c r="J4065">
        <v>406.931331908495</v>
      </c>
      <c r="K4065">
        <v>17.888241465274401</v>
      </c>
      <c r="L4065">
        <v>55.649292154905702</v>
      </c>
      <c r="M4065">
        <v>34.897637041029398</v>
      </c>
      <c r="N4065">
        <v>14.6324773952293</v>
      </c>
      <c r="O4065">
        <v>776.98475949163003</v>
      </c>
      <c r="P4065">
        <v>4685.3556209643202</v>
      </c>
      <c r="Q4065" t="s">
        <v>31</v>
      </c>
      <c r="R4065" t="s">
        <v>27</v>
      </c>
      <c r="S4065">
        <v>40</v>
      </c>
      <c r="T4065">
        <v>848.11667233273204</v>
      </c>
      <c r="U4065">
        <v>1484.2041765822801</v>
      </c>
      <c r="V4065" t="s">
        <v>28</v>
      </c>
      <c r="W4065">
        <v>3739.4705808142799</v>
      </c>
      <c r="X4065">
        <v>37394.705808142797</v>
      </c>
      <c r="Y4065" t="s">
        <v>29</v>
      </c>
    </row>
    <row r="4066" spans="1:25" x14ac:dyDescent="0.35">
      <c r="A4066" t="s">
        <v>25</v>
      </c>
      <c r="B4066" s="1">
        <v>37576</v>
      </c>
      <c r="C4066">
        <v>10.1</v>
      </c>
      <c r="D4066">
        <v>51</v>
      </c>
      <c r="E4066" t="s">
        <v>33</v>
      </c>
      <c r="F4066">
        <v>32.1</v>
      </c>
      <c r="G4066">
        <v>6</v>
      </c>
      <c r="H4066">
        <v>64.0049688955459</v>
      </c>
      <c r="I4066">
        <v>21.0284702223808</v>
      </c>
      <c r="J4066">
        <v>391.44780770625999</v>
      </c>
      <c r="K4066">
        <v>2.5482571879178</v>
      </c>
      <c r="L4066">
        <v>37.077462353028501</v>
      </c>
      <c r="M4066">
        <v>6.2168400154772696</v>
      </c>
      <c r="N4066">
        <v>0.69053748343853205</v>
      </c>
      <c r="O4066">
        <v>10.0044138272156</v>
      </c>
      <c r="P4066">
        <v>29.866064845593598</v>
      </c>
      <c r="Q4066" t="s">
        <v>26</v>
      </c>
      <c r="R4066" t="s">
        <v>27</v>
      </c>
      <c r="S4066">
        <v>40</v>
      </c>
      <c r="T4066">
        <v>47.437966972112903</v>
      </c>
      <c r="U4066">
        <v>83.016442201197606</v>
      </c>
      <c r="V4066" t="s">
        <v>26</v>
      </c>
      <c r="W4066">
        <v>524.91571184306304</v>
      </c>
      <c r="X4066">
        <v>5249.1571184306304</v>
      </c>
      <c r="Y4066" t="s">
        <v>31</v>
      </c>
    </row>
    <row r="4067" spans="1:25" x14ac:dyDescent="0.35">
      <c r="A4067" t="s">
        <v>25</v>
      </c>
      <c r="B4067" s="1">
        <v>37577</v>
      </c>
      <c r="C4067">
        <v>5.5</v>
      </c>
      <c r="D4067">
        <v>66</v>
      </c>
      <c r="E4067" t="s">
        <v>33</v>
      </c>
      <c r="F4067">
        <v>23.4</v>
      </c>
      <c r="G4067">
        <v>0.2</v>
      </c>
      <c r="H4067">
        <v>74.116427874882604</v>
      </c>
      <c r="I4067">
        <v>21.504485454380799</v>
      </c>
      <c r="J4067">
        <v>394.84180770626</v>
      </c>
      <c r="K4067">
        <v>2.3781299561082401</v>
      </c>
      <c r="L4067">
        <v>37.854715669083802</v>
      </c>
      <c r="M4067">
        <v>5.8996513959962904</v>
      </c>
      <c r="N4067">
        <v>0.62940696466074797</v>
      </c>
      <c r="O4067">
        <v>8.3450159993409301</v>
      </c>
      <c r="P4067">
        <v>25.888022067347201</v>
      </c>
      <c r="Q4067" t="s">
        <v>26</v>
      </c>
      <c r="R4067" t="s">
        <v>27</v>
      </c>
      <c r="S4067">
        <v>40</v>
      </c>
      <c r="T4067">
        <v>42.391572861805699</v>
      </c>
      <c r="U4067">
        <v>74.185252508160005</v>
      </c>
      <c r="V4067" t="s">
        <v>26</v>
      </c>
      <c r="W4067">
        <v>479.06252290349602</v>
      </c>
      <c r="X4067">
        <v>4790.6252290349603</v>
      </c>
      <c r="Y4067" t="s">
        <v>31</v>
      </c>
    </row>
    <row r="4068" spans="1:25" x14ac:dyDescent="0.35">
      <c r="A4068" t="s">
        <v>25</v>
      </c>
      <c r="B4068" s="1">
        <v>37578</v>
      </c>
      <c r="C4068">
        <v>10.9</v>
      </c>
      <c r="D4068">
        <v>56</v>
      </c>
      <c r="E4068" t="s">
        <v>33</v>
      </c>
      <c r="F4068">
        <v>23.6</v>
      </c>
      <c r="G4068">
        <v>0.4</v>
      </c>
      <c r="H4068">
        <v>81.431857028006505</v>
      </c>
      <c r="I4068">
        <v>22.624521294380799</v>
      </c>
      <c r="J4068">
        <v>399.20780770625998</v>
      </c>
      <c r="K4068">
        <v>4.3712767010696396</v>
      </c>
      <c r="L4068">
        <v>39.633601003199701</v>
      </c>
      <c r="M4068">
        <v>10.430766728929299</v>
      </c>
      <c r="N4068">
        <v>1.7257927354828599</v>
      </c>
      <c r="O4068">
        <v>41.791187454662499</v>
      </c>
      <c r="P4068">
        <v>141.02897737107301</v>
      </c>
      <c r="Q4068" t="s">
        <v>26</v>
      </c>
      <c r="R4068" t="s">
        <v>27</v>
      </c>
      <c r="S4068">
        <v>40</v>
      </c>
      <c r="T4068">
        <v>112.581748375632</v>
      </c>
      <c r="U4068">
        <v>197.01805965735701</v>
      </c>
      <c r="V4068" t="s">
        <v>26</v>
      </c>
      <c r="W4068">
        <v>1036.75059433755</v>
      </c>
      <c r="X4068">
        <v>10367.5059433755</v>
      </c>
      <c r="Y4068" t="s">
        <v>29</v>
      </c>
    </row>
    <row r="4069" spans="1:25" x14ac:dyDescent="0.35">
      <c r="A4069" t="s">
        <v>25</v>
      </c>
      <c r="B4069" s="1">
        <v>37579</v>
      </c>
      <c r="C4069">
        <v>13.8</v>
      </c>
      <c r="D4069">
        <v>45</v>
      </c>
      <c r="E4069" t="s">
        <v>33</v>
      </c>
      <c r="F4069">
        <v>13.2</v>
      </c>
      <c r="G4069">
        <v>0</v>
      </c>
      <c r="H4069">
        <v>85.514841156040006</v>
      </c>
      <c r="I4069">
        <v>24.3629102543808</v>
      </c>
      <c r="J4069">
        <v>404.09580770626002</v>
      </c>
      <c r="K4069">
        <v>4.3961607471405104</v>
      </c>
      <c r="L4069">
        <v>42.343589752388297</v>
      </c>
      <c r="M4069">
        <v>10.886253744838299</v>
      </c>
      <c r="N4069">
        <v>1.86141738503412</v>
      </c>
      <c r="O4069">
        <v>43.160233345780902</v>
      </c>
      <c r="P4069">
        <v>164.05822809333401</v>
      </c>
      <c r="Q4069" t="s">
        <v>26</v>
      </c>
      <c r="R4069" t="s">
        <v>27</v>
      </c>
      <c r="S4069">
        <v>40</v>
      </c>
      <c r="T4069">
        <v>113.59145202074301</v>
      </c>
      <c r="U4069">
        <v>198.78504103629999</v>
      </c>
      <c r="V4069" t="s">
        <v>26</v>
      </c>
      <c r="W4069">
        <v>1043.80818141853</v>
      </c>
      <c r="X4069">
        <v>10438.0818141853</v>
      </c>
      <c r="Y4069" t="s">
        <v>29</v>
      </c>
    </row>
    <row r="4070" spans="1:25" x14ac:dyDescent="0.35">
      <c r="A4070" t="s">
        <v>25</v>
      </c>
      <c r="B4070" s="1">
        <v>37580</v>
      </c>
      <c r="C4070">
        <v>19.8</v>
      </c>
      <c r="D4070">
        <v>32</v>
      </c>
      <c r="E4070" t="s">
        <v>33</v>
      </c>
      <c r="F4070">
        <v>2.4</v>
      </c>
      <c r="G4070">
        <v>0</v>
      </c>
      <c r="H4070">
        <v>89.211078631094793</v>
      </c>
      <c r="I4070">
        <v>27.377673390380799</v>
      </c>
      <c r="J4070">
        <v>410.06380770625998</v>
      </c>
      <c r="K4070">
        <v>4.31721979581555</v>
      </c>
      <c r="L4070">
        <v>46.923325016417103</v>
      </c>
      <c r="M4070">
        <v>11.3789517884089</v>
      </c>
      <c r="N4070">
        <v>2.0131210942106201</v>
      </c>
      <c r="O4070">
        <v>42.317480763813499</v>
      </c>
      <c r="P4070">
        <v>192.45988052386301</v>
      </c>
      <c r="Q4070" t="s">
        <v>26</v>
      </c>
      <c r="R4070" t="s">
        <v>27</v>
      </c>
      <c r="S4070">
        <v>40</v>
      </c>
      <c r="T4070">
        <v>110.398123273564</v>
      </c>
      <c r="U4070">
        <v>193.19671572873699</v>
      </c>
      <c r="V4070" t="s">
        <v>26</v>
      </c>
      <c r="W4070">
        <v>1021.4138573334</v>
      </c>
      <c r="X4070">
        <v>10214.138573333999</v>
      </c>
      <c r="Y4070" t="s">
        <v>29</v>
      </c>
    </row>
    <row r="4071" spans="1:25" x14ac:dyDescent="0.35">
      <c r="A4071" t="s">
        <v>25</v>
      </c>
      <c r="B4071" s="1">
        <v>37581</v>
      </c>
      <c r="C4071">
        <v>14.6</v>
      </c>
      <c r="D4071">
        <v>70</v>
      </c>
      <c r="E4071" t="s">
        <v>33</v>
      </c>
      <c r="F4071">
        <v>2.4</v>
      </c>
      <c r="G4071">
        <v>0</v>
      </c>
      <c r="H4071">
        <v>86.091258590442806</v>
      </c>
      <c r="I4071">
        <v>28.376796270380801</v>
      </c>
      <c r="J4071">
        <v>415.09580770626002</v>
      </c>
      <c r="K4071">
        <v>2.76539366115485</v>
      </c>
      <c r="L4071">
        <v>48.4698482594426</v>
      </c>
      <c r="M4071">
        <v>7.9574862902303298</v>
      </c>
      <c r="N4071">
        <v>1.0689127204567099</v>
      </c>
      <c r="O4071">
        <v>13.3823900510789</v>
      </c>
      <c r="P4071">
        <v>64.317315459787494</v>
      </c>
      <c r="Q4071" t="s">
        <v>26</v>
      </c>
      <c r="R4071" t="s">
        <v>27</v>
      </c>
      <c r="S4071">
        <v>40</v>
      </c>
      <c r="T4071">
        <v>54.167323933650003</v>
      </c>
      <c r="U4071">
        <v>94.792816883887497</v>
      </c>
      <c r="V4071" t="s">
        <v>26</v>
      </c>
      <c r="W4071">
        <v>584.25219250461805</v>
      </c>
      <c r="X4071">
        <v>5842.5219250461796</v>
      </c>
      <c r="Y4071" t="s">
        <v>31</v>
      </c>
    </row>
    <row r="4072" spans="1:25" x14ac:dyDescent="0.35">
      <c r="A4072" t="s">
        <v>25</v>
      </c>
      <c r="B4072" s="1">
        <v>37582</v>
      </c>
      <c r="C4072">
        <v>12.4</v>
      </c>
      <c r="D4072">
        <v>51</v>
      </c>
      <c r="E4072" t="s">
        <v>33</v>
      </c>
      <c r="F4072">
        <v>0</v>
      </c>
      <c r="G4072">
        <v>13.8</v>
      </c>
      <c r="H4072">
        <v>37.285716123187399</v>
      </c>
      <c r="I4072">
        <v>13.71744344667</v>
      </c>
      <c r="J4072">
        <v>366.80344606652102</v>
      </c>
      <c r="K4072">
        <v>2.0038497421171302E-2</v>
      </c>
      <c r="L4072">
        <v>25.089217029705399</v>
      </c>
      <c r="M4072">
        <v>2.10145759399658E-2</v>
      </c>
      <c r="N4072" s="2">
        <v>2.92031984899762E-5</v>
      </c>
      <c r="O4072" s="2">
        <v>5.67696457421972E-6</v>
      </c>
      <c r="P4072" s="2">
        <v>7.8928505553378498E-6</v>
      </c>
      <c r="Q4072" t="s">
        <v>30</v>
      </c>
      <c r="R4072" t="s">
        <v>27</v>
      </c>
      <c r="S4072">
        <v>40</v>
      </c>
      <c r="T4072">
        <v>1.3523959464118499E-2</v>
      </c>
      <c r="U4072">
        <v>2.3666929062207302E-2</v>
      </c>
      <c r="V4072" t="s">
        <v>30</v>
      </c>
      <c r="W4072">
        <v>0.44066671251831901</v>
      </c>
      <c r="X4072">
        <v>0</v>
      </c>
      <c r="Y4072" t="s">
        <v>30</v>
      </c>
    </row>
    <row r="4073" spans="1:25" x14ac:dyDescent="0.35">
      <c r="A4073" t="s">
        <v>25</v>
      </c>
      <c r="B4073" s="1">
        <v>37583</v>
      </c>
      <c r="C4073">
        <v>17.100000000000001</v>
      </c>
      <c r="D4073">
        <v>42</v>
      </c>
      <c r="E4073" t="s">
        <v>33</v>
      </c>
      <c r="F4073">
        <v>7.2</v>
      </c>
      <c r="G4073">
        <v>0</v>
      </c>
      <c r="H4073">
        <v>69.420979044151906</v>
      </c>
      <c r="I4073">
        <v>15.95666661467</v>
      </c>
      <c r="J4073">
        <v>372.28544606652099</v>
      </c>
      <c r="K4073">
        <v>0.88237874903498903</v>
      </c>
      <c r="L4073">
        <v>28.8246705929839</v>
      </c>
      <c r="M4073">
        <v>1.1065802544093699</v>
      </c>
      <c r="N4073">
        <v>3.2540083738528798E-2</v>
      </c>
      <c r="O4073">
        <v>0.46327973645664899</v>
      </c>
      <c r="P4073">
        <v>0.85207202065430798</v>
      </c>
      <c r="Q4073" t="s">
        <v>30</v>
      </c>
      <c r="R4073" t="s">
        <v>27</v>
      </c>
      <c r="S4073">
        <v>40</v>
      </c>
      <c r="T4073">
        <v>8.2117237837706405</v>
      </c>
      <c r="U4073">
        <v>14.3705166215986</v>
      </c>
      <c r="V4073" t="s">
        <v>26</v>
      </c>
      <c r="W4073">
        <v>120.758599899411</v>
      </c>
      <c r="X4073">
        <v>1207.58599899411</v>
      </c>
      <c r="Y4073" t="s">
        <v>28</v>
      </c>
    </row>
    <row r="4074" spans="1:25" x14ac:dyDescent="0.35">
      <c r="A4074" t="s">
        <v>25</v>
      </c>
      <c r="B4074" s="1">
        <v>37584</v>
      </c>
      <c r="C4074">
        <v>15.8</v>
      </c>
      <c r="D4074">
        <v>59</v>
      </c>
      <c r="E4074" t="s">
        <v>33</v>
      </c>
      <c r="F4074">
        <v>5.6</v>
      </c>
      <c r="G4074">
        <v>8.1999999999999993</v>
      </c>
      <c r="H4074">
        <v>49.6847363269966</v>
      </c>
      <c r="I4074">
        <v>9.7392483041568205</v>
      </c>
      <c r="J4074">
        <v>350.80674060773299</v>
      </c>
      <c r="K4074">
        <v>0.20883093993475099</v>
      </c>
      <c r="L4074">
        <v>18.214312569966001</v>
      </c>
      <c r="M4074">
        <v>0.178552650917498</v>
      </c>
      <c r="N4074">
        <v>1.28882888043344E-3</v>
      </c>
      <c r="O4074">
        <v>5.3111063071442201E-3</v>
      </c>
      <c r="P4074">
        <v>3.7635866881883398E-3</v>
      </c>
      <c r="Q4074" t="s">
        <v>30</v>
      </c>
      <c r="R4074" t="s">
        <v>27</v>
      </c>
      <c r="S4074">
        <v>40</v>
      </c>
      <c r="T4074">
        <v>0.72301401266096099</v>
      </c>
      <c r="U4074">
        <v>1.2652745221566799</v>
      </c>
      <c r="V4074" t="s">
        <v>30</v>
      </c>
      <c r="W4074">
        <v>14.6172995008569</v>
      </c>
      <c r="X4074">
        <v>0</v>
      </c>
      <c r="Y4074" t="s">
        <v>30</v>
      </c>
    </row>
    <row r="4075" spans="1:25" x14ac:dyDescent="0.35">
      <c r="A4075" t="s">
        <v>25</v>
      </c>
      <c r="B4075" s="1">
        <v>37585</v>
      </c>
      <c r="C4075">
        <v>17.399999999999999</v>
      </c>
      <c r="D4075">
        <v>55</v>
      </c>
      <c r="E4075" t="s">
        <v>33</v>
      </c>
      <c r="F4075">
        <v>2.6</v>
      </c>
      <c r="G4075">
        <v>0</v>
      </c>
      <c r="H4075">
        <v>69.646169739915194</v>
      </c>
      <c r="I4075">
        <v>11.5052139041568</v>
      </c>
      <c r="J4075">
        <v>356.34274060773299</v>
      </c>
      <c r="K4075">
        <v>0.70484248116849801</v>
      </c>
      <c r="L4075">
        <v>21.291809763000401</v>
      </c>
      <c r="M4075">
        <v>0.66479851121974698</v>
      </c>
      <c r="N4075">
        <v>1.32047526859738E-2</v>
      </c>
      <c r="O4075">
        <v>0.210298228474295</v>
      </c>
      <c r="P4075">
        <v>0.20792737925832699</v>
      </c>
      <c r="Q4075" t="s">
        <v>30</v>
      </c>
      <c r="R4075" t="s">
        <v>27</v>
      </c>
      <c r="S4075">
        <v>40</v>
      </c>
      <c r="T4075">
        <v>5.6345661478763001</v>
      </c>
      <c r="U4075">
        <v>9.8604907587835307</v>
      </c>
      <c r="V4075" t="s">
        <v>30</v>
      </c>
      <c r="W4075">
        <v>87.353410048906298</v>
      </c>
      <c r="X4075">
        <v>873.53410048906301</v>
      </c>
      <c r="Y4075" t="s">
        <v>28</v>
      </c>
    </row>
    <row r="4076" spans="1:25" x14ac:dyDescent="0.35">
      <c r="A4076" t="s">
        <v>25</v>
      </c>
      <c r="B4076" s="1">
        <v>37586</v>
      </c>
      <c r="C4076">
        <v>19.100000000000001</v>
      </c>
      <c r="D4076">
        <v>39</v>
      </c>
      <c r="E4076" t="s">
        <v>33</v>
      </c>
      <c r="F4076">
        <v>26</v>
      </c>
      <c r="G4076">
        <v>0</v>
      </c>
      <c r="H4076">
        <v>85.752813152089402</v>
      </c>
      <c r="I4076">
        <v>14.1190551201568</v>
      </c>
      <c r="J4076">
        <v>362.18474060773298</v>
      </c>
      <c r="K4076">
        <v>8.6617719518144902</v>
      </c>
      <c r="L4076">
        <v>25.7304806155188</v>
      </c>
      <c r="M4076">
        <v>14.2628522433284</v>
      </c>
      <c r="N4076">
        <v>3.0027156132872399</v>
      </c>
      <c r="O4076">
        <v>174.481956187349</v>
      </c>
      <c r="P4076">
        <v>255.404989066947</v>
      </c>
      <c r="Q4076" t="s">
        <v>26</v>
      </c>
      <c r="R4076" t="s">
        <v>27</v>
      </c>
      <c r="S4076">
        <v>40</v>
      </c>
      <c r="T4076">
        <v>318.44632227478701</v>
      </c>
      <c r="U4076">
        <v>557.28106398087698</v>
      </c>
      <c r="V4076" t="s">
        <v>28</v>
      </c>
      <c r="W4076">
        <v>2170.1117616740098</v>
      </c>
      <c r="X4076">
        <v>21701.117616740099</v>
      </c>
      <c r="Y4076" t="s">
        <v>29</v>
      </c>
    </row>
    <row r="4077" spans="1:25" x14ac:dyDescent="0.35">
      <c r="A4077" t="s">
        <v>25</v>
      </c>
      <c r="B4077" s="1">
        <v>37587</v>
      </c>
      <c r="C4077">
        <v>20.6</v>
      </c>
      <c r="D4077">
        <v>43</v>
      </c>
      <c r="E4077" t="s">
        <v>33</v>
      </c>
      <c r="F4077">
        <v>49.5</v>
      </c>
      <c r="G4077">
        <v>0.4</v>
      </c>
      <c r="H4077">
        <v>88.387902814281802</v>
      </c>
      <c r="I4077">
        <v>16.742866352156799</v>
      </c>
      <c r="J4077">
        <v>368.296740607733</v>
      </c>
      <c r="K4077">
        <v>33.760873554375898</v>
      </c>
      <c r="L4077">
        <v>30.068435328233399</v>
      </c>
      <c r="M4077">
        <v>39.921143798275303</v>
      </c>
      <c r="N4077">
        <v>18.565137558276401</v>
      </c>
      <c r="O4077">
        <v>1207.0247978561899</v>
      </c>
      <c r="P4077">
        <v>2413.2144459052301</v>
      </c>
      <c r="Q4077" t="s">
        <v>32</v>
      </c>
      <c r="R4077" t="s">
        <v>27</v>
      </c>
      <c r="S4077">
        <v>40</v>
      </c>
      <c r="T4077">
        <v>1670.1642073896001</v>
      </c>
      <c r="U4077">
        <v>2922.7873629318001</v>
      </c>
      <c r="V4077" t="s">
        <v>32</v>
      </c>
      <c r="W4077">
        <v>4669.9127473216204</v>
      </c>
      <c r="X4077">
        <v>46699.127473216198</v>
      </c>
      <c r="Y4077" t="s">
        <v>29</v>
      </c>
    </row>
    <row r="4078" spans="1:25" x14ac:dyDescent="0.35">
      <c r="A4078" t="s">
        <v>25</v>
      </c>
      <c r="B4078" s="1">
        <v>37588</v>
      </c>
      <c r="C4078">
        <v>21.1</v>
      </c>
      <c r="D4078">
        <v>66</v>
      </c>
      <c r="E4078" t="s">
        <v>33</v>
      </c>
      <c r="F4078">
        <v>9.5</v>
      </c>
      <c r="G4078">
        <v>0</v>
      </c>
      <c r="H4078">
        <v>86.714892349639101</v>
      </c>
      <c r="I4078">
        <v>18.3440084961568</v>
      </c>
      <c r="J4078">
        <v>374.498740607733</v>
      </c>
      <c r="K4078">
        <v>4.3192455458558801</v>
      </c>
      <c r="L4078">
        <v>32.685452061495702</v>
      </c>
      <c r="M4078">
        <v>9.2378284922140192</v>
      </c>
      <c r="N4078">
        <v>1.39196276516686</v>
      </c>
      <c r="O4078">
        <v>38.198765050165001</v>
      </c>
      <c r="P4078">
        <v>89.834803605778305</v>
      </c>
      <c r="Q4078" t="s">
        <v>26</v>
      </c>
      <c r="R4078" t="s">
        <v>27</v>
      </c>
      <c r="S4078">
        <v>40</v>
      </c>
      <c r="T4078">
        <v>110.479709784259</v>
      </c>
      <c r="U4078">
        <v>193.339492122454</v>
      </c>
      <c r="V4078" t="s">
        <v>26</v>
      </c>
      <c r="W4078">
        <v>1021.98871019768</v>
      </c>
      <c r="X4078">
        <v>10219.887101976799</v>
      </c>
      <c r="Y4078" t="s">
        <v>29</v>
      </c>
    </row>
    <row r="4079" spans="1:25" x14ac:dyDescent="0.35">
      <c r="A4079" t="s">
        <v>25</v>
      </c>
      <c r="B4079" s="1">
        <v>37589</v>
      </c>
      <c r="C4079">
        <v>18.3</v>
      </c>
      <c r="D4079">
        <v>65</v>
      </c>
      <c r="E4079" t="s">
        <v>33</v>
      </c>
      <c r="F4079">
        <v>5</v>
      </c>
      <c r="G4079">
        <v>0</v>
      </c>
      <c r="H4079">
        <v>86.223533806721804</v>
      </c>
      <c r="I4079">
        <v>19.7843576161568</v>
      </c>
      <c r="J4079">
        <v>380.19674060773298</v>
      </c>
      <c r="K4079">
        <v>3.21177220886248</v>
      </c>
      <c r="L4079">
        <v>35.013683798919701</v>
      </c>
      <c r="M4079">
        <v>7.4247727480975003</v>
      </c>
      <c r="N4079">
        <v>0.94553608389269395</v>
      </c>
      <c r="O4079">
        <v>18.2280638529495</v>
      </c>
      <c r="P4079">
        <v>48.8796875120834</v>
      </c>
      <c r="Q4079" t="s">
        <v>26</v>
      </c>
      <c r="R4079" t="s">
        <v>27</v>
      </c>
      <c r="S4079">
        <v>40</v>
      </c>
      <c r="T4079">
        <v>68.952464388783397</v>
      </c>
      <c r="U4079">
        <v>120.666812680371</v>
      </c>
      <c r="V4079" t="s">
        <v>26</v>
      </c>
      <c r="W4079">
        <v>708.37896293214101</v>
      </c>
      <c r="X4079">
        <v>7083.7896293214098</v>
      </c>
      <c r="Y4079" t="s">
        <v>31</v>
      </c>
    </row>
    <row r="4080" spans="1:25" x14ac:dyDescent="0.35">
      <c r="A4080" t="s">
        <v>25</v>
      </c>
      <c r="B4080" s="1">
        <v>37590</v>
      </c>
      <c r="C4080">
        <v>24</v>
      </c>
      <c r="D4080">
        <v>53</v>
      </c>
      <c r="E4080" t="s">
        <v>33</v>
      </c>
      <c r="F4080">
        <v>2.6</v>
      </c>
      <c r="G4080">
        <v>0</v>
      </c>
      <c r="H4080">
        <v>87.126474827667593</v>
      </c>
      <c r="I4080">
        <v>22.286831632156801</v>
      </c>
      <c r="J4080">
        <v>386.92074060773302</v>
      </c>
      <c r="K4080">
        <v>3.2346699605348102</v>
      </c>
      <c r="L4080">
        <v>38.9629490177308</v>
      </c>
      <c r="M4080">
        <v>7.9808991446881299</v>
      </c>
      <c r="N4080">
        <v>1.07448567552765</v>
      </c>
      <c r="O4080">
        <v>19.1814388149661</v>
      </c>
      <c r="P4080">
        <v>62.745547917764902</v>
      </c>
      <c r="Q4080" t="s">
        <v>26</v>
      </c>
      <c r="R4080" t="s">
        <v>27</v>
      </c>
      <c r="S4080">
        <v>40</v>
      </c>
      <c r="T4080">
        <v>69.743608887097295</v>
      </c>
      <c r="U4080">
        <v>122.05131555241999</v>
      </c>
      <c r="V4080" t="s">
        <v>26</v>
      </c>
      <c r="W4080">
        <v>714.805168195796</v>
      </c>
      <c r="X4080">
        <v>7148.0516819579598</v>
      </c>
      <c r="Y4080" t="s">
        <v>31</v>
      </c>
    </row>
    <row r="4081" spans="1:25" x14ac:dyDescent="0.35">
      <c r="A4081" t="s">
        <v>25</v>
      </c>
      <c r="B4081" s="1">
        <v>37591</v>
      </c>
      <c r="C4081">
        <v>23</v>
      </c>
      <c r="D4081">
        <v>53</v>
      </c>
      <c r="E4081" t="s">
        <v>33</v>
      </c>
      <c r="F4081">
        <v>5.6</v>
      </c>
      <c r="G4081">
        <v>0.2</v>
      </c>
      <c r="H4081">
        <v>87.2745888963168</v>
      </c>
      <c r="I4081">
        <v>24.818325516156801</v>
      </c>
      <c r="J4081">
        <v>394.46474060773301</v>
      </c>
      <c r="K4081">
        <v>3.8428723101310398</v>
      </c>
      <c r="L4081">
        <v>42.890374571761697</v>
      </c>
      <c r="M4081">
        <v>9.8092064520390299</v>
      </c>
      <c r="N4081">
        <v>1.54796402368208</v>
      </c>
      <c r="O4081">
        <v>30.799500495939999</v>
      </c>
      <c r="P4081">
        <v>119.770731116029</v>
      </c>
      <c r="Q4081" t="s">
        <v>26</v>
      </c>
      <c r="R4081" t="s">
        <v>27</v>
      </c>
      <c r="S4081">
        <v>70</v>
      </c>
      <c r="T4081">
        <v>176.96507212277399</v>
      </c>
      <c r="U4081">
        <v>309.68887621485499</v>
      </c>
      <c r="V4081" t="s">
        <v>26</v>
      </c>
      <c r="W4081">
        <v>886.71119663789602</v>
      </c>
      <c r="X4081">
        <v>8867.1119663789596</v>
      </c>
      <c r="Y4081" t="s">
        <v>31</v>
      </c>
    </row>
    <row r="4082" spans="1:25" x14ac:dyDescent="0.35">
      <c r="A4082" t="s">
        <v>25</v>
      </c>
      <c r="B4082" s="1">
        <v>37592</v>
      </c>
      <c r="C4082">
        <v>24.2</v>
      </c>
      <c r="D4082">
        <v>49</v>
      </c>
      <c r="E4082" t="s">
        <v>33</v>
      </c>
      <c r="F4082">
        <v>8.1999999999999993</v>
      </c>
      <c r="G4082">
        <v>1</v>
      </c>
      <c r="H4082">
        <v>85.492203338704101</v>
      </c>
      <c r="I4082">
        <v>27.702042792156799</v>
      </c>
      <c r="J4082">
        <v>402.224740607733</v>
      </c>
      <c r="K4082">
        <v>3.4063187476941899</v>
      </c>
      <c r="L4082">
        <v>47.2658461793404</v>
      </c>
      <c r="M4082">
        <v>9.3871376134914701</v>
      </c>
      <c r="N4082">
        <v>1.43203172952311</v>
      </c>
      <c r="O4082">
        <v>23.096331950886601</v>
      </c>
      <c r="P4082">
        <v>106.357302937257</v>
      </c>
      <c r="Q4082" t="s">
        <v>26</v>
      </c>
      <c r="R4082" t="s">
        <v>27</v>
      </c>
      <c r="S4082">
        <v>70</v>
      </c>
      <c r="T4082">
        <v>146.00864825600999</v>
      </c>
      <c r="U4082">
        <v>255.51513444801699</v>
      </c>
      <c r="V4082" t="s">
        <v>26</v>
      </c>
      <c r="W4082">
        <v>763.11244109279301</v>
      </c>
      <c r="X4082">
        <v>7631.1244109279296</v>
      </c>
      <c r="Y4082" t="s">
        <v>31</v>
      </c>
    </row>
    <row r="4083" spans="1:25" x14ac:dyDescent="0.35">
      <c r="A4083" t="s">
        <v>25</v>
      </c>
      <c r="B4083" s="1">
        <v>37593</v>
      </c>
      <c r="C4083">
        <v>25</v>
      </c>
      <c r="D4083">
        <v>42</v>
      </c>
      <c r="E4083" t="s">
        <v>33</v>
      </c>
      <c r="F4083">
        <v>8.8000000000000007</v>
      </c>
      <c r="G4083">
        <v>0</v>
      </c>
      <c r="H4083">
        <v>88.890992194411496</v>
      </c>
      <c r="I4083">
        <v>31.085264688156801</v>
      </c>
      <c r="J4083">
        <v>410.12874060773299</v>
      </c>
      <c r="K4083">
        <v>5.6924247237360301</v>
      </c>
      <c r="L4083">
        <v>52.266770841823998</v>
      </c>
      <c r="M4083">
        <v>15.030611190669401</v>
      </c>
      <c r="N4083">
        <v>3.2947127613785701</v>
      </c>
      <c r="O4083">
        <v>85.203348146801304</v>
      </c>
      <c r="P4083">
        <v>464.29037608334897</v>
      </c>
      <c r="Q4083" t="s">
        <v>26</v>
      </c>
      <c r="R4083" t="s">
        <v>27</v>
      </c>
      <c r="S4083">
        <v>70</v>
      </c>
      <c r="T4083">
        <v>327.14886472717598</v>
      </c>
      <c r="U4083">
        <v>572.51051327255698</v>
      </c>
      <c r="V4083" t="s">
        <v>28</v>
      </c>
      <c r="W4083">
        <v>1406.91784117013</v>
      </c>
      <c r="X4083">
        <v>14069.178411701299</v>
      </c>
      <c r="Y4083" t="s">
        <v>29</v>
      </c>
    </row>
    <row r="4084" spans="1:25" x14ac:dyDescent="0.35">
      <c r="A4084" t="s">
        <v>25</v>
      </c>
      <c r="B4084" s="1">
        <v>37594</v>
      </c>
      <c r="C4084">
        <v>23.8</v>
      </c>
      <c r="D4084">
        <v>52</v>
      </c>
      <c r="E4084" t="s">
        <v>33</v>
      </c>
      <c r="F4084">
        <v>2.2999999999999998</v>
      </c>
      <c r="G4084">
        <v>0</v>
      </c>
      <c r="H4084">
        <v>88.890990750552604</v>
      </c>
      <c r="I4084">
        <v>33.756441072156797</v>
      </c>
      <c r="J4084">
        <v>417.81674060773298</v>
      </c>
      <c r="K4084">
        <v>4.1025186407600902</v>
      </c>
      <c r="L4084">
        <v>56.168004429966103</v>
      </c>
      <c r="M4084">
        <v>12.1126099517264</v>
      </c>
      <c r="N4084">
        <v>2.2485351981625699</v>
      </c>
      <c r="O4084">
        <v>38.691680240048598</v>
      </c>
      <c r="P4084">
        <v>236.782485359286</v>
      </c>
      <c r="Q4084" t="s">
        <v>26</v>
      </c>
      <c r="R4084" t="s">
        <v>27</v>
      </c>
      <c r="S4084">
        <v>70</v>
      </c>
      <c r="T4084">
        <v>196.282423349612</v>
      </c>
      <c r="U4084">
        <v>343.49424086182199</v>
      </c>
      <c r="V4084" t="s">
        <v>26</v>
      </c>
      <c r="W4084">
        <v>960.45137006805896</v>
      </c>
      <c r="X4084">
        <v>9604.5137006805908</v>
      </c>
      <c r="Y4084" t="s">
        <v>31</v>
      </c>
    </row>
    <row r="4085" spans="1:25" x14ac:dyDescent="0.35">
      <c r="A4085" t="s">
        <v>25</v>
      </c>
      <c r="B4085" s="1">
        <v>37595</v>
      </c>
      <c r="C4085">
        <v>24.2</v>
      </c>
      <c r="D4085">
        <v>43</v>
      </c>
      <c r="E4085" t="s">
        <v>33</v>
      </c>
      <c r="F4085">
        <v>32.700000000000003</v>
      </c>
      <c r="G4085">
        <v>0</v>
      </c>
      <c r="H4085">
        <v>89.248703050069594</v>
      </c>
      <c r="I4085">
        <v>36.979419204156798</v>
      </c>
      <c r="J4085">
        <v>425.57674060773297</v>
      </c>
      <c r="K4085">
        <v>19.981994325796698</v>
      </c>
      <c r="L4085">
        <v>60.759893542855202</v>
      </c>
      <c r="M4085">
        <v>39.111986402611699</v>
      </c>
      <c r="N4085">
        <v>17.9043013831499</v>
      </c>
      <c r="O4085">
        <v>910.70942021615997</v>
      </c>
      <c r="P4085">
        <v>6297.7688031187599</v>
      </c>
      <c r="Q4085" t="s">
        <v>31</v>
      </c>
      <c r="R4085" t="s">
        <v>27</v>
      </c>
      <c r="S4085">
        <v>70</v>
      </c>
      <c r="T4085">
        <v>1866.23363116978</v>
      </c>
      <c r="U4085">
        <v>3265.90885454711</v>
      </c>
      <c r="V4085" t="s">
        <v>32</v>
      </c>
      <c r="W4085">
        <v>3954.1480706152602</v>
      </c>
      <c r="X4085">
        <v>39541.480706152601</v>
      </c>
      <c r="Y4085" t="s">
        <v>29</v>
      </c>
    </row>
    <row r="4086" spans="1:25" x14ac:dyDescent="0.35">
      <c r="A4086" t="s">
        <v>25</v>
      </c>
      <c r="B4086" s="1">
        <v>37596</v>
      </c>
      <c r="C4086">
        <v>24.1</v>
      </c>
      <c r="D4086">
        <v>38</v>
      </c>
      <c r="E4086" t="s">
        <v>33</v>
      </c>
      <c r="F4086">
        <v>37.6</v>
      </c>
      <c r="G4086">
        <v>0</v>
      </c>
      <c r="H4086">
        <v>90.1196008733708</v>
      </c>
      <c r="I4086">
        <v>40.471258212156798</v>
      </c>
      <c r="J4086">
        <v>433.31874060773299</v>
      </c>
      <c r="K4086">
        <v>28.982061916638798</v>
      </c>
      <c r="L4086">
        <v>65.620418356451395</v>
      </c>
      <c r="M4086">
        <v>51.348201548450902</v>
      </c>
      <c r="N4086">
        <v>28.9866865241565</v>
      </c>
      <c r="O4086">
        <v>1332.3086015122001</v>
      </c>
      <c r="P4086">
        <v>10335.4340289793</v>
      </c>
      <c r="Q4086" t="s">
        <v>29</v>
      </c>
      <c r="R4086" t="s">
        <v>27</v>
      </c>
      <c r="S4086">
        <v>70</v>
      </c>
      <c r="T4086">
        <v>2790.0819979681701</v>
      </c>
      <c r="U4086">
        <v>4882.6434964443097</v>
      </c>
      <c r="V4086" t="s">
        <v>31</v>
      </c>
      <c r="W4086">
        <v>4518.85807885945</v>
      </c>
      <c r="X4086">
        <v>45188.580788594503</v>
      </c>
      <c r="Y4086" t="s">
        <v>29</v>
      </c>
    </row>
    <row r="4087" spans="1:25" x14ac:dyDescent="0.35">
      <c r="A4087" t="s">
        <v>25</v>
      </c>
      <c r="B4087" s="1">
        <v>37597</v>
      </c>
      <c r="C4087">
        <v>19.899999999999999</v>
      </c>
      <c r="D4087">
        <v>27</v>
      </c>
      <c r="E4087" t="s">
        <v>33</v>
      </c>
      <c r="F4087">
        <v>21</v>
      </c>
      <c r="G4087">
        <v>0</v>
      </c>
      <c r="H4087">
        <v>91.480117015645405</v>
      </c>
      <c r="I4087">
        <v>43.897390572156802</v>
      </c>
      <c r="J4087">
        <v>440.30474060773298</v>
      </c>
      <c r="K4087">
        <v>15.2468044756866</v>
      </c>
      <c r="L4087">
        <v>70.278308593772493</v>
      </c>
      <c r="M4087">
        <v>35.126811158701599</v>
      </c>
      <c r="N4087">
        <v>14.8029901103047</v>
      </c>
      <c r="O4087">
        <v>643.39961349833095</v>
      </c>
      <c r="P4087">
        <v>5506.6969149996803</v>
      </c>
      <c r="Q4087" t="s">
        <v>31</v>
      </c>
      <c r="R4087" t="s">
        <v>27</v>
      </c>
      <c r="S4087">
        <v>70</v>
      </c>
      <c r="T4087">
        <v>1337.2659515959699</v>
      </c>
      <c r="U4087">
        <v>2340.2154152929402</v>
      </c>
      <c r="V4087" t="s">
        <v>32</v>
      </c>
      <c r="W4087">
        <v>3404.3399239462801</v>
      </c>
      <c r="X4087">
        <v>34043.3992394628</v>
      </c>
      <c r="Y4087" t="s">
        <v>29</v>
      </c>
    </row>
    <row r="4088" spans="1:25" x14ac:dyDescent="0.35">
      <c r="A4088" t="s">
        <v>25</v>
      </c>
      <c r="B4088" s="1">
        <v>37598</v>
      </c>
      <c r="C4088">
        <v>12.2</v>
      </c>
      <c r="D4088">
        <v>61</v>
      </c>
      <c r="E4088" t="s">
        <v>33</v>
      </c>
      <c r="F4088">
        <v>24.6</v>
      </c>
      <c r="G4088">
        <v>24</v>
      </c>
      <c r="H4088">
        <v>51.750733003350398</v>
      </c>
      <c r="I4088">
        <v>18.108215411218101</v>
      </c>
      <c r="J4088">
        <v>348.43259090126298</v>
      </c>
      <c r="K4088">
        <v>0.69333613639387004</v>
      </c>
      <c r="L4088">
        <v>32.052030785098502</v>
      </c>
      <c r="M4088">
        <v>0.85605721339968599</v>
      </c>
      <c r="N4088">
        <v>2.0658502845489798E-2</v>
      </c>
      <c r="O4088">
        <v>0.238992728781004</v>
      </c>
      <c r="P4088">
        <v>0.54122545976515102</v>
      </c>
      <c r="Q4088" t="s">
        <v>30</v>
      </c>
      <c r="R4088" t="s">
        <v>27</v>
      </c>
      <c r="S4088">
        <v>70</v>
      </c>
      <c r="T4088">
        <v>10.5616428775466</v>
      </c>
      <c r="U4088">
        <v>18.482875035706599</v>
      </c>
      <c r="V4088" t="s">
        <v>26</v>
      </c>
      <c r="W4088">
        <v>85.295855542247693</v>
      </c>
      <c r="X4088">
        <v>0</v>
      </c>
      <c r="Y4088" t="s">
        <v>30</v>
      </c>
    </row>
    <row r="4089" spans="1:25" x14ac:dyDescent="0.35">
      <c r="A4089" t="s">
        <v>25</v>
      </c>
      <c r="B4089" s="1">
        <v>37599</v>
      </c>
      <c r="C4089">
        <v>14.7</v>
      </c>
      <c r="D4089">
        <v>57</v>
      </c>
      <c r="E4089" t="s">
        <v>33</v>
      </c>
      <c r="F4089">
        <v>9.8000000000000007</v>
      </c>
      <c r="G4089">
        <v>0</v>
      </c>
      <c r="H4089">
        <v>71.953275348364599</v>
      </c>
      <c r="I4089">
        <v>19.626620059218101</v>
      </c>
      <c r="J4089">
        <v>354.48259090126299</v>
      </c>
      <c r="K4089">
        <v>1.0946965067969401</v>
      </c>
      <c r="L4089">
        <v>34.480534941226701</v>
      </c>
      <c r="M4089">
        <v>2.2370301301478999</v>
      </c>
      <c r="N4089">
        <v>0.113106626517776</v>
      </c>
      <c r="O4089">
        <v>0.91920878476684897</v>
      </c>
      <c r="P4089">
        <v>2.3943425942526502</v>
      </c>
      <c r="Q4089" t="s">
        <v>30</v>
      </c>
      <c r="R4089" t="s">
        <v>27</v>
      </c>
      <c r="S4089">
        <v>70</v>
      </c>
      <c r="T4089">
        <v>22.6865086327726</v>
      </c>
      <c r="U4089">
        <v>39.701390107352097</v>
      </c>
      <c r="V4089" t="s">
        <v>26</v>
      </c>
      <c r="W4089">
        <v>164.27610440165901</v>
      </c>
      <c r="X4089">
        <v>1642.7610440165899</v>
      </c>
      <c r="Y4089" t="s">
        <v>28</v>
      </c>
    </row>
    <row r="4090" spans="1:25" x14ac:dyDescent="0.35">
      <c r="A4090" t="s">
        <v>25</v>
      </c>
      <c r="B4090" s="1">
        <v>37600</v>
      </c>
      <c r="C4090">
        <v>16.3</v>
      </c>
      <c r="D4090">
        <v>63</v>
      </c>
      <c r="E4090" t="s">
        <v>33</v>
      </c>
      <c r="F4090">
        <v>10.6</v>
      </c>
      <c r="G4090">
        <v>3.8</v>
      </c>
      <c r="H4090">
        <v>61.4417302919599</v>
      </c>
      <c r="I4090">
        <v>14.9999261765771</v>
      </c>
      <c r="J4090">
        <v>351.92341949992903</v>
      </c>
      <c r="K4090">
        <v>0.75972972473148503</v>
      </c>
      <c r="L4090">
        <v>27.110993072111999</v>
      </c>
      <c r="M4090">
        <v>0.83845789528513204</v>
      </c>
      <c r="N4090">
        <v>1.99127266355969E-2</v>
      </c>
      <c r="O4090">
        <v>0.29278697717789598</v>
      </c>
      <c r="P4090">
        <v>0.47639603407071601</v>
      </c>
      <c r="Q4090" t="s">
        <v>30</v>
      </c>
      <c r="R4090" t="s">
        <v>27</v>
      </c>
      <c r="S4090">
        <v>70</v>
      </c>
      <c r="T4090">
        <v>12.3138333588713</v>
      </c>
      <c r="U4090">
        <v>21.549208378024801</v>
      </c>
      <c r="V4090" t="s">
        <v>26</v>
      </c>
      <c r="W4090">
        <v>97.356389611378503</v>
      </c>
      <c r="X4090">
        <v>973.56389611378495</v>
      </c>
      <c r="Y4090" t="s">
        <v>28</v>
      </c>
    </row>
    <row r="4091" spans="1:25" x14ac:dyDescent="0.35">
      <c r="A4091" t="s">
        <v>25</v>
      </c>
      <c r="B4091" s="1">
        <v>37601</v>
      </c>
      <c r="C4091">
        <v>16.600000000000001</v>
      </c>
      <c r="D4091">
        <v>50</v>
      </c>
      <c r="E4091" t="s">
        <v>33</v>
      </c>
      <c r="F4091">
        <v>23.7</v>
      </c>
      <c r="G4091">
        <v>12</v>
      </c>
      <c r="H4091">
        <v>60.1092865690431</v>
      </c>
      <c r="I4091">
        <v>8.9791100629642795</v>
      </c>
      <c r="J4091">
        <v>319.07146735459997</v>
      </c>
      <c r="K4091">
        <v>1.35920508675035</v>
      </c>
      <c r="L4091">
        <v>16.777841285049799</v>
      </c>
      <c r="M4091">
        <v>1.42861633919465</v>
      </c>
      <c r="N4091">
        <v>5.1141038029696502E-2</v>
      </c>
      <c r="O4091">
        <v>1.2121419034688801</v>
      </c>
      <c r="P4091">
        <v>0.71865130398543897</v>
      </c>
      <c r="Q4091" t="s">
        <v>30</v>
      </c>
      <c r="R4091" t="s">
        <v>27</v>
      </c>
      <c r="S4091">
        <v>70</v>
      </c>
      <c r="T4091">
        <v>32.520689454768402</v>
      </c>
      <c r="U4091">
        <v>56.911206545844699</v>
      </c>
      <c r="V4091" t="s">
        <v>26</v>
      </c>
      <c r="W4091">
        <v>222.90603402284</v>
      </c>
      <c r="X4091">
        <v>2229.0603402284</v>
      </c>
      <c r="Y4091" t="s">
        <v>32</v>
      </c>
    </row>
    <row r="4092" spans="1:25" x14ac:dyDescent="0.35">
      <c r="A4092" t="s">
        <v>25</v>
      </c>
      <c r="B4092" s="1">
        <v>37602</v>
      </c>
      <c r="C4092">
        <v>17.399999999999999</v>
      </c>
      <c r="D4092">
        <v>47</v>
      </c>
      <c r="E4092" t="s">
        <v>33</v>
      </c>
      <c r="F4092">
        <v>28.9</v>
      </c>
      <c r="G4092">
        <v>0.2</v>
      </c>
      <c r="H4092">
        <v>81.634123253493996</v>
      </c>
      <c r="I4092">
        <v>11.1704491229643</v>
      </c>
      <c r="J4092">
        <v>325.60746735459998</v>
      </c>
      <c r="K4092">
        <v>5.8468211533821703</v>
      </c>
      <c r="L4092">
        <v>20.576158811246401</v>
      </c>
      <c r="M4092">
        <v>9.2259460539190208</v>
      </c>
      <c r="N4092">
        <v>1.3887952302404201</v>
      </c>
      <c r="O4092">
        <v>65.329700351798706</v>
      </c>
      <c r="P4092">
        <v>60.090714990943603</v>
      </c>
      <c r="Q4092" t="s">
        <v>26</v>
      </c>
      <c r="R4092" t="s">
        <v>27</v>
      </c>
      <c r="S4092">
        <v>70</v>
      </c>
      <c r="T4092">
        <v>340.85992263534098</v>
      </c>
      <c r="U4092">
        <v>596.50486461184698</v>
      </c>
      <c r="V4092" t="s">
        <v>28</v>
      </c>
      <c r="W4092">
        <v>1449.2870866984699</v>
      </c>
      <c r="X4092">
        <v>14492.8708669847</v>
      </c>
      <c r="Y4092" t="s">
        <v>29</v>
      </c>
    </row>
    <row r="4093" spans="1:25" x14ac:dyDescent="0.35">
      <c r="A4093" t="s">
        <v>25</v>
      </c>
      <c r="B4093" s="1">
        <v>37603</v>
      </c>
      <c r="C4093">
        <v>13.5</v>
      </c>
      <c r="D4093">
        <v>47</v>
      </c>
      <c r="E4093" t="s">
        <v>33</v>
      </c>
      <c r="F4093">
        <v>71.5</v>
      </c>
      <c r="G4093">
        <v>1</v>
      </c>
      <c r="H4093">
        <v>84.324064480842097</v>
      </c>
      <c r="I4093">
        <v>12.899830218964301</v>
      </c>
      <c r="J4093">
        <v>331.44146735459998</v>
      </c>
      <c r="K4093">
        <v>22.3827510182693</v>
      </c>
      <c r="L4093">
        <v>23.511927169186201</v>
      </c>
      <c r="M4093">
        <v>27.246544063178501</v>
      </c>
      <c r="N4093">
        <v>9.4421332555012594</v>
      </c>
      <c r="O4093">
        <v>775.35034135001501</v>
      </c>
      <c r="P4093">
        <v>943.14089344257195</v>
      </c>
      <c r="Q4093" t="s">
        <v>28</v>
      </c>
      <c r="R4093" t="s">
        <v>27</v>
      </c>
      <c r="S4093">
        <v>70</v>
      </c>
      <c r="T4093">
        <v>2125.7513868431602</v>
      </c>
      <c r="U4093">
        <v>3720.0649269755299</v>
      </c>
      <c r="V4093" t="s">
        <v>32</v>
      </c>
      <c r="W4093">
        <v>4154.3509835385203</v>
      </c>
      <c r="X4093">
        <v>41543.509835385201</v>
      </c>
      <c r="Y4093" t="s">
        <v>29</v>
      </c>
    </row>
    <row r="4094" spans="1:25" x14ac:dyDescent="0.35">
      <c r="A4094" t="s">
        <v>25</v>
      </c>
      <c r="B4094" s="1">
        <v>37604</v>
      </c>
      <c r="C4094">
        <v>12.5</v>
      </c>
      <c r="D4094">
        <v>40</v>
      </c>
      <c r="E4094" t="s">
        <v>33</v>
      </c>
      <c r="F4094">
        <v>41.3</v>
      </c>
      <c r="G4094">
        <v>0.2</v>
      </c>
      <c r="H4094">
        <v>87.197001535771903</v>
      </c>
      <c r="I4094">
        <v>14.723524938964299</v>
      </c>
      <c r="J4094">
        <v>337.09546735459998</v>
      </c>
      <c r="K4094">
        <v>22.806144030007701</v>
      </c>
      <c r="L4094">
        <v>26.548150368125299</v>
      </c>
      <c r="M4094">
        <v>29.136667431495201</v>
      </c>
      <c r="N4094">
        <v>10.6323064645531</v>
      </c>
      <c r="O4094">
        <v>835.08134304794601</v>
      </c>
      <c r="P4094">
        <v>1302.4637679008199</v>
      </c>
      <c r="Q4094" t="s">
        <v>28</v>
      </c>
      <c r="R4094" t="s">
        <v>27</v>
      </c>
      <c r="S4094">
        <v>70</v>
      </c>
      <c r="T4094">
        <v>2170.6559497927601</v>
      </c>
      <c r="U4094">
        <v>3798.64791213732</v>
      </c>
      <c r="V4094" t="s">
        <v>32</v>
      </c>
      <c r="W4094">
        <v>4185.2267189036802</v>
      </c>
      <c r="X4094">
        <v>41852.2671890368</v>
      </c>
      <c r="Y4094" t="s">
        <v>29</v>
      </c>
    </row>
    <row r="4095" spans="1:25" x14ac:dyDescent="0.35">
      <c r="A4095" t="s">
        <v>25</v>
      </c>
      <c r="B4095" s="1">
        <v>37605</v>
      </c>
      <c r="C4095">
        <v>15.4</v>
      </c>
      <c r="D4095">
        <v>36</v>
      </c>
      <c r="E4095" t="s">
        <v>33</v>
      </c>
      <c r="F4095">
        <v>38.700000000000003</v>
      </c>
      <c r="G4095">
        <v>0</v>
      </c>
      <c r="H4095">
        <v>88.817051907826894</v>
      </c>
      <c r="I4095">
        <v>17.083600458964298</v>
      </c>
      <c r="J4095">
        <v>343.27146735460002</v>
      </c>
      <c r="K4095">
        <v>25.410881971576899</v>
      </c>
      <c r="L4095">
        <v>30.386576916742801</v>
      </c>
      <c r="M4095">
        <v>33.288125424863303</v>
      </c>
      <c r="N4095">
        <v>13.4592554012237</v>
      </c>
      <c r="O4095">
        <v>979.68075767126697</v>
      </c>
      <c r="P4095">
        <v>1999.5785093059101</v>
      </c>
      <c r="Q4095" t="s">
        <v>28</v>
      </c>
      <c r="R4095" t="s">
        <v>27</v>
      </c>
      <c r="S4095">
        <v>70</v>
      </c>
      <c r="T4095">
        <v>2440.39403338795</v>
      </c>
      <c r="U4095">
        <v>4270.6895584289095</v>
      </c>
      <c r="V4095" t="s">
        <v>31</v>
      </c>
      <c r="W4095">
        <v>4350.2047515700897</v>
      </c>
      <c r="X4095">
        <v>43502.047515700899</v>
      </c>
      <c r="Y4095" t="s">
        <v>29</v>
      </c>
    </row>
    <row r="4096" spans="1:25" x14ac:dyDescent="0.35">
      <c r="A4096" t="s">
        <v>25</v>
      </c>
      <c r="B4096" s="1">
        <v>37606</v>
      </c>
      <c r="C4096">
        <v>15.5</v>
      </c>
      <c r="D4096">
        <v>50</v>
      </c>
      <c r="E4096" t="s">
        <v>33</v>
      </c>
      <c r="F4096">
        <v>25.5</v>
      </c>
      <c r="G4096">
        <v>0</v>
      </c>
      <c r="H4096">
        <v>88.287617305132898</v>
      </c>
      <c r="I4096">
        <v>18.938584058964299</v>
      </c>
      <c r="J4096">
        <v>349.46546735459998</v>
      </c>
      <c r="K4096">
        <v>12.109794886748499</v>
      </c>
      <c r="L4096">
        <v>33.357773143887101</v>
      </c>
      <c r="M4096">
        <v>20.839813177696598</v>
      </c>
      <c r="N4096">
        <v>5.8750418933635897</v>
      </c>
      <c r="O4096">
        <v>368.38273625766698</v>
      </c>
      <c r="P4096">
        <v>900.88632938735805</v>
      </c>
      <c r="Q4096" t="s">
        <v>28</v>
      </c>
      <c r="R4096" t="s">
        <v>27</v>
      </c>
      <c r="S4096">
        <v>70</v>
      </c>
      <c r="T4096">
        <v>985.04431822961703</v>
      </c>
      <c r="U4096">
        <v>1723.8275569018299</v>
      </c>
      <c r="V4096" t="s">
        <v>28</v>
      </c>
      <c r="W4096">
        <v>2894.4003773657901</v>
      </c>
      <c r="X4096">
        <v>28944.0037736579</v>
      </c>
      <c r="Y4096" t="s">
        <v>29</v>
      </c>
    </row>
    <row r="4097" spans="1:25" x14ac:dyDescent="0.35">
      <c r="A4097" t="s">
        <v>25</v>
      </c>
      <c r="B4097" s="1">
        <v>37607</v>
      </c>
      <c r="C4097">
        <v>15.4</v>
      </c>
      <c r="D4097">
        <v>63</v>
      </c>
      <c r="E4097" t="s">
        <v>33</v>
      </c>
      <c r="F4097">
        <v>6</v>
      </c>
      <c r="G4097">
        <v>1.6</v>
      </c>
      <c r="H4097">
        <v>75.836097025336997</v>
      </c>
      <c r="I4097">
        <v>19.361505962024602</v>
      </c>
      <c r="J4097">
        <v>355.64146735460002</v>
      </c>
      <c r="K4097">
        <v>1.08776599118793</v>
      </c>
      <c r="L4097">
        <v>34.0840769337632</v>
      </c>
      <c r="M4097">
        <v>2.1898538187820802</v>
      </c>
      <c r="N4097">
        <v>0.108919007489059</v>
      </c>
      <c r="O4097">
        <v>0.89920918676486805</v>
      </c>
      <c r="P4097">
        <v>2.2913355612484301</v>
      </c>
      <c r="Q4097" t="s">
        <v>30</v>
      </c>
      <c r="R4097" t="s">
        <v>27</v>
      </c>
      <c r="S4097">
        <v>70</v>
      </c>
      <c r="T4097">
        <v>22.447480562666001</v>
      </c>
      <c r="U4097">
        <v>39.2830909846654</v>
      </c>
      <c r="V4097" t="s">
        <v>26</v>
      </c>
      <c r="W4097">
        <v>162.801592431454</v>
      </c>
      <c r="X4097">
        <v>1628.0159243145399</v>
      </c>
      <c r="Y4097" t="s">
        <v>28</v>
      </c>
    </row>
    <row r="4098" spans="1:25" x14ac:dyDescent="0.35">
      <c r="A4098" t="s">
        <v>25</v>
      </c>
      <c r="B4098" s="1">
        <v>37608</v>
      </c>
      <c r="C4098">
        <v>18.399999999999999</v>
      </c>
      <c r="D4098">
        <v>57</v>
      </c>
      <c r="E4098" t="s">
        <v>33</v>
      </c>
      <c r="F4098">
        <v>10</v>
      </c>
      <c r="G4098">
        <v>0</v>
      </c>
      <c r="H4098">
        <v>82.868486222232306</v>
      </c>
      <c r="I4098">
        <v>21.2354863820246</v>
      </c>
      <c r="J4098">
        <v>362.35746735459998</v>
      </c>
      <c r="K4098">
        <v>2.6253567175918699</v>
      </c>
      <c r="L4098">
        <v>37.043724903824803</v>
      </c>
      <c r="M4098">
        <v>6.39065243693135</v>
      </c>
      <c r="N4098">
        <v>0.72507662657167304</v>
      </c>
      <c r="O4098">
        <v>10.8399738582212</v>
      </c>
      <c r="P4098">
        <v>32.305765666965002</v>
      </c>
      <c r="Q4098" t="s">
        <v>26</v>
      </c>
      <c r="R4098" t="s">
        <v>27</v>
      </c>
      <c r="S4098">
        <v>70</v>
      </c>
      <c r="T4098">
        <v>95.945916845158493</v>
      </c>
      <c r="U4098">
        <v>167.90535447902701</v>
      </c>
      <c r="V4098" t="s">
        <v>26</v>
      </c>
      <c r="W4098">
        <v>545.88859944410501</v>
      </c>
      <c r="X4098">
        <v>5458.8859944410497</v>
      </c>
      <c r="Y4098" t="s">
        <v>31</v>
      </c>
    </row>
    <row r="4099" spans="1:25" x14ac:dyDescent="0.35">
      <c r="A4099" t="s">
        <v>25</v>
      </c>
      <c r="B4099" s="1">
        <v>37609</v>
      </c>
      <c r="C4099">
        <v>18.899999999999999</v>
      </c>
      <c r="D4099">
        <v>65</v>
      </c>
      <c r="E4099" t="s">
        <v>33</v>
      </c>
      <c r="F4099">
        <v>14.2</v>
      </c>
      <c r="G4099">
        <v>0</v>
      </c>
      <c r="H4099">
        <v>84.1060182408212</v>
      </c>
      <c r="I4099">
        <v>22.799930382024598</v>
      </c>
      <c r="J4099">
        <v>369.16346735460002</v>
      </c>
      <c r="K4099">
        <v>3.8134306545258201</v>
      </c>
      <c r="L4099">
        <v>39.500827440601498</v>
      </c>
      <c r="M4099">
        <v>9.2827822830956102</v>
      </c>
      <c r="N4099">
        <v>1.40397461526792</v>
      </c>
      <c r="O4099">
        <v>29.531484998273601</v>
      </c>
      <c r="P4099">
        <v>99.050352588356404</v>
      </c>
      <c r="Q4099" t="s">
        <v>26</v>
      </c>
      <c r="R4099" t="s">
        <v>27</v>
      </c>
      <c r="S4099">
        <v>70</v>
      </c>
      <c r="T4099">
        <v>174.81604396331599</v>
      </c>
      <c r="U4099">
        <v>305.92807693580301</v>
      </c>
      <c r="V4099" t="s">
        <v>26</v>
      </c>
      <c r="W4099">
        <v>878.35480466701495</v>
      </c>
      <c r="X4099">
        <v>8783.5480466701501</v>
      </c>
      <c r="Y4099" t="s">
        <v>31</v>
      </c>
    </row>
    <row r="4100" spans="1:25" x14ac:dyDescent="0.35">
      <c r="A4100" t="s">
        <v>25</v>
      </c>
      <c r="B4100" s="1">
        <v>37610</v>
      </c>
      <c r="C4100">
        <v>20.5</v>
      </c>
      <c r="D4100">
        <v>54</v>
      </c>
      <c r="E4100" t="s">
        <v>33</v>
      </c>
      <c r="F4100">
        <v>7.2</v>
      </c>
      <c r="G4100">
        <v>0</v>
      </c>
      <c r="H4100">
        <v>86.017260088959105</v>
      </c>
      <c r="I4100">
        <v>25.020546894024601</v>
      </c>
      <c r="J4100">
        <v>376.25746735459899</v>
      </c>
      <c r="K4100">
        <v>3.4856431976842299</v>
      </c>
      <c r="L4100">
        <v>42.907830764054999</v>
      </c>
      <c r="M4100">
        <v>9.0318518117733593</v>
      </c>
      <c r="N4100">
        <v>1.3375001703756699</v>
      </c>
      <c r="O4100">
        <v>23.9430463665236</v>
      </c>
      <c r="P4100">
        <v>93.175010824405106</v>
      </c>
      <c r="Q4100" t="s">
        <v>26</v>
      </c>
      <c r="R4100" t="s">
        <v>27</v>
      </c>
      <c r="S4100">
        <v>70</v>
      </c>
      <c r="T4100">
        <v>151.48522631582901</v>
      </c>
      <c r="U4100">
        <v>265.09914605270097</v>
      </c>
      <c r="V4100" t="s">
        <v>26</v>
      </c>
      <c r="W4100">
        <v>785.505695029614</v>
      </c>
      <c r="X4100">
        <v>7855.0569502961398</v>
      </c>
      <c r="Y4100" t="s">
        <v>31</v>
      </c>
    </row>
    <row r="4101" spans="1:25" x14ac:dyDescent="0.35">
      <c r="A4101" t="s">
        <v>25</v>
      </c>
      <c r="B4101" s="1">
        <v>37611</v>
      </c>
      <c r="C4101">
        <v>18.2</v>
      </c>
      <c r="D4101">
        <v>57</v>
      </c>
      <c r="E4101" t="s">
        <v>33</v>
      </c>
      <c r="F4101">
        <v>2.1</v>
      </c>
      <c r="G4101">
        <v>0</v>
      </c>
      <c r="H4101">
        <v>86.017258673061903</v>
      </c>
      <c r="I4101">
        <v>26.875307002024599</v>
      </c>
      <c r="J4101">
        <v>382.93746735460002</v>
      </c>
      <c r="K4101">
        <v>2.6957147700967199</v>
      </c>
      <c r="L4101">
        <v>45.727498788494302</v>
      </c>
      <c r="M4101">
        <v>7.4969630597832104</v>
      </c>
      <c r="N4101">
        <v>0.96186918262610499</v>
      </c>
      <c r="O4101">
        <v>12.325045355983899</v>
      </c>
      <c r="P4101">
        <v>53.617304320324102</v>
      </c>
      <c r="Q4101" t="s">
        <v>26</v>
      </c>
      <c r="R4101" t="s">
        <v>27</v>
      </c>
      <c r="S4101">
        <v>70</v>
      </c>
      <c r="T4101">
        <v>100.151419262777</v>
      </c>
      <c r="U4101">
        <v>175.26498370985999</v>
      </c>
      <c r="V4101" t="s">
        <v>26</v>
      </c>
      <c r="W4101">
        <v>565.12203493414302</v>
      </c>
      <c r="X4101">
        <v>5651.2203493414299</v>
      </c>
      <c r="Y4101" t="s">
        <v>31</v>
      </c>
    </row>
    <row r="4102" spans="1:25" x14ac:dyDescent="0.35">
      <c r="A4102" t="s">
        <v>25</v>
      </c>
      <c r="B4102" s="1">
        <v>37612</v>
      </c>
      <c r="C4102">
        <v>22.9</v>
      </c>
      <c r="D4102">
        <v>35</v>
      </c>
      <c r="E4102" t="s">
        <v>33</v>
      </c>
      <c r="F4102">
        <v>5</v>
      </c>
      <c r="G4102">
        <v>0</v>
      </c>
      <c r="H4102">
        <v>89.602050172752001</v>
      </c>
      <c r="I4102">
        <v>30.3617822020246</v>
      </c>
      <c r="J4102">
        <v>390.46346735460003</v>
      </c>
      <c r="K4102">
        <v>5.2056972808102904</v>
      </c>
      <c r="L4102">
        <v>50.840403778092302</v>
      </c>
      <c r="M4102">
        <v>13.816015079905201</v>
      </c>
      <c r="N4102">
        <v>2.8382226237140098</v>
      </c>
      <c r="O4102">
        <v>68.380044046618195</v>
      </c>
      <c r="P4102">
        <v>356.00425042371597</v>
      </c>
      <c r="Q4102" t="s">
        <v>26</v>
      </c>
      <c r="R4102" t="s">
        <v>27</v>
      </c>
      <c r="S4102">
        <v>70</v>
      </c>
      <c r="T4102">
        <v>284.998802400503</v>
      </c>
      <c r="U4102">
        <v>498.74790420087999</v>
      </c>
      <c r="V4102" t="s">
        <v>26</v>
      </c>
      <c r="W4102">
        <v>1271.92696762218</v>
      </c>
      <c r="X4102">
        <v>12719.2696762218</v>
      </c>
      <c r="Y4102" t="s">
        <v>29</v>
      </c>
    </row>
    <row r="4103" spans="1:25" x14ac:dyDescent="0.35">
      <c r="A4103" t="s">
        <v>25</v>
      </c>
      <c r="B4103" s="1">
        <v>37613</v>
      </c>
      <c r="C4103">
        <v>19.100000000000001</v>
      </c>
      <c r="D4103">
        <v>61</v>
      </c>
      <c r="E4103" t="s">
        <v>33</v>
      </c>
      <c r="F4103">
        <v>41.4</v>
      </c>
      <c r="G4103">
        <v>3.2</v>
      </c>
      <c r="H4103">
        <v>76.564646577673599</v>
      </c>
      <c r="I4103">
        <v>24.842784866296199</v>
      </c>
      <c r="J4103">
        <v>390.12856502778999</v>
      </c>
      <c r="K4103">
        <v>6.7388416234560697</v>
      </c>
      <c r="L4103">
        <v>42.8620903418526</v>
      </c>
      <c r="M4103">
        <v>15.356811914371301</v>
      </c>
      <c r="N4103">
        <v>3.4223292523694302</v>
      </c>
      <c r="O4103">
        <v>120.211361088329</v>
      </c>
      <c r="P4103">
        <v>466.92270572470301</v>
      </c>
      <c r="Q4103" t="s">
        <v>26</v>
      </c>
      <c r="R4103" t="s">
        <v>27</v>
      </c>
      <c r="S4103">
        <v>70</v>
      </c>
      <c r="T4103">
        <v>422.9653353315</v>
      </c>
      <c r="U4103">
        <v>740.18933683012494</v>
      </c>
      <c r="V4103" t="s">
        <v>28</v>
      </c>
      <c r="W4103">
        <v>1688.98150244558</v>
      </c>
      <c r="X4103">
        <v>16889.815024455798</v>
      </c>
      <c r="Y4103" t="s">
        <v>29</v>
      </c>
    </row>
    <row r="4104" spans="1:25" x14ac:dyDescent="0.35">
      <c r="A4104" t="s">
        <v>25</v>
      </c>
      <c r="B4104" s="1">
        <v>37614</v>
      </c>
      <c r="C4104">
        <v>19.600000000000001</v>
      </c>
      <c r="D4104">
        <v>21</v>
      </c>
      <c r="E4104" t="s">
        <v>33</v>
      </c>
      <c r="F4104">
        <v>36.1</v>
      </c>
      <c r="G4104">
        <v>0</v>
      </c>
      <c r="H4104">
        <v>91.050353853907495</v>
      </c>
      <c r="I4104">
        <v>28.497549542296198</v>
      </c>
      <c r="J4104">
        <v>397.06056502779001</v>
      </c>
      <c r="K4104">
        <v>30.695147220177098</v>
      </c>
      <c r="L4104">
        <v>48.324347085617603</v>
      </c>
      <c r="M4104">
        <v>46.347133649308901</v>
      </c>
      <c r="N4104">
        <v>24.178502657854999</v>
      </c>
      <c r="O4104">
        <v>1306.9644899631</v>
      </c>
      <c r="P4104">
        <v>6249.5443151188201</v>
      </c>
      <c r="Q4104" t="s">
        <v>31</v>
      </c>
      <c r="R4104" t="s">
        <v>27</v>
      </c>
      <c r="S4104">
        <v>70</v>
      </c>
      <c r="T4104">
        <v>2948.9432844448502</v>
      </c>
      <c r="U4104">
        <v>5160.6507477784799</v>
      </c>
      <c r="V4104" t="s">
        <v>31</v>
      </c>
      <c r="W4104">
        <v>4581.2566356586103</v>
      </c>
      <c r="X4104">
        <v>45812.566356586103</v>
      </c>
      <c r="Y4104" t="s">
        <v>29</v>
      </c>
    </row>
    <row r="4105" spans="1:25" x14ac:dyDescent="0.35">
      <c r="A4105" t="s">
        <v>25</v>
      </c>
      <c r="B4105" s="1">
        <v>37615</v>
      </c>
      <c r="C4105">
        <v>17.899999999999999</v>
      </c>
      <c r="D4105">
        <v>38</v>
      </c>
      <c r="E4105" t="s">
        <v>33</v>
      </c>
      <c r="F4105">
        <v>59.6</v>
      </c>
      <c r="G4105">
        <v>0</v>
      </c>
      <c r="H4105">
        <v>90.707092382887396</v>
      </c>
      <c r="I4105">
        <v>31.130285302296201</v>
      </c>
      <c r="J4105">
        <v>403.68656502778998</v>
      </c>
      <c r="K4105">
        <v>52.591739251854897</v>
      </c>
      <c r="L4105">
        <v>52.197538915588098</v>
      </c>
      <c r="M4105">
        <v>66.851353526415707</v>
      </c>
      <c r="N4105">
        <v>46.239589133798098</v>
      </c>
      <c r="O4105">
        <v>1663.62429578669</v>
      </c>
      <c r="P4105">
        <v>9045.7558317385701</v>
      </c>
      <c r="Q4105" t="s">
        <v>31</v>
      </c>
      <c r="R4105" t="s">
        <v>27</v>
      </c>
      <c r="S4105">
        <v>70</v>
      </c>
      <c r="T4105">
        <v>4472.63804436186</v>
      </c>
      <c r="U4105">
        <v>7827.11657763325</v>
      </c>
      <c r="V4105" t="s">
        <v>31</v>
      </c>
      <c r="W4105">
        <v>4881.6768896697204</v>
      </c>
      <c r="X4105">
        <v>48816.768896697198</v>
      </c>
      <c r="Y4105" t="s">
        <v>29</v>
      </c>
    </row>
    <row r="4106" spans="1:25" x14ac:dyDescent="0.35">
      <c r="A4106" t="s">
        <v>25</v>
      </c>
      <c r="B4106" s="1">
        <v>37616</v>
      </c>
      <c r="C4106">
        <v>13.5</v>
      </c>
      <c r="D4106">
        <v>33</v>
      </c>
      <c r="E4106" t="s">
        <v>33</v>
      </c>
      <c r="F4106">
        <v>26.6</v>
      </c>
      <c r="G4106">
        <v>1.8</v>
      </c>
      <c r="H4106">
        <v>82.8933620721523</v>
      </c>
      <c r="I4106">
        <v>31.017501946378299</v>
      </c>
      <c r="J4106">
        <v>409.52056502778998</v>
      </c>
      <c r="K4106">
        <v>6.0790861508803804</v>
      </c>
      <c r="L4106">
        <v>52.158634513005303</v>
      </c>
      <c r="M4106">
        <v>15.784173514068</v>
      </c>
      <c r="N4106">
        <v>3.59270511443055</v>
      </c>
      <c r="O4106">
        <v>99.382985434536806</v>
      </c>
      <c r="P4106">
        <v>539.72273177182603</v>
      </c>
      <c r="Q4106" t="s">
        <v>28</v>
      </c>
      <c r="R4106" t="s">
        <v>27</v>
      </c>
      <c r="S4106">
        <v>70</v>
      </c>
      <c r="T4106">
        <v>361.77683533430201</v>
      </c>
      <c r="U4106">
        <v>633.10946183502904</v>
      </c>
      <c r="V4106" t="s">
        <v>28</v>
      </c>
      <c r="W4106">
        <v>1512.5656883609499</v>
      </c>
      <c r="X4106">
        <v>15125.656883609599</v>
      </c>
      <c r="Y4106" t="s">
        <v>29</v>
      </c>
    </row>
    <row r="4107" spans="1:25" x14ac:dyDescent="0.35">
      <c r="A4107" t="s">
        <v>25</v>
      </c>
      <c r="B4107" s="1">
        <v>37617</v>
      </c>
      <c r="C4107">
        <v>16.899999999999999</v>
      </c>
      <c r="D4107">
        <v>30</v>
      </c>
      <c r="E4107" t="s">
        <v>33</v>
      </c>
      <c r="F4107">
        <v>17.100000000000001</v>
      </c>
      <c r="G4107">
        <v>0</v>
      </c>
      <c r="H4107">
        <v>89.003365944673803</v>
      </c>
      <c r="I4107">
        <v>33.833501146378303</v>
      </c>
      <c r="J4107">
        <v>415.96656502779001</v>
      </c>
      <c r="K4107">
        <v>8.7891087324941708</v>
      </c>
      <c r="L4107">
        <v>56.232529484520398</v>
      </c>
      <c r="M4107">
        <v>21.540404656547199</v>
      </c>
      <c r="N4107">
        <v>6.2291420129539903</v>
      </c>
      <c r="O4107">
        <v>227.53226333452</v>
      </c>
      <c r="P4107">
        <v>1394.9711975201801</v>
      </c>
      <c r="Q4107" t="s">
        <v>28</v>
      </c>
      <c r="R4107" t="s">
        <v>27</v>
      </c>
      <c r="S4107">
        <v>70</v>
      </c>
      <c r="T4107">
        <v>626.79325867304101</v>
      </c>
      <c r="U4107">
        <v>1096.8882026778199</v>
      </c>
      <c r="V4107" t="s">
        <v>28</v>
      </c>
      <c r="W4107">
        <v>2200.0738572755599</v>
      </c>
      <c r="X4107">
        <v>22000.738572755599</v>
      </c>
      <c r="Y4107" t="s">
        <v>29</v>
      </c>
    </row>
    <row r="4108" spans="1:25" x14ac:dyDescent="0.35">
      <c r="A4108" t="s">
        <v>25</v>
      </c>
      <c r="B4108" s="1">
        <v>37618</v>
      </c>
      <c r="C4108">
        <v>13.8</v>
      </c>
      <c r="D4108">
        <v>50</v>
      </c>
      <c r="E4108" t="s">
        <v>33</v>
      </c>
      <c r="F4108">
        <v>14.7</v>
      </c>
      <c r="G4108">
        <v>0</v>
      </c>
      <c r="H4108">
        <v>88.188881354870503</v>
      </c>
      <c r="I4108">
        <v>35.498516546378298</v>
      </c>
      <c r="J4108">
        <v>421.85456502778999</v>
      </c>
      <c r="K4108">
        <v>6.9284498849356302</v>
      </c>
      <c r="L4108">
        <v>58.657211672424303</v>
      </c>
      <c r="M4108">
        <v>18.534299674531301</v>
      </c>
      <c r="N4108">
        <v>4.7740475890886103</v>
      </c>
      <c r="O4108">
        <v>137.26315125295801</v>
      </c>
      <c r="P4108">
        <v>899.14647728826401</v>
      </c>
      <c r="Q4108" t="s">
        <v>28</v>
      </c>
      <c r="R4108" t="s">
        <v>27</v>
      </c>
      <c r="S4108">
        <v>70</v>
      </c>
      <c r="T4108">
        <v>441.00037797195898</v>
      </c>
      <c r="U4108">
        <v>771.75066145092796</v>
      </c>
      <c r="V4108" t="s">
        <v>28</v>
      </c>
      <c r="W4108">
        <v>1738.6941353602599</v>
      </c>
      <c r="X4108">
        <v>17386.9413536026</v>
      </c>
      <c r="Y4108" t="s">
        <v>29</v>
      </c>
    </row>
    <row r="4109" spans="1:25" x14ac:dyDescent="0.35">
      <c r="A4109" t="s">
        <v>25</v>
      </c>
      <c r="B4109" s="1">
        <v>37619</v>
      </c>
      <c r="C4109">
        <v>18.7</v>
      </c>
      <c r="D4109">
        <v>46</v>
      </c>
      <c r="E4109" t="s">
        <v>33</v>
      </c>
      <c r="F4109">
        <v>3.9</v>
      </c>
      <c r="G4109">
        <v>0</v>
      </c>
      <c r="H4109">
        <v>88.188879917843295</v>
      </c>
      <c r="I4109">
        <v>37.888093010378299</v>
      </c>
      <c r="J4109">
        <v>428.62456502779003</v>
      </c>
      <c r="K4109">
        <v>4.0205708707708201</v>
      </c>
      <c r="L4109">
        <v>62.061445770418302</v>
      </c>
      <c r="M4109">
        <v>12.6255116787967</v>
      </c>
      <c r="N4109">
        <v>2.4198007819117899</v>
      </c>
      <c r="O4109">
        <v>37.459420895140703</v>
      </c>
      <c r="P4109">
        <v>267.49968270347603</v>
      </c>
      <c r="Q4109" t="s">
        <v>26</v>
      </c>
      <c r="R4109" t="s">
        <v>27</v>
      </c>
      <c r="S4109">
        <v>70</v>
      </c>
      <c r="T4109">
        <v>190.115834885597</v>
      </c>
      <c r="U4109">
        <v>332.702711049794</v>
      </c>
      <c r="V4109" t="s">
        <v>26</v>
      </c>
      <c r="W4109">
        <v>937.17379838043905</v>
      </c>
      <c r="X4109">
        <v>9371.7379838043908</v>
      </c>
      <c r="Y4109" t="s">
        <v>31</v>
      </c>
    </row>
    <row r="4110" spans="1:25" x14ac:dyDescent="0.35">
      <c r="A4110" t="s">
        <v>25</v>
      </c>
      <c r="B4110" s="1">
        <v>37620</v>
      </c>
      <c r="C4110">
        <v>20.399999999999999</v>
      </c>
      <c r="D4110">
        <v>50</v>
      </c>
      <c r="E4110" t="s">
        <v>33</v>
      </c>
      <c r="F4110">
        <v>4.7</v>
      </c>
      <c r="G4110">
        <v>0</v>
      </c>
      <c r="H4110">
        <v>88.188878480816101</v>
      </c>
      <c r="I4110">
        <v>40.290632010378303</v>
      </c>
      <c r="J4110">
        <v>435.70056502778999</v>
      </c>
      <c r="K4110">
        <v>4.1859584333470403</v>
      </c>
      <c r="L4110">
        <v>65.450271464133607</v>
      </c>
      <c r="M4110">
        <v>13.437105879806801</v>
      </c>
      <c r="N4110">
        <v>2.7019049225175702</v>
      </c>
      <c r="O4110">
        <v>41.877105488593003</v>
      </c>
      <c r="P4110">
        <v>323.63148200764903</v>
      </c>
      <c r="Q4110" t="s">
        <v>26</v>
      </c>
      <c r="R4110" t="s">
        <v>27</v>
      </c>
      <c r="S4110">
        <v>70</v>
      </c>
      <c r="T4110">
        <v>202.62582328853699</v>
      </c>
      <c r="U4110">
        <v>354.59519075494001</v>
      </c>
      <c r="V4110" t="s">
        <v>26</v>
      </c>
      <c r="W4110">
        <v>984.14996294232401</v>
      </c>
      <c r="X4110">
        <v>9841.4996294232405</v>
      </c>
      <c r="Y4110" t="s">
        <v>31</v>
      </c>
    </row>
    <row r="4111" spans="1:25" x14ac:dyDescent="0.35">
      <c r="A4111" t="s">
        <v>25</v>
      </c>
      <c r="B4111" s="1">
        <v>37621</v>
      </c>
      <c r="C4111">
        <v>23.2</v>
      </c>
      <c r="D4111">
        <v>20</v>
      </c>
      <c r="E4111" t="s">
        <v>33</v>
      </c>
      <c r="F4111">
        <v>7.5</v>
      </c>
      <c r="G4111">
        <v>0</v>
      </c>
      <c r="H4111">
        <v>92.914006557910298</v>
      </c>
      <c r="I4111">
        <v>44.635316490378301</v>
      </c>
      <c r="J4111">
        <v>443.28056502778998</v>
      </c>
      <c r="K4111">
        <v>9.4553254233409803</v>
      </c>
      <c r="L4111">
        <v>71.317638721468299</v>
      </c>
      <c r="M4111">
        <v>25.615221649163999</v>
      </c>
      <c r="N4111">
        <v>8.4646805575680002</v>
      </c>
      <c r="O4111">
        <v>275.37861159937199</v>
      </c>
      <c r="P4111">
        <v>2405.7601793062399</v>
      </c>
      <c r="Q4111" t="s">
        <v>32</v>
      </c>
      <c r="R4111" t="s">
        <v>27</v>
      </c>
      <c r="S4111">
        <v>70</v>
      </c>
      <c r="T4111">
        <v>696.49448227250605</v>
      </c>
      <c r="U4111">
        <v>1218.86534397689</v>
      </c>
      <c r="V4111" t="s">
        <v>28</v>
      </c>
      <c r="W4111">
        <v>2352.82130306708</v>
      </c>
      <c r="X4111">
        <v>23528.213030670799</v>
      </c>
      <c r="Y4111" t="s">
        <v>29</v>
      </c>
    </row>
    <row r="4112" spans="1:25" x14ac:dyDescent="0.35">
      <c r="A4112" t="s">
        <v>25</v>
      </c>
      <c r="B4112" s="1">
        <v>37622</v>
      </c>
      <c r="C4112">
        <v>26.7</v>
      </c>
      <c r="D4112">
        <v>25</v>
      </c>
      <c r="E4112" t="s">
        <v>33</v>
      </c>
      <c r="F4112">
        <v>11.6</v>
      </c>
      <c r="G4112">
        <v>0</v>
      </c>
      <c r="H4112">
        <v>93.245303308331501</v>
      </c>
      <c r="I4112">
        <v>49.176654990378303</v>
      </c>
      <c r="J4112">
        <v>451.79056502779002</v>
      </c>
      <c r="K4112">
        <v>12.1772241500195</v>
      </c>
      <c r="L4112">
        <v>77.314438437561904</v>
      </c>
      <c r="M4112">
        <v>31.6970884828152</v>
      </c>
      <c r="N4112">
        <v>12.341649057194701</v>
      </c>
      <c r="O4112">
        <v>449.95160395191402</v>
      </c>
      <c r="P4112">
        <v>4385.6204780349999</v>
      </c>
      <c r="Q4112" t="s">
        <v>31</v>
      </c>
      <c r="R4112" t="s">
        <v>27</v>
      </c>
      <c r="S4112">
        <v>80</v>
      </c>
      <c r="T4112">
        <v>1488.80194171274</v>
      </c>
      <c r="U4112">
        <v>2605.4033979973001</v>
      </c>
      <c r="V4112" t="s">
        <v>32</v>
      </c>
      <c r="W4112">
        <v>2906.7891092078198</v>
      </c>
      <c r="X4112">
        <v>29067.8910920782</v>
      </c>
      <c r="Y4112" t="s">
        <v>29</v>
      </c>
    </row>
    <row r="4113" spans="1:25" x14ac:dyDescent="0.35">
      <c r="A4113" t="s">
        <v>25</v>
      </c>
      <c r="B4113" s="1">
        <v>37623</v>
      </c>
      <c r="C4113">
        <v>26.8</v>
      </c>
      <c r="D4113">
        <v>39</v>
      </c>
      <c r="E4113" t="s">
        <v>33</v>
      </c>
      <c r="F4113">
        <v>2.7</v>
      </c>
      <c r="G4113">
        <v>0</v>
      </c>
      <c r="H4113">
        <v>92.3457021490686</v>
      </c>
      <c r="I4113">
        <v>52.883563380378298</v>
      </c>
      <c r="J4113">
        <v>460.31856502778999</v>
      </c>
      <c r="K4113">
        <v>6.8535890025812201</v>
      </c>
      <c r="L4113">
        <v>82.167619556582594</v>
      </c>
      <c r="M4113">
        <v>21.978553001311699</v>
      </c>
      <c r="N4113">
        <v>6.45516436136724</v>
      </c>
      <c r="O4113">
        <v>141.442780582523</v>
      </c>
      <c r="P4113">
        <v>1491.4585078840501</v>
      </c>
      <c r="Q4113" t="s">
        <v>28</v>
      </c>
      <c r="R4113" t="s">
        <v>27</v>
      </c>
      <c r="S4113">
        <v>80</v>
      </c>
      <c r="T4113">
        <v>650.78564015096504</v>
      </c>
      <c r="U4113">
        <v>1138.8748702641899</v>
      </c>
      <c r="V4113" t="s">
        <v>28</v>
      </c>
      <c r="W4113">
        <v>1719.12190237407</v>
      </c>
      <c r="X4113">
        <v>17191.219023740701</v>
      </c>
      <c r="Y4113" t="s">
        <v>29</v>
      </c>
    </row>
    <row r="4114" spans="1:25" x14ac:dyDescent="0.35">
      <c r="A4114" t="s">
        <v>25</v>
      </c>
      <c r="B4114" s="1">
        <v>37624</v>
      </c>
      <c r="C4114">
        <v>27.3</v>
      </c>
      <c r="D4114">
        <v>17</v>
      </c>
      <c r="E4114" t="s">
        <v>33</v>
      </c>
      <c r="F4114">
        <v>17.100000000000001</v>
      </c>
      <c r="G4114">
        <v>0</v>
      </c>
      <c r="H4114">
        <v>94.987330865051902</v>
      </c>
      <c r="I4114">
        <v>58.017780700378303</v>
      </c>
      <c r="J4114">
        <v>468.93656502778998</v>
      </c>
      <c r="K4114">
        <v>20.448432044984798</v>
      </c>
      <c r="L4114">
        <v>88.623778418789897</v>
      </c>
      <c r="M4114">
        <v>47.397834267718302</v>
      </c>
      <c r="N4114">
        <v>25.157150367677701</v>
      </c>
      <c r="O4114">
        <v>991.953468047039</v>
      </c>
      <c r="P4114">
        <v>11478.478672445101</v>
      </c>
      <c r="Q4114" t="s">
        <v>29</v>
      </c>
      <c r="R4114" t="s">
        <v>27</v>
      </c>
      <c r="S4114">
        <v>80</v>
      </c>
      <c r="T4114">
        <v>2875.8854166422102</v>
      </c>
      <c r="U4114">
        <v>5032.7994791238798</v>
      </c>
      <c r="V4114" t="s">
        <v>31</v>
      </c>
      <c r="W4114">
        <v>3996.6189152264401</v>
      </c>
      <c r="X4114">
        <v>39966.1891522644</v>
      </c>
      <c r="Y4114" t="s">
        <v>29</v>
      </c>
    </row>
    <row r="4115" spans="1:25" x14ac:dyDescent="0.35">
      <c r="A4115" t="s">
        <v>25</v>
      </c>
      <c r="B4115" s="1">
        <v>37625</v>
      </c>
      <c r="C4115">
        <v>20</v>
      </c>
      <c r="D4115">
        <v>32</v>
      </c>
      <c r="E4115" t="s">
        <v>33</v>
      </c>
      <c r="F4115">
        <v>7.5</v>
      </c>
      <c r="G4115">
        <v>0</v>
      </c>
      <c r="H4115">
        <v>93.104750724128607</v>
      </c>
      <c r="I4115">
        <v>61.1429185803783</v>
      </c>
      <c r="J4115">
        <v>476.24056502779001</v>
      </c>
      <c r="K4115">
        <v>9.7114591127449508</v>
      </c>
      <c r="L4115">
        <v>92.5729997673876</v>
      </c>
      <c r="M4115">
        <v>29.759947751870001</v>
      </c>
      <c r="N4115">
        <v>11.0381892308903</v>
      </c>
      <c r="O4115">
        <v>301.08903754447101</v>
      </c>
      <c r="P4115">
        <v>3666.7195827543801</v>
      </c>
      <c r="Q4115" t="s">
        <v>32</v>
      </c>
      <c r="R4115" t="s">
        <v>27</v>
      </c>
      <c r="S4115">
        <v>80</v>
      </c>
      <c r="T4115">
        <v>1085.47016127609</v>
      </c>
      <c r="U4115">
        <v>1899.5727822331601</v>
      </c>
      <c r="V4115" t="s">
        <v>28</v>
      </c>
      <c r="W4115">
        <v>2409.7429540593298</v>
      </c>
      <c r="X4115">
        <v>24097.429540593301</v>
      </c>
      <c r="Y4115" t="s">
        <v>29</v>
      </c>
    </row>
    <row r="4116" spans="1:25" x14ac:dyDescent="0.35">
      <c r="A4116" t="s">
        <v>25</v>
      </c>
      <c r="B4116" s="1">
        <v>37626</v>
      </c>
      <c r="C4116">
        <v>22.4</v>
      </c>
      <c r="D4116">
        <v>30</v>
      </c>
      <c r="E4116" t="s">
        <v>33</v>
      </c>
      <c r="F4116">
        <v>37.299999999999997</v>
      </c>
      <c r="G4116">
        <v>0.8</v>
      </c>
      <c r="H4116">
        <v>90.906531560361003</v>
      </c>
      <c r="I4116">
        <v>64.725893080378299</v>
      </c>
      <c r="J4116">
        <v>483.97656502778898</v>
      </c>
      <c r="K4116">
        <v>31.946614661184999</v>
      </c>
      <c r="L4116">
        <v>97.015291198785704</v>
      </c>
      <c r="M4116">
        <v>65.010289532161707</v>
      </c>
      <c r="N4116">
        <v>44.0095797466861</v>
      </c>
      <c r="O4116">
        <v>1507.25799008992</v>
      </c>
      <c r="P4116">
        <v>19352.2892766369</v>
      </c>
      <c r="Q4116" t="s">
        <v>29</v>
      </c>
      <c r="R4116" t="s">
        <v>27</v>
      </c>
      <c r="S4116">
        <v>80</v>
      </c>
      <c r="T4116">
        <v>4591.8613539492399</v>
      </c>
      <c r="U4116">
        <v>8035.7573694111697</v>
      </c>
      <c r="V4116" t="s">
        <v>31</v>
      </c>
      <c r="W4116">
        <v>4620.6846501833297</v>
      </c>
      <c r="X4116">
        <v>46206.846501833199</v>
      </c>
      <c r="Y4116" t="s">
        <v>29</v>
      </c>
    </row>
    <row r="4117" spans="1:25" x14ac:dyDescent="0.35">
      <c r="A4117" t="s">
        <v>25</v>
      </c>
      <c r="B4117" s="1">
        <v>37627</v>
      </c>
      <c r="C4117">
        <v>22.3</v>
      </c>
      <c r="D4117">
        <v>33</v>
      </c>
      <c r="E4117" t="s">
        <v>33</v>
      </c>
      <c r="F4117">
        <v>29.1</v>
      </c>
      <c r="G4117">
        <v>1</v>
      </c>
      <c r="H4117">
        <v>89.4242694254703</v>
      </c>
      <c r="I4117">
        <v>68.140718260378307</v>
      </c>
      <c r="J4117">
        <v>491.69456502779002</v>
      </c>
      <c r="K4117">
        <v>17.092426499101801</v>
      </c>
      <c r="L4117">
        <v>101.214726990928</v>
      </c>
      <c r="M4117">
        <v>44.941529033879299</v>
      </c>
      <c r="N4117">
        <v>22.8957876391448</v>
      </c>
      <c r="O4117">
        <v>798.772792562473</v>
      </c>
      <c r="P4117">
        <v>10737.903342257299</v>
      </c>
      <c r="Q4117" t="s">
        <v>29</v>
      </c>
      <c r="R4117" t="s">
        <v>27</v>
      </c>
      <c r="S4117">
        <v>80</v>
      </c>
      <c r="T4117">
        <v>2317.7292426620302</v>
      </c>
      <c r="U4117">
        <v>4056.0261746585402</v>
      </c>
      <c r="V4117" t="s">
        <v>31</v>
      </c>
      <c r="W4117">
        <v>3646.60488804124</v>
      </c>
      <c r="X4117">
        <v>36466.048880412403</v>
      </c>
      <c r="Y4117" t="s">
        <v>29</v>
      </c>
    </row>
    <row r="4118" spans="1:25" x14ac:dyDescent="0.35">
      <c r="A4118" t="s">
        <v>25</v>
      </c>
      <c r="B4118" s="1">
        <v>37628</v>
      </c>
      <c r="C4118">
        <v>19.3</v>
      </c>
      <c r="D4118">
        <v>52</v>
      </c>
      <c r="E4118" t="s">
        <v>33</v>
      </c>
      <c r="F4118">
        <v>8.1999999999999993</v>
      </c>
      <c r="G4118">
        <v>0</v>
      </c>
      <c r="H4118">
        <v>88.684861165149698</v>
      </c>
      <c r="I4118">
        <v>70.273513780378295</v>
      </c>
      <c r="J4118">
        <v>498.87256502779002</v>
      </c>
      <c r="K4118">
        <v>5.3617879195981502</v>
      </c>
      <c r="L4118">
        <v>103.942474487784</v>
      </c>
      <c r="M4118">
        <v>20.819299290740801</v>
      </c>
      <c r="N4118">
        <v>5.8648095821942201</v>
      </c>
      <c r="O4118">
        <v>82.138950002655406</v>
      </c>
      <c r="P4118">
        <v>1135.45540761968</v>
      </c>
      <c r="Q4118" t="s">
        <v>28</v>
      </c>
      <c r="R4118" t="s">
        <v>27</v>
      </c>
      <c r="S4118">
        <v>80</v>
      </c>
      <c r="T4118">
        <v>447.498840266012</v>
      </c>
      <c r="U4118">
        <v>783.12297046552101</v>
      </c>
      <c r="V4118" t="s">
        <v>28</v>
      </c>
      <c r="W4118">
        <v>1315.43598323121</v>
      </c>
      <c r="X4118">
        <v>13154.3598323121</v>
      </c>
      <c r="Y4118" t="s">
        <v>29</v>
      </c>
    </row>
    <row r="4119" spans="1:25" x14ac:dyDescent="0.35">
      <c r="A4119" t="s">
        <v>25</v>
      </c>
      <c r="B4119" s="1">
        <v>37629</v>
      </c>
      <c r="C4119">
        <v>27.1</v>
      </c>
      <c r="D4119">
        <v>30</v>
      </c>
      <c r="E4119" t="s">
        <v>33</v>
      </c>
      <c r="F4119">
        <v>12.6</v>
      </c>
      <c r="G4119">
        <v>0</v>
      </c>
      <c r="H4119">
        <v>91.889621206388597</v>
      </c>
      <c r="I4119">
        <v>74.573083180378305</v>
      </c>
      <c r="J4119">
        <v>507.45456502778899</v>
      </c>
      <c r="K4119">
        <v>10.582258678228399</v>
      </c>
      <c r="L4119">
        <v>109.073773109079</v>
      </c>
      <c r="M4119">
        <v>34.019629056493301</v>
      </c>
      <c r="N4119">
        <v>13.987182766810999</v>
      </c>
      <c r="O4119">
        <v>362.39842370312999</v>
      </c>
      <c r="P4119">
        <v>5260.07488897236</v>
      </c>
      <c r="Q4119" t="s">
        <v>31</v>
      </c>
      <c r="R4119" t="s">
        <v>27</v>
      </c>
      <c r="S4119">
        <v>80</v>
      </c>
      <c r="T4119">
        <v>1225.83237364926</v>
      </c>
      <c r="U4119">
        <v>2145.20665388621</v>
      </c>
      <c r="V4119" t="s">
        <v>32</v>
      </c>
      <c r="W4119">
        <v>2595.7569530333799</v>
      </c>
      <c r="X4119">
        <v>25957.5695303338</v>
      </c>
      <c r="Y4119" t="s">
        <v>29</v>
      </c>
    </row>
    <row r="4120" spans="1:25" x14ac:dyDescent="0.35">
      <c r="A4120" t="s">
        <v>25</v>
      </c>
      <c r="B4120" s="1">
        <v>37630</v>
      </c>
      <c r="C4120">
        <v>24.7</v>
      </c>
      <c r="D4120">
        <v>41</v>
      </c>
      <c r="E4120" t="s">
        <v>33</v>
      </c>
      <c r="F4120">
        <v>10.199999999999999</v>
      </c>
      <c r="G4120">
        <v>0</v>
      </c>
      <c r="H4120">
        <v>91.396853241585703</v>
      </c>
      <c r="I4120">
        <v>77.888587000378294</v>
      </c>
      <c r="J4120">
        <v>515.60456502778902</v>
      </c>
      <c r="K4120">
        <v>8.7436233015488494</v>
      </c>
      <c r="L4120">
        <v>113.074022862409</v>
      </c>
      <c r="M4120">
        <v>30.412538022406999</v>
      </c>
      <c r="N4120">
        <v>11.4702298545185</v>
      </c>
      <c r="O4120">
        <v>248.71099336251001</v>
      </c>
      <c r="P4120">
        <v>3738.26463739561</v>
      </c>
      <c r="Q4120" t="s">
        <v>32</v>
      </c>
      <c r="R4120" t="s">
        <v>27</v>
      </c>
      <c r="S4120">
        <v>80</v>
      </c>
      <c r="T4120">
        <v>933.13069732589497</v>
      </c>
      <c r="U4120">
        <v>1632.97872032032</v>
      </c>
      <c r="V4120" t="s">
        <v>28</v>
      </c>
      <c r="W4120">
        <v>2189.3993086247901</v>
      </c>
      <c r="X4120">
        <v>21893.993086247901</v>
      </c>
      <c r="Y4120" t="s">
        <v>29</v>
      </c>
    </row>
    <row r="4121" spans="1:25" x14ac:dyDescent="0.35">
      <c r="A4121" t="s">
        <v>25</v>
      </c>
      <c r="B4121" s="1">
        <v>37631</v>
      </c>
      <c r="C4121">
        <v>16.5</v>
      </c>
      <c r="D4121">
        <v>92</v>
      </c>
      <c r="E4121" t="s">
        <v>33</v>
      </c>
      <c r="F4121">
        <v>3.4</v>
      </c>
      <c r="G4121">
        <v>5.4</v>
      </c>
      <c r="H4121">
        <v>39.451316065738297</v>
      </c>
      <c r="I4121">
        <v>49.513937525937997</v>
      </c>
      <c r="J4121">
        <v>499.96585428147603</v>
      </c>
      <c r="K4121">
        <v>3.6935658389215698E-2</v>
      </c>
      <c r="L4121">
        <v>79.375552282500095</v>
      </c>
      <c r="M4121">
        <v>8.6978645855769102E-2</v>
      </c>
      <c r="N4121">
        <v>3.6085213597752199E-4</v>
      </c>
      <c r="O4121" s="2">
        <v>4.8090970769293899E-5</v>
      </c>
      <c r="P4121">
        <v>4.8514782221138801E-4</v>
      </c>
      <c r="Q4121" t="s">
        <v>30</v>
      </c>
      <c r="R4121" t="s">
        <v>27</v>
      </c>
      <c r="S4121">
        <v>80</v>
      </c>
      <c r="T4121">
        <v>0.110494065737324</v>
      </c>
      <c r="U4121">
        <v>0.19336461504031699</v>
      </c>
      <c r="V4121" t="s">
        <v>30</v>
      </c>
      <c r="W4121">
        <v>1.1013647410151699</v>
      </c>
      <c r="X4121">
        <v>0</v>
      </c>
      <c r="Y4121" t="s">
        <v>30</v>
      </c>
    </row>
    <row r="4122" spans="1:25" x14ac:dyDescent="0.35">
      <c r="A4122" t="s">
        <v>25</v>
      </c>
      <c r="B4122" s="1">
        <v>37632</v>
      </c>
      <c r="C4122">
        <v>17.899999999999999</v>
      </c>
      <c r="D4122">
        <v>71</v>
      </c>
      <c r="E4122" t="s">
        <v>33</v>
      </c>
      <c r="F4122">
        <v>5.4</v>
      </c>
      <c r="G4122">
        <v>13.8</v>
      </c>
      <c r="H4122">
        <v>35.942704614258702</v>
      </c>
      <c r="I4122">
        <v>24.052898134910201</v>
      </c>
      <c r="J4122">
        <v>442.413835056165</v>
      </c>
      <c r="K4122">
        <v>1.9651780955799301E-2</v>
      </c>
      <c r="L4122">
        <v>42.349688210680497</v>
      </c>
      <c r="M4122">
        <v>2.9404410697204501E-2</v>
      </c>
      <c r="N4122" s="2">
        <v>5.2924771740923198E-5</v>
      </c>
      <c r="O4122" s="2">
        <v>6.4189054615594499E-6</v>
      </c>
      <c r="P4122" s="2">
        <v>2.4405431972230099E-5</v>
      </c>
      <c r="Q4122" t="s">
        <v>30</v>
      </c>
      <c r="R4122" t="s">
        <v>27</v>
      </c>
      <c r="S4122">
        <v>80</v>
      </c>
      <c r="T4122">
        <v>3.7817041337799402E-2</v>
      </c>
      <c r="U4122">
        <v>6.61798223411489E-2</v>
      </c>
      <c r="V4122" t="s">
        <v>30</v>
      </c>
      <c r="W4122">
        <v>0.427984440281997</v>
      </c>
      <c r="X4122">
        <v>0</v>
      </c>
      <c r="Y4122" t="s">
        <v>30</v>
      </c>
    </row>
    <row r="4123" spans="1:25" x14ac:dyDescent="0.35">
      <c r="A4123" t="s">
        <v>25</v>
      </c>
      <c r="B4123" s="1">
        <v>37633</v>
      </c>
      <c r="C4123">
        <v>13.7</v>
      </c>
      <c r="D4123">
        <v>62</v>
      </c>
      <c r="E4123" t="s">
        <v>33</v>
      </c>
      <c r="F4123">
        <v>9.3000000000000007</v>
      </c>
      <c r="G4123">
        <v>17</v>
      </c>
      <c r="H4123">
        <v>38.038967361905399</v>
      </c>
      <c r="I4123">
        <v>11.2721011468046</v>
      </c>
      <c r="J4123">
        <v>378.67363762271702</v>
      </c>
      <c r="K4123">
        <v>3.7469602347639103E-2</v>
      </c>
      <c r="L4123">
        <v>20.982704821988001</v>
      </c>
      <c r="M4123">
        <v>3.5013344969416299E-2</v>
      </c>
      <c r="N4123" s="2">
        <v>7.2087901090279097E-5</v>
      </c>
      <c r="O4123" s="2">
        <v>3.3950985673108202E-5</v>
      </c>
      <c r="P4123" s="2">
        <v>3.2548276670130403E-5</v>
      </c>
      <c r="Q4123" t="s">
        <v>30</v>
      </c>
      <c r="R4123" t="s">
        <v>27</v>
      </c>
      <c r="S4123">
        <v>80</v>
      </c>
      <c r="T4123">
        <v>0.113221411202388</v>
      </c>
      <c r="U4123">
        <v>0.198137469604178</v>
      </c>
      <c r="V4123" t="s">
        <v>30</v>
      </c>
      <c r="W4123">
        <v>1.1252878944798499</v>
      </c>
      <c r="X4123">
        <v>0</v>
      </c>
      <c r="Y4123" t="s">
        <v>30</v>
      </c>
    </row>
    <row r="4124" spans="1:25" x14ac:dyDescent="0.35">
      <c r="A4124" t="s">
        <v>25</v>
      </c>
      <c r="B4124" s="1">
        <v>37634</v>
      </c>
      <c r="C4124">
        <v>12.2</v>
      </c>
      <c r="D4124">
        <v>52</v>
      </c>
      <c r="E4124" t="s">
        <v>33</v>
      </c>
      <c r="F4124">
        <v>4.3</v>
      </c>
      <c r="G4124">
        <v>0</v>
      </c>
      <c r="H4124">
        <v>61.5132750718995</v>
      </c>
      <c r="I4124">
        <v>12.6626001868046</v>
      </c>
      <c r="J4124">
        <v>384.573637622717</v>
      </c>
      <c r="K4124">
        <v>0.55527449898806902</v>
      </c>
      <c r="L4124">
        <v>23.399085121278599</v>
      </c>
      <c r="M4124">
        <v>0.55646899258350802</v>
      </c>
      <c r="N4124">
        <v>9.6382773734179899E-3</v>
      </c>
      <c r="O4124">
        <v>0.10972533623956</v>
      </c>
      <c r="P4124">
        <v>0.13214682666052599</v>
      </c>
      <c r="Q4124" t="s">
        <v>30</v>
      </c>
      <c r="R4124" t="s">
        <v>27</v>
      </c>
      <c r="S4124">
        <v>80</v>
      </c>
      <c r="T4124">
        <v>10.905828195090301</v>
      </c>
      <c r="U4124">
        <v>19.085199341408099</v>
      </c>
      <c r="V4124" t="s">
        <v>26</v>
      </c>
      <c r="W4124">
        <v>61.762367670975003</v>
      </c>
      <c r="X4124">
        <v>617.62367670975004</v>
      </c>
      <c r="Y4124" t="s">
        <v>28</v>
      </c>
    </row>
    <row r="4125" spans="1:25" x14ac:dyDescent="0.35">
      <c r="A4125" t="s">
        <v>25</v>
      </c>
      <c r="B4125" s="1">
        <v>37635</v>
      </c>
      <c r="C4125">
        <v>13</v>
      </c>
      <c r="D4125">
        <v>49</v>
      </c>
      <c r="E4125" t="s">
        <v>33</v>
      </c>
      <c r="F4125">
        <v>5.2</v>
      </c>
      <c r="G4125">
        <v>0</v>
      </c>
      <c r="H4125">
        <v>75.934798825711795</v>
      </c>
      <c r="I4125">
        <v>14.2288718968046</v>
      </c>
      <c r="J4125">
        <v>390.61763762271698</v>
      </c>
      <c r="K4125">
        <v>1.05128338211064</v>
      </c>
      <c r="L4125">
        <v>26.082501739404901</v>
      </c>
      <c r="M4125">
        <v>1.5047829768477501</v>
      </c>
      <c r="N4125">
        <v>5.6065752188159901E-2</v>
      </c>
      <c r="O4125">
        <v>0.73735250208354697</v>
      </c>
      <c r="P4125">
        <v>1.1095477512940399</v>
      </c>
      <c r="Q4125" t="s">
        <v>30</v>
      </c>
      <c r="R4125" t="s">
        <v>27</v>
      </c>
      <c r="S4125">
        <v>80</v>
      </c>
      <c r="T4125">
        <v>31.8083130009299</v>
      </c>
      <c r="U4125">
        <v>55.664547751627403</v>
      </c>
      <c r="V4125" t="s">
        <v>26</v>
      </c>
      <c r="W4125">
        <v>155.09659718092001</v>
      </c>
      <c r="X4125">
        <v>1550.9659718092</v>
      </c>
      <c r="Y4125" t="s">
        <v>28</v>
      </c>
    </row>
    <row r="4126" spans="1:25" x14ac:dyDescent="0.35">
      <c r="A4126" t="s">
        <v>25</v>
      </c>
      <c r="B4126" s="1">
        <v>37636</v>
      </c>
      <c r="C4126">
        <v>18.7</v>
      </c>
      <c r="D4126">
        <v>44</v>
      </c>
      <c r="E4126" t="s">
        <v>33</v>
      </c>
      <c r="F4126">
        <v>3.3</v>
      </c>
      <c r="G4126">
        <v>0</v>
      </c>
      <c r="H4126">
        <v>84.187665171007396</v>
      </c>
      <c r="I4126">
        <v>16.6439491768046</v>
      </c>
      <c r="J4126">
        <v>397.68763762271698</v>
      </c>
      <c r="K4126">
        <v>2.2260350611887301</v>
      </c>
      <c r="L4126">
        <v>30.134897966196</v>
      </c>
      <c r="M4126">
        <v>4.7276728248541398</v>
      </c>
      <c r="N4126">
        <v>0.42529945540656899</v>
      </c>
      <c r="O4126">
        <v>6.4596448294588802</v>
      </c>
      <c r="P4126">
        <v>12.970982107706501</v>
      </c>
      <c r="Q4126" t="s">
        <v>26</v>
      </c>
      <c r="R4126" t="s">
        <v>27</v>
      </c>
      <c r="S4126">
        <v>80</v>
      </c>
      <c r="T4126">
        <v>109.998903472425</v>
      </c>
      <c r="U4126">
        <v>192.498081076744</v>
      </c>
      <c r="V4126" t="s">
        <v>26</v>
      </c>
      <c r="W4126">
        <v>438.63265579556901</v>
      </c>
      <c r="X4126">
        <v>4386.3265579556901</v>
      </c>
      <c r="Y4126" t="s">
        <v>31</v>
      </c>
    </row>
    <row r="4127" spans="1:25" x14ac:dyDescent="0.35">
      <c r="A4127" t="s">
        <v>25</v>
      </c>
      <c r="B4127" s="1">
        <v>37637</v>
      </c>
      <c r="C4127">
        <v>21.6</v>
      </c>
      <c r="D4127">
        <v>51</v>
      </c>
      <c r="E4127" t="s">
        <v>33</v>
      </c>
      <c r="F4127">
        <v>6.4</v>
      </c>
      <c r="G4127">
        <v>0</v>
      </c>
      <c r="H4127">
        <v>86.595759560654599</v>
      </c>
      <c r="I4127">
        <v>19.066649806804602</v>
      </c>
      <c r="J4127">
        <v>405.27963762271702</v>
      </c>
      <c r="K4127">
        <v>3.6327089017073999</v>
      </c>
      <c r="L4127">
        <v>34.120272404399401</v>
      </c>
      <c r="M4127">
        <v>8.1561041418918503</v>
      </c>
      <c r="N4127">
        <v>1.11658912466186</v>
      </c>
      <c r="O4127">
        <v>24.925106047071001</v>
      </c>
      <c r="P4127">
        <v>63.641762036131801</v>
      </c>
      <c r="Q4127" t="s">
        <v>26</v>
      </c>
      <c r="R4127" t="s">
        <v>27</v>
      </c>
      <c r="S4127">
        <v>80</v>
      </c>
      <c r="T4127">
        <v>242.723535304184</v>
      </c>
      <c r="U4127">
        <v>424.76618678232199</v>
      </c>
      <c r="V4127" t="s">
        <v>26</v>
      </c>
      <c r="W4127">
        <v>827.11169435235297</v>
      </c>
      <c r="X4127">
        <v>8271.1169435235297</v>
      </c>
      <c r="Y4127" t="s">
        <v>31</v>
      </c>
    </row>
    <row r="4128" spans="1:25" x14ac:dyDescent="0.35">
      <c r="A4128" t="s">
        <v>25</v>
      </c>
      <c r="B4128" s="1">
        <v>37638</v>
      </c>
      <c r="C4128">
        <v>18.399999999999999</v>
      </c>
      <c r="D4128">
        <v>62</v>
      </c>
      <c r="E4128" t="s">
        <v>33</v>
      </c>
      <c r="F4128">
        <v>10.3</v>
      </c>
      <c r="G4128">
        <v>0</v>
      </c>
      <c r="H4128">
        <v>86.586409846386204</v>
      </c>
      <c r="I4128">
        <v>20.6806219068046</v>
      </c>
      <c r="J4128">
        <v>412.29563762271698</v>
      </c>
      <c r="K4128">
        <v>4.4157376023790196</v>
      </c>
      <c r="L4128">
        <v>36.752507710600902</v>
      </c>
      <c r="M4128">
        <v>10.0713901496507</v>
      </c>
      <c r="N4128">
        <v>1.6219489382015999</v>
      </c>
      <c r="O4128">
        <v>41.9279842390563</v>
      </c>
      <c r="P4128">
        <v>123.134243736369</v>
      </c>
      <c r="Q4128" t="s">
        <v>26</v>
      </c>
      <c r="R4128" t="s">
        <v>27</v>
      </c>
      <c r="S4128">
        <v>80</v>
      </c>
      <c r="T4128">
        <v>330.63276452919501</v>
      </c>
      <c r="U4128">
        <v>578.60733792609199</v>
      </c>
      <c r="V4128" t="s">
        <v>28</v>
      </c>
      <c r="W4128">
        <v>1049.3593893202201</v>
      </c>
      <c r="X4128">
        <v>10493.5938932022</v>
      </c>
      <c r="Y4128" t="s">
        <v>29</v>
      </c>
    </row>
    <row r="4129" spans="1:25" x14ac:dyDescent="0.35">
      <c r="A4129" t="s">
        <v>25</v>
      </c>
      <c r="B4129" s="1">
        <v>37639</v>
      </c>
      <c r="C4129">
        <v>18.2</v>
      </c>
      <c r="D4129">
        <v>61</v>
      </c>
      <c r="E4129" t="s">
        <v>33</v>
      </c>
      <c r="F4129">
        <v>5.2</v>
      </c>
      <c r="G4129">
        <v>0</v>
      </c>
      <c r="H4129">
        <v>86.586408424951202</v>
      </c>
      <c r="I4129">
        <v>22.320077776804599</v>
      </c>
      <c r="J4129">
        <v>419.275637622717</v>
      </c>
      <c r="K4129">
        <v>3.4150279793739</v>
      </c>
      <c r="L4129">
        <v>39.396930805704898</v>
      </c>
      <c r="M4129">
        <v>8.4273623662203097</v>
      </c>
      <c r="N4129">
        <v>1.1831591240853301</v>
      </c>
      <c r="O4129">
        <v>22.179959784192398</v>
      </c>
      <c r="P4129">
        <v>74.036746748417002</v>
      </c>
      <c r="Q4129" t="s">
        <v>26</v>
      </c>
      <c r="R4129" t="s">
        <v>27</v>
      </c>
      <c r="S4129">
        <v>80</v>
      </c>
      <c r="T4129">
        <v>219.90991992762</v>
      </c>
      <c r="U4129">
        <v>384.84235987333602</v>
      </c>
      <c r="V4129" t="s">
        <v>26</v>
      </c>
      <c r="W4129">
        <v>765.56914671323705</v>
      </c>
      <c r="X4129">
        <v>7655.6914671323702</v>
      </c>
      <c r="Y4129" t="s">
        <v>31</v>
      </c>
    </row>
    <row r="4130" spans="1:25" x14ac:dyDescent="0.35">
      <c r="A4130" t="s">
        <v>25</v>
      </c>
      <c r="B4130" s="1">
        <v>37640</v>
      </c>
      <c r="C4130">
        <v>21</v>
      </c>
      <c r="D4130">
        <v>39</v>
      </c>
      <c r="E4130" t="s">
        <v>33</v>
      </c>
      <c r="F4130">
        <v>33.4</v>
      </c>
      <c r="G4130">
        <v>0</v>
      </c>
      <c r="H4130">
        <v>89.139446226652495</v>
      </c>
      <c r="I4130">
        <v>25.256374386804598</v>
      </c>
      <c r="J4130">
        <v>426.75963762271698</v>
      </c>
      <c r="K4130">
        <v>20.3771554655467</v>
      </c>
      <c r="L4130">
        <v>44.002402781438199</v>
      </c>
      <c r="M4130">
        <v>34.0554239313241</v>
      </c>
      <c r="N4130">
        <v>14.0132425422546</v>
      </c>
      <c r="O4130">
        <v>869.44826557512704</v>
      </c>
      <c r="P4130">
        <v>3537.1455961554698</v>
      </c>
      <c r="Q4130" t="s">
        <v>32</v>
      </c>
      <c r="R4130" t="s">
        <v>27</v>
      </c>
      <c r="S4130">
        <v>80</v>
      </c>
      <c r="T4130">
        <v>2864.2161136621698</v>
      </c>
      <c r="U4130">
        <v>5012.3781989087902</v>
      </c>
      <c r="V4130" t="s">
        <v>31</v>
      </c>
      <c r="W4130">
        <v>3990.24683106067</v>
      </c>
      <c r="X4130">
        <v>39902.468310606702</v>
      </c>
      <c r="Y4130" t="s">
        <v>29</v>
      </c>
    </row>
    <row r="4131" spans="1:25" x14ac:dyDescent="0.35">
      <c r="A4131" t="s">
        <v>25</v>
      </c>
      <c r="B4131" s="1">
        <v>37641</v>
      </c>
      <c r="C4131">
        <v>21.2</v>
      </c>
      <c r="D4131">
        <v>30</v>
      </c>
      <c r="E4131" t="s">
        <v>33</v>
      </c>
      <c r="F4131">
        <v>34.5</v>
      </c>
      <c r="G4131">
        <v>0</v>
      </c>
      <c r="H4131">
        <v>91.066828497458602</v>
      </c>
      <c r="I4131">
        <v>28.656388486804602</v>
      </c>
      <c r="J4131">
        <v>434.27963762271702</v>
      </c>
      <c r="K4131">
        <v>28.384076429593001</v>
      </c>
      <c r="L4131">
        <v>49.196991742108501</v>
      </c>
      <c r="M4131">
        <v>44.457551072205902</v>
      </c>
      <c r="N4131">
        <v>22.461176620531699</v>
      </c>
      <c r="O4131">
        <v>1238.70160395165</v>
      </c>
      <c r="P4131">
        <v>6104.7176895268703</v>
      </c>
      <c r="Q4131" t="s">
        <v>31</v>
      </c>
      <c r="R4131" t="s">
        <v>27</v>
      </c>
      <c r="S4131">
        <v>80</v>
      </c>
      <c r="T4131">
        <v>4099.87080858839</v>
      </c>
      <c r="U4131">
        <v>7174.7739150296802</v>
      </c>
      <c r="V4131" t="s">
        <v>31</v>
      </c>
      <c r="W4131">
        <v>4494.51256266771</v>
      </c>
      <c r="X4131">
        <v>44945.125626677102</v>
      </c>
      <c r="Y4131" t="s">
        <v>29</v>
      </c>
    </row>
    <row r="4132" spans="1:25" x14ac:dyDescent="0.35">
      <c r="A4132" t="s">
        <v>25</v>
      </c>
      <c r="B4132" s="1">
        <v>37642</v>
      </c>
      <c r="C4132">
        <v>16.600000000000001</v>
      </c>
      <c r="D4132">
        <v>51</v>
      </c>
      <c r="E4132" t="s">
        <v>33</v>
      </c>
      <c r="F4132">
        <v>18.5</v>
      </c>
      <c r="G4132">
        <v>0</v>
      </c>
      <c r="H4132">
        <v>88.818217573010699</v>
      </c>
      <c r="I4132">
        <v>30.545454616804601</v>
      </c>
      <c r="J4132">
        <v>440.97163762271703</v>
      </c>
      <c r="K4132">
        <v>9.1840375170536799</v>
      </c>
      <c r="L4132">
        <v>52.073306487945899</v>
      </c>
      <c r="M4132">
        <v>21.368041894759202</v>
      </c>
      <c r="N4132">
        <v>6.1411890932992899</v>
      </c>
      <c r="O4132">
        <v>245.07002058378899</v>
      </c>
      <c r="P4132">
        <v>1327.34058689672</v>
      </c>
      <c r="Q4132" t="s">
        <v>28</v>
      </c>
      <c r="R4132" t="s">
        <v>27</v>
      </c>
      <c r="S4132">
        <v>80</v>
      </c>
      <c r="T4132">
        <v>1001.9153237478901</v>
      </c>
      <c r="U4132">
        <v>1753.3518165588</v>
      </c>
      <c r="V4132" t="s">
        <v>28</v>
      </c>
      <c r="W4132">
        <v>2291.4376150205899</v>
      </c>
      <c r="X4132">
        <v>22914.376150205899</v>
      </c>
      <c r="Y4132" t="s">
        <v>29</v>
      </c>
    </row>
    <row r="4133" spans="1:25" x14ac:dyDescent="0.35">
      <c r="A4133" t="s">
        <v>25</v>
      </c>
      <c r="B4133" s="1">
        <v>37643</v>
      </c>
      <c r="C4133">
        <v>22.9</v>
      </c>
      <c r="D4133">
        <v>36</v>
      </c>
      <c r="E4133" t="s">
        <v>33</v>
      </c>
      <c r="F4133">
        <v>41</v>
      </c>
      <c r="G4133">
        <v>0.2</v>
      </c>
      <c r="H4133">
        <v>90.245253766127703</v>
      </c>
      <c r="I4133">
        <v>33.891016216804601</v>
      </c>
      <c r="J4133">
        <v>448.79763762271699</v>
      </c>
      <c r="K4133">
        <v>34.860941604943903</v>
      </c>
      <c r="L4133">
        <v>57.017770246782597</v>
      </c>
      <c r="M4133">
        <v>54.058029159388802</v>
      </c>
      <c r="N4133">
        <v>31.749103933303498</v>
      </c>
      <c r="O4133">
        <v>1464.7371790321799</v>
      </c>
      <c r="P4133">
        <v>9178.9481152998305</v>
      </c>
      <c r="Q4133" t="s">
        <v>31</v>
      </c>
      <c r="R4133" t="s">
        <v>27</v>
      </c>
      <c r="S4133">
        <v>80</v>
      </c>
      <c r="T4133">
        <v>4965.5121220089304</v>
      </c>
      <c r="U4133">
        <v>8689.6462135156307</v>
      </c>
      <c r="V4133" t="s">
        <v>31</v>
      </c>
      <c r="W4133">
        <v>4695.76145467278</v>
      </c>
      <c r="X4133">
        <v>46957.614546727797</v>
      </c>
      <c r="Y4133" t="s">
        <v>29</v>
      </c>
    </row>
    <row r="4134" spans="1:25" x14ac:dyDescent="0.35">
      <c r="A4134" t="s">
        <v>25</v>
      </c>
      <c r="B4134" s="1">
        <v>37644</v>
      </c>
      <c r="C4134">
        <v>13.4</v>
      </c>
      <c r="D4134">
        <v>57</v>
      </c>
      <c r="E4134" t="s">
        <v>33</v>
      </c>
      <c r="F4134">
        <v>17.7</v>
      </c>
      <c r="G4134">
        <v>0</v>
      </c>
      <c r="H4134">
        <v>87.549571445067301</v>
      </c>
      <c r="I4134">
        <v>35.249061566804599</v>
      </c>
      <c r="J4134">
        <v>454.91363762271698</v>
      </c>
      <c r="K4134">
        <v>7.35383918306648</v>
      </c>
      <c r="L4134">
        <v>59.057853296234299</v>
      </c>
      <c r="M4134">
        <v>19.430024539395301</v>
      </c>
      <c r="N4134">
        <v>5.1899925201071504</v>
      </c>
      <c r="O4134">
        <v>156.92012763222701</v>
      </c>
      <c r="P4134">
        <v>1038.8092793702201</v>
      </c>
      <c r="Q4134" t="s">
        <v>28</v>
      </c>
      <c r="R4134" t="s">
        <v>27</v>
      </c>
      <c r="S4134">
        <v>80</v>
      </c>
      <c r="T4134">
        <v>723.19510005088</v>
      </c>
      <c r="U4134">
        <v>1265.5914250890401</v>
      </c>
      <c r="V4134" t="s">
        <v>28</v>
      </c>
      <c r="W4134">
        <v>1848.50100575227</v>
      </c>
      <c r="X4134">
        <v>18485.010057522701</v>
      </c>
      <c r="Y4134" t="s">
        <v>29</v>
      </c>
    </row>
    <row r="4135" spans="1:25" x14ac:dyDescent="0.35">
      <c r="A4135" t="s">
        <v>25</v>
      </c>
      <c r="B4135" s="1">
        <v>37645</v>
      </c>
      <c r="C4135">
        <v>13.1</v>
      </c>
      <c r="D4135">
        <v>62</v>
      </c>
      <c r="E4135" t="s">
        <v>33</v>
      </c>
      <c r="F4135">
        <v>13.9</v>
      </c>
      <c r="G4135">
        <v>1.8</v>
      </c>
      <c r="H4135">
        <v>74.997382980933807</v>
      </c>
      <c r="I4135">
        <v>33.887949025301602</v>
      </c>
      <c r="J4135">
        <v>460.97563762271699</v>
      </c>
      <c r="K4135">
        <v>1.5419446429039201</v>
      </c>
      <c r="L4135">
        <v>57.2536098174632</v>
      </c>
      <c r="M4135">
        <v>5.1367364053775901</v>
      </c>
      <c r="N4135">
        <v>0.49258977200263299</v>
      </c>
      <c r="O4135">
        <v>2.77163993360411</v>
      </c>
      <c r="P4135">
        <v>17.4819031969962</v>
      </c>
      <c r="Q4135" t="s">
        <v>26</v>
      </c>
      <c r="R4135" t="s">
        <v>27</v>
      </c>
      <c r="S4135">
        <v>80</v>
      </c>
      <c r="T4135">
        <v>60.123240960164402</v>
      </c>
      <c r="U4135">
        <v>105.215671680288</v>
      </c>
      <c r="V4135" t="s">
        <v>26</v>
      </c>
      <c r="W4135">
        <v>265.75971824938603</v>
      </c>
      <c r="X4135">
        <v>2657.5971824938601</v>
      </c>
      <c r="Y4135" t="s">
        <v>32</v>
      </c>
    </row>
    <row r="4136" spans="1:25" x14ac:dyDescent="0.35">
      <c r="A4136" t="s">
        <v>25</v>
      </c>
      <c r="B4136" s="1">
        <v>37646</v>
      </c>
      <c r="C4136">
        <v>12</v>
      </c>
      <c r="D4136">
        <v>46</v>
      </c>
      <c r="E4136" t="s">
        <v>33</v>
      </c>
      <c r="F4136">
        <v>12.4</v>
      </c>
      <c r="G4136">
        <v>0</v>
      </c>
      <c r="H4136">
        <v>82.807185825517493</v>
      </c>
      <c r="I4136">
        <v>35.428736965301603</v>
      </c>
      <c r="J4136">
        <v>466.83963762271702</v>
      </c>
      <c r="K4136">
        <v>2.9398938889352002</v>
      </c>
      <c r="L4136">
        <v>59.557784888568698</v>
      </c>
      <c r="M4136">
        <v>9.5348817732514792</v>
      </c>
      <c r="N4136">
        <v>1.47216675811418</v>
      </c>
      <c r="O4136">
        <v>16.4482851802609</v>
      </c>
      <c r="P4136">
        <v>110.31347802358199</v>
      </c>
      <c r="Q4136" t="s">
        <v>26</v>
      </c>
      <c r="R4136" t="s">
        <v>27</v>
      </c>
      <c r="S4136">
        <v>80</v>
      </c>
      <c r="T4136">
        <v>172.84764917762399</v>
      </c>
      <c r="U4136">
        <v>302.48338606084297</v>
      </c>
      <c r="V4136" t="s">
        <v>26</v>
      </c>
      <c r="W4136">
        <v>632.48236309276899</v>
      </c>
      <c r="X4136">
        <v>6324.8236309276899</v>
      </c>
      <c r="Y4136" t="s">
        <v>31</v>
      </c>
    </row>
    <row r="4137" spans="1:25" x14ac:dyDescent="0.35">
      <c r="A4137" t="s">
        <v>25</v>
      </c>
      <c r="B4137" s="1">
        <v>37647</v>
      </c>
      <c r="C4137">
        <v>14.4</v>
      </c>
      <c r="D4137">
        <v>61</v>
      </c>
      <c r="E4137" t="s">
        <v>33</v>
      </c>
      <c r="F4137">
        <v>9</v>
      </c>
      <c r="G4137">
        <v>0</v>
      </c>
      <c r="H4137">
        <v>83.927780150273506</v>
      </c>
      <c r="I4137">
        <v>36.745398415301601</v>
      </c>
      <c r="J4137">
        <v>473.13563762271701</v>
      </c>
      <c r="K4137">
        <v>2.8654317900699802</v>
      </c>
      <c r="L4137">
        <v>61.541890856621201</v>
      </c>
      <c r="M4137">
        <v>9.5196539609359103</v>
      </c>
      <c r="N4137">
        <v>1.4680077925244499</v>
      </c>
      <c r="O4137">
        <v>15.454303041003399</v>
      </c>
      <c r="P4137">
        <v>108.96699852105</v>
      </c>
      <c r="Q4137" t="s">
        <v>26</v>
      </c>
      <c r="R4137" t="s">
        <v>27</v>
      </c>
      <c r="S4137">
        <v>80</v>
      </c>
      <c r="T4137">
        <v>165.832089406367</v>
      </c>
      <c r="U4137">
        <v>290.20615646114197</v>
      </c>
      <c r="V4137" t="s">
        <v>26</v>
      </c>
      <c r="W4137">
        <v>611.84901373193702</v>
      </c>
      <c r="X4137">
        <v>6118.4901373193698</v>
      </c>
      <c r="Y4137" t="s">
        <v>31</v>
      </c>
    </row>
    <row r="4138" spans="1:25" x14ac:dyDescent="0.35">
      <c r="A4138" t="s">
        <v>25</v>
      </c>
      <c r="B4138" s="1">
        <v>37648</v>
      </c>
      <c r="C4138">
        <v>13.9</v>
      </c>
      <c r="D4138">
        <v>60</v>
      </c>
      <c r="E4138" t="s">
        <v>33</v>
      </c>
      <c r="F4138">
        <v>5.7</v>
      </c>
      <c r="G4138">
        <v>0.2</v>
      </c>
      <c r="H4138">
        <v>84.370336264481395</v>
      </c>
      <c r="I4138">
        <v>38.052258415301601</v>
      </c>
      <c r="J4138">
        <v>479.34163762271697</v>
      </c>
      <c r="K4138">
        <v>2.57474722833574</v>
      </c>
      <c r="L4138">
        <v>63.501869046820602</v>
      </c>
      <c r="M4138">
        <v>8.8594996582571994</v>
      </c>
      <c r="N4138">
        <v>1.2926566373088499</v>
      </c>
      <c r="O4138">
        <v>11.660395381903699</v>
      </c>
      <c r="P4138">
        <v>86.179899992750705</v>
      </c>
      <c r="Q4138" t="s">
        <v>26</v>
      </c>
      <c r="R4138" t="s">
        <v>27</v>
      </c>
      <c r="S4138">
        <v>80</v>
      </c>
      <c r="T4138">
        <v>139.440971863096</v>
      </c>
      <c r="U4138">
        <v>244.02170076041801</v>
      </c>
      <c r="V4138" t="s">
        <v>26</v>
      </c>
      <c r="W4138">
        <v>532.10892610095198</v>
      </c>
      <c r="X4138">
        <v>5321.0892610095198</v>
      </c>
      <c r="Y4138" t="s">
        <v>31</v>
      </c>
    </row>
    <row r="4139" spans="1:25" x14ac:dyDescent="0.35">
      <c r="A4139" t="s">
        <v>25</v>
      </c>
      <c r="B4139" s="1">
        <v>37649</v>
      </c>
      <c r="C4139">
        <v>18.899999999999999</v>
      </c>
      <c r="D4139">
        <v>34</v>
      </c>
      <c r="E4139" t="s">
        <v>33</v>
      </c>
      <c r="F4139">
        <v>26.5</v>
      </c>
      <c r="G4139">
        <v>0</v>
      </c>
      <c r="H4139">
        <v>89.217987721017906</v>
      </c>
      <c r="I4139">
        <v>40.927350415301603</v>
      </c>
      <c r="J4139">
        <v>486.44763762271702</v>
      </c>
      <c r="K4139">
        <v>14.555993144510699</v>
      </c>
      <c r="L4139">
        <v>67.629626920499504</v>
      </c>
      <c r="M4139">
        <v>33.435816710300799</v>
      </c>
      <c r="N4139">
        <v>13.5651321966594</v>
      </c>
      <c r="O4139">
        <v>594.81557835089802</v>
      </c>
      <c r="P4139">
        <v>4820.49799416311</v>
      </c>
      <c r="Q4139" t="s">
        <v>31</v>
      </c>
      <c r="R4139" t="s">
        <v>27</v>
      </c>
      <c r="S4139">
        <v>80</v>
      </c>
      <c r="T4139">
        <v>1888.9883539274001</v>
      </c>
      <c r="U4139">
        <v>3305.7296193729499</v>
      </c>
      <c r="V4139" t="s">
        <v>32</v>
      </c>
      <c r="W4139">
        <v>3303.2149617742598</v>
      </c>
      <c r="X4139">
        <v>33032.149617742602</v>
      </c>
      <c r="Y4139" t="s">
        <v>29</v>
      </c>
    </row>
    <row r="4140" spans="1:25" x14ac:dyDescent="0.35">
      <c r="A4140" t="s">
        <v>25</v>
      </c>
      <c r="B4140" s="1">
        <v>37650</v>
      </c>
      <c r="C4140">
        <v>20.7</v>
      </c>
      <c r="D4140">
        <v>33</v>
      </c>
      <c r="E4140" t="s">
        <v>33</v>
      </c>
      <c r="F4140">
        <v>12.8</v>
      </c>
      <c r="G4140">
        <v>0</v>
      </c>
      <c r="H4140">
        <v>90.354854841980099</v>
      </c>
      <c r="I4140">
        <v>44.108683275301601</v>
      </c>
      <c r="J4140">
        <v>493.87763762271697</v>
      </c>
      <c r="K4140">
        <v>8.5907605912202492</v>
      </c>
      <c r="L4140">
        <v>72.115586802176495</v>
      </c>
      <c r="M4140">
        <v>24.095121641294298</v>
      </c>
      <c r="N4140">
        <v>7.59597369270982</v>
      </c>
      <c r="O4140">
        <v>226.68896694605399</v>
      </c>
      <c r="P4140">
        <v>2011.1883953857</v>
      </c>
      <c r="Q4140" t="s">
        <v>32</v>
      </c>
      <c r="R4140" t="s">
        <v>27</v>
      </c>
      <c r="S4140">
        <v>80</v>
      </c>
      <c r="T4140">
        <v>909.48617680393602</v>
      </c>
      <c r="U4140">
        <v>1591.60080940689</v>
      </c>
      <c r="V4140" t="s">
        <v>28</v>
      </c>
      <c r="W4140">
        <v>2153.2968586848701</v>
      </c>
      <c r="X4140">
        <v>21532.968586848699</v>
      </c>
      <c r="Y4140" t="s">
        <v>29</v>
      </c>
    </row>
    <row r="4141" spans="1:25" x14ac:dyDescent="0.35">
      <c r="A4141" t="s">
        <v>25</v>
      </c>
      <c r="B4141" s="1">
        <v>37651</v>
      </c>
      <c r="C4141">
        <v>23.5</v>
      </c>
      <c r="D4141">
        <v>34</v>
      </c>
      <c r="E4141" t="s">
        <v>33</v>
      </c>
      <c r="F4141">
        <v>7.7</v>
      </c>
      <c r="G4141">
        <v>0</v>
      </c>
      <c r="H4141">
        <v>90.781810852282206</v>
      </c>
      <c r="I4141">
        <v>47.645046435301602</v>
      </c>
      <c r="J4141">
        <v>501.811637622717</v>
      </c>
      <c r="K4141">
        <v>7.0619704917722901</v>
      </c>
      <c r="L4141">
        <v>77.010484397790094</v>
      </c>
      <c r="M4141">
        <v>21.706496122512501</v>
      </c>
      <c r="N4141">
        <v>6.3144091232880299</v>
      </c>
      <c r="O4141">
        <v>149.89862919240301</v>
      </c>
      <c r="P4141">
        <v>1453.45573446657</v>
      </c>
      <c r="Q4141" t="s">
        <v>28</v>
      </c>
      <c r="R4141" t="s">
        <v>27</v>
      </c>
      <c r="S4141">
        <v>80</v>
      </c>
      <c r="T4141">
        <v>680.71938029366299</v>
      </c>
      <c r="U4141">
        <v>1191.2589155139101</v>
      </c>
      <c r="V4141" t="s">
        <v>28</v>
      </c>
      <c r="W4141">
        <v>1773.42091411611</v>
      </c>
      <c r="X4141">
        <v>17734.2091411611</v>
      </c>
      <c r="Y4141" t="s">
        <v>29</v>
      </c>
    </row>
    <row r="4142" spans="1:25" x14ac:dyDescent="0.35">
      <c r="A4142" t="s">
        <v>25</v>
      </c>
      <c r="B4142" s="1">
        <v>37652</v>
      </c>
      <c r="C4142">
        <v>23.2</v>
      </c>
      <c r="D4142">
        <v>26</v>
      </c>
      <c r="E4142" t="s">
        <v>33</v>
      </c>
      <c r="F4142">
        <v>40.6</v>
      </c>
      <c r="G4142">
        <v>0</v>
      </c>
      <c r="H4142">
        <v>92.350556933695202</v>
      </c>
      <c r="I4142">
        <v>51.561705855301597</v>
      </c>
      <c r="J4142">
        <v>509.691637622717</v>
      </c>
      <c r="K4142">
        <v>46.2040174896972</v>
      </c>
      <c r="L4142">
        <v>82.307356508121202</v>
      </c>
      <c r="M4142">
        <v>75.440116855800497</v>
      </c>
      <c r="N4142">
        <v>57.2697210648371</v>
      </c>
      <c r="O4142">
        <v>1745.08444890331</v>
      </c>
      <c r="P4142">
        <v>18440.774212357199</v>
      </c>
      <c r="Q4142" t="s">
        <v>29</v>
      </c>
      <c r="R4142" t="s">
        <v>27</v>
      </c>
      <c r="S4142">
        <v>80</v>
      </c>
      <c r="T4142">
        <v>6178.8890380213697</v>
      </c>
      <c r="U4142">
        <v>10813.0558165374</v>
      </c>
      <c r="V4142" t="s">
        <v>29</v>
      </c>
      <c r="W4142">
        <v>4847.4948309832198</v>
      </c>
      <c r="X4142">
        <v>48474.948309832202</v>
      </c>
      <c r="Y4142" t="s">
        <v>29</v>
      </c>
    </row>
    <row r="4143" spans="1:25" x14ac:dyDescent="0.35">
      <c r="A4143" t="s">
        <v>25</v>
      </c>
      <c r="B4143" s="1">
        <v>37653</v>
      </c>
      <c r="C4143">
        <v>22.2</v>
      </c>
      <c r="D4143">
        <v>27</v>
      </c>
      <c r="E4143" t="s">
        <v>33</v>
      </c>
      <c r="F4143">
        <v>34.799999999999997</v>
      </c>
      <c r="G4143">
        <v>0.6</v>
      </c>
      <c r="H4143">
        <v>91.866186402934005</v>
      </c>
      <c r="I4143">
        <v>54.944285685301601</v>
      </c>
      <c r="J4143">
        <v>516.69163762271705</v>
      </c>
      <c r="K4143">
        <v>32.282267910000797</v>
      </c>
      <c r="L4143">
        <v>86.810338252154494</v>
      </c>
      <c r="M4143">
        <v>62.295246994826101</v>
      </c>
      <c r="N4143">
        <v>40.808825757274199</v>
      </c>
      <c r="O4143">
        <v>1496.9887951667999</v>
      </c>
      <c r="P4143">
        <v>16897.1036543847</v>
      </c>
      <c r="Q4143" t="s">
        <v>29</v>
      </c>
      <c r="R4143" t="s">
        <v>27</v>
      </c>
      <c r="S4143">
        <v>90</v>
      </c>
      <c r="T4143">
        <v>6181.6329596689502</v>
      </c>
      <c r="U4143">
        <v>10817.8576794207</v>
      </c>
      <c r="V4143" t="s">
        <v>29</v>
      </c>
      <c r="W4143">
        <v>4630.46426977191</v>
      </c>
      <c r="X4143">
        <v>46304.6426977191</v>
      </c>
      <c r="Y4143" t="s">
        <v>29</v>
      </c>
    </row>
    <row r="4144" spans="1:25" x14ac:dyDescent="0.35">
      <c r="A4144" t="s">
        <v>25</v>
      </c>
      <c r="B4144" s="1">
        <v>37654</v>
      </c>
      <c r="C4144">
        <v>20.5</v>
      </c>
      <c r="D4144">
        <v>29</v>
      </c>
      <c r="E4144" t="s">
        <v>33</v>
      </c>
      <c r="F4144">
        <v>12.5</v>
      </c>
      <c r="G4144">
        <v>0</v>
      </c>
      <c r="H4144">
        <v>91.866184930126195</v>
      </c>
      <c r="I4144">
        <v>57.994156005301598</v>
      </c>
      <c r="J4144">
        <v>523.38563762271701</v>
      </c>
      <c r="K4144">
        <v>10.494180755538499</v>
      </c>
      <c r="L4144">
        <v>90.827720126007804</v>
      </c>
      <c r="M4144">
        <v>31.0658036940114</v>
      </c>
      <c r="N4144">
        <v>11.9099268668971</v>
      </c>
      <c r="O4144">
        <v>349.40198298405602</v>
      </c>
      <c r="P4144">
        <v>4162.1598083009903</v>
      </c>
      <c r="Q4144" t="s">
        <v>31</v>
      </c>
      <c r="R4144" t="s">
        <v>27</v>
      </c>
      <c r="S4144">
        <v>90</v>
      </c>
      <c r="T4144">
        <v>1615.35246712511</v>
      </c>
      <c r="U4144">
        <v>2826.8668174689401</v>
      </c>
      <c r="V4144" t="s">
        <v>32</v>
      </c>
      <c r="W4144">
        <v>2577.4684793589599</v>
      </c>
      <c r="X4144">
        <v>25774.6847935896</v>
      </c>
      <c r="Y4144" t="s">
        <v>29</v>
      </c>
    </row>
    <row r="4145" spans="1:25" x14ac:dyDescent="0.35">
      <c r="A4145" t="s">
        <v>25</v>
      </c>
      <c r="B4145" s="1">
        <v>37655</v>
      </c>
      <c r="C4145">
        <v>23.3</v>
      </c>
      <c r="D4145">
        <v>28</v>
      </c>
      <c r="E4145" t="s">
        <v>33</v>
      </c>
      <c r="F4145">
        <v>29.6</v>
      </c>
      <c r="G4145">
        <v>0</v>
      </c>
      <c r="H4145">
        <v>92.049431920124206</v>
      </c>
      <c r="I4145">
        <v>61.4879041653016</v>
      </c>
      <c r="J4145">
        <v>530.58363762271699</v>
      </c>
      <c r="K4145">
        <v>25.493493634358401</v>
      </c>
      <c r="L4145">
        <v>95.350910007048697</v>
      </c>
      <c r="M4145">
        <v>56.220282048204602</v>
      </c>
      <c r="N4145">
        <v>34.031379145905603</v>
      </c>
      <c r="O4145">
        <v>1261.8901509806101</v>
      </c>
      <c r="P4145">
        <v>15892.692526397401</v>
      </c>
      <c r="Q4145" t="s">
        <v>29</v>
      </c>
      <c r="R4145" t="s">
        <v>27</v>
      </c>
      <c r="S4145">
        <v>90</v>
      </c>
      <c r="T4145">
        <v>4897.5102019980004</v>
      </c>
      <c r="U4145">
        <v>8570.6428534965107</v>
      </c>
      <c r="V4145" t="s">
        <v>31</v>
      </c>
      <c r="W4145">
        <v>4354.7965455446501</v>
      </c>
      <c r="X4145">
        <v>43547.965455446501</v>
      </c>
      <c r="Y4145" t="s">
        <v>29</v>
      </c>
    </row>
    <row r="4146" spans="1:25" x14ac:dyDescent="0.35">
      <c r="A4146" t="s">
        <v>25</v>
      </c>
      <c r="B4146" s="1">
        <v>37656</v>
      </c>
      <c r="C4146">
        <v>13.5</v>
      </c>
      <c r="D4146">
        <v>41</v>
      </c>
      <c r="E4146" t="s">
        <v>33</v>
      </c>
      <c r="F4146">
        <v>11.2</v>
      </c>
      <c r="G4146">
        <v>0</v>
      </c>
      <c r="H4146">
        <v>90.2940481065651</v>
      </c>
      <c r="I4146">
        <v>63.200970345301599</v>
      </c>
      <c r="J4146">
        <v>536.01763762271696</v>
      </c>
      <c r="K4146">
        <v>7.8566544147202499</v>
      </c>
      <c r="L4146">
        <v>97.624943722211995</v>
      </c>
      <c r="M4146">
        <v>26.4255402924347</v>
      </c>
      <c r="N4146">
        <v>8.9443989884581505</v>
      </c>
      <c r="O4146">
        <v>195.298368905725</v>
      </c>
      <c r="P4146">
        <v>2524.8838126703799</v>
      </c>
      <c r="Q4146" t="s">
        <v>32</v>
      </c>
      <c r="R4146" t="s">
        <v>27</v>
      </c>
      <c r="S4146">
        <v>90</v>
      </c>
      <c r="T4146">
        <v>1063.6911987909</v>
      </c>
      <c r="U4146">
        <v>1861.45959788408</v>
      </c>
      <c r="V4146" t="s">
        <v>28</v>
      </c>
      <c r="W4146">
        <v>1975.0742108368199</v>
      </c>
      <c r="X4146">
        <v>19750.742108368198</v>
      </c>
      <c r="Y4146" t="s">
        <v>29</v>
      </c>
    </row>
    <row r="4147" spans="1:25" x14ac:dyDescent="0.35">
      <c r="A4147" t="s">
        <v>25</v>
      </c>
      <c r="B4147" s="1">
        <v>37657</v>
      </c>
      <c r="C4147">
        <v>18.399999999999999</v>
      </c>
      <c r="D4147">
        <v>39</v>
      </c>
      <c r="E4147" t="s">
        <v>33</v>
      </c>
      <c r="F4147">
        <v>4.9000000000000004</v>
      </c>
      <c r="G4147">
        <v>0</v>
      </c>
      <c r="H4147">
        <v>90.294046649054394</v>
      </c>
      <c r="I4147">
        <v>65.566528995301596</v>
      </c>
      <c r="J4147">
        <v>542.33363762271699</v>
      </c>
      <c r="K4147">
        <v>5.7196273817677801</v>
      </c>
      <c r="L4147">
        <v>100.697872381416</v>
      </c>
      <c r="M4147">
        <v>21.468285722510199</v>
      </c>
      <c r="N4147">
        <v>6.1922751126236699</v>
      </c>
      <c r="O4147">
        <v>95.487317538672102</v>
      </c>
      <c r="P4147">
        <v>1276.6521200699599</v>
      </c>
      <c r="Q4147" t="s">
        <v>28</v>
      </c>
      <c r="R4147" t="s">
        <v>27</v>
      </c>
      <c r="S4147">
        <v>90</v>
      </c>
      <c r="T4147">
        <v>659.10618523995504</v>
      </c>
      <c r="U4147">
        <v>1153.4358241699199</v>
      </c>
      <c r="V4147" t="s">
        <v>28</v>
      </c>
      <c r="W4147">
        <v>1414.39971429968</v>
      </c>
      <c r="X4147">
        <v>14143.997142996801</v>
      </c>
      <c r="Y4147" t="s">
        <v>29</v>
      </c>
    </row>
    <row r="4148" spans="1:25" x14ac:dyDescent="0.35">
      <c r="A4148" t="s">
        <v>25</v>
      </c>
      <c r="B4148" s="1">
        <v>37658</v>
      </c>
      <c r="C4148">
        <v>25.3</v>
      </c>
      <c r="D4148">
        <v>24</v>
      </c>
      <c r="E4148" t="s">
        <v>33</v>
      </c>
      <c r="F4148">
        <v>35</v>
      </c>
      <c r="G4148">
        <v>0</v>
      </c>
      <c r="H4148">
        <v>93.066585108838495</v>
      </c>
      <c r="I4148">
        <v>69.556656675301596</v>
      </c>
      <c r="J4148">
        <v>549.89163762271698</v>
      </c>
      <c r="K4148">
        <v>38.616809379318802</v>
      </c>
      <c r="L4148">
        <v>105.690819172155</v>
      </c>
      <c r="M4148">
        <v>75.458505383374998</v>
      </c>
      <c r="N4148">
        <v>57.294431687573898</v>
      </c>
      <c r="O4148">
        <v>1686.02560777032</v>
      </c>
      <c r="P4148">
        <v>23710.093784967801</v>
      </c>
      <c r="Q4148" t="s">
        <v>29</v>
      </c>
      <c r="R4148" t="s">
        <v>27</v>
      </c>
      <c r="S4148">
        <v>90</v>
      </c>
      <c r="T4148">
        <v>7211.7842793008103</v>
      </c>
      <c r="U4148">
        <v>12620.6224887764</v>
      </c>
      <c r="V4148" t="s">
        <v>29</v>
      </c>
      <c r="W4148">
        <v>4765.59835747134</v>
      </c>
      <c r="X4148">
        <v>47655.983574713398</v>
      </c>
      <c r="Y4148" t="s">
        <v>29</v>
      </c>
    </row>
    <row r="4149" spans="1:25" x14ac:dyDescent="0.35">
      <c r="A4149" t="s">
        <v>25</v>
      </c>
      <c r="B4149" s="1">
        <v>37659</v>
      </c>
      <c r="C4149">
        <v>25.6</v>
      </c>
      <c r="D4149">
        <v>36</v>
      </c>
      <c r="E4149" t="s">
        <v>33</v>
      </c>
      <c r="F4149">
        <v>7.6</v>
      </c>
      <c r="G4149">
        <v>0</v>
      </c>
      <c r="H4149">
        <v>92.517885495765398</v>
      </c>
      <c r="I4149">
        <v>72.954947235301603</v>
      </c>
      <c r="J4149">
        <v>557.50363762271695</v>
      </c>
      <c r="K4149">
        <v>8.9885144465044409</v>
      </c>
      <c r="L4149">
        <v>109.94227028661101</v>
      </c>
      <c r="M4149">
        <v>30.6094609624984</v>
      </c>
      <c r="N4149">
        <v>11.602016014273101</v>
      </c>
      <c r="O4149">
        <v>262.54115345773602</v>
      </c>
      <c r="P4149">
        <v>3840.53956023099</v>
      </c>
      <c r="Q4149" t="s">
        <v>32</v>
      </c>
      <c r="R4149" t="s">
        <v>27</v>
      </c>
      <c r="S4149">
        <v>90</v>
      </c>
      <c r="T4149">
        <v>1295.0142705007399</v>
      </c>
      <c r="U4149">
        <v>2266.2749733762998</v>
      </c>
      <c r="V4149" t="s">
        <v>32</v>
      </c>
      <c r="W4149">
        <v>2246.5009656381899</v>
      </c>
      <c r="X4149">
        <v>22465.009656381899</v>
      </c>
      <c r="Y4149" t="s">
        <v>29</v>
      </c>
    </row>
    <row r="4150" spans="1:25" x14ac:dyDescent="0.35">
      <c r="A4150" t="s">
        <v>25</v>
      </c>
      <c r="B4150" s="1">
        <v>37660</v>
      </c>
      <c r="C4150">
        <v>25.2</v>
      </c>
      <c r="D4150">
        <v>36</v>
      </c>
      <c r="E4150" t="s">
        <v>33</v>
      </c>
      <c r="F4150">
        <v>28</v>
      </c>
      <c r="G4150">
        <v>0</v>
      </c>
      <c r="H4150">
        <v>92.305330618070101</v>
      </c>
      <c r="I4150">
        <v>76.302327075301605</v>
      </c>
      <c r="J4150">
        <v>565.04363762271703</v>
      </c>
      <c r="K4150">
        <v>24.384426361975201</v>
      </c>
      <c r="L4150">
        <v>114.08884763476701</v>
      </c>
      <c r="M4150">
        <v>58.941436889529001</v>
      </c>
      <c r="N4150">
        <v>37.001009801326397</v>
      </c>
      <c r="O4150">
        <v>1233.5676404737101</v>
      </c>
      <c r="P4150">
        <v>18698.745398723298</v>
      </c>
      <c r="Q4150" t="s">
        <v>29</v>
      </c>
      <c r="R4150" t="s">
        <v>27</v>
      </c>
      <c r="S4150">
        <v>90</v>
      </c>
      <c r="T4150">
        <v>4670.9757403610101</v>
      </c>
      <c r="U4150">
        <v>8174.2075456317598</v>
      </c>
      <c r="V4150" t="s">
        <v>31</v>
      </c>
      <c r="W4150">
        <v>4290.0221558110397</v>
      </c>
      <c r="X4150">
        <v>42900.221558110403</v>
      </c>
      <c r="Y4150" t="s">
        <v>29</v>
      </c>
    </row>
    <row r="4151" spans="1:25" x14ac:dyDescent="0.35">
      <c r="A4151" t="s">
        <v>25</v>
      </c>
      <c r="B4151" s="1">
        <v>37661</v>
      </c>
      <c r="C4151">
        <v>22.1</v>
      </c>
      <c r="D4151">
        <v>43</v>
      </c>
      <c r="E4151" t="s">
        <v>33</v>
      </c>
      <c r="F4151">
        <v>17.100000000000001</v>
      </c>
      <c r="G4151">
        <v>0</v>
      </c>
      <c r="H4151">
        <v>90.818225269453805</v>
      </c>
      <c r="I4151">
        <v>78.932183955301596</v>
      </c>
      <c r="J4151">
        <v>572.025637622717</v>
      </c>
      <c r="K4151">
        <v>11.3997110926618</v>
      </c>
      <c r="L4151">
        <v>117.374082046165</v>
      </c>
      <c r="M4151">
        <v>36.839387638725498</v>
      </c>
      <c r="N4151">
        <v>16.1043001592389</v>
      </c>
      <c r="O4151">
        <v>419.600962914695</v>
      </c>
      <c r="P4151">
        <v>6530.1993639309103</v>
      </c>
      <c r="Q4151" t="s">
        <v>31</v>
      </c>
      <c r="R4151" t="s">
        <v>27</v>
      </c>
      <c r="S4151">
        <v>90</v>
      </c>
      <c r="T4151">
        <v>1813.0923000231801</v>
      </c>
      <c r="U4151">
        <v>3172.9115250405698</v>
      </c>
      <c r="V4151" t="s">
        <v>32</v>
      </c>
      <c r="W4151">
        <v>2759.8976503020099</v>
      </c>
      <c r="X4151">
        <v>27598.976503020102</v>
      </c>
      <c r="Y4151" t="s">
        <v>29</v>
      </c>
    </row>
    <row r="4152" spans="1:25" x14ac:dyDescent="0.35">
      <c r="A4152" t="s">
        <v>25</v>
      </c>
      <c r="B4152" s="1">
        <v>37662</v>
      </c>
      <c r="C4152">
        <v>23.8</v>
      </c>
      <c r="D4152">
        <v>40</v>
      </c>
      <c r="E4152" t="s">
        <v>33</v>
      </c>
      <c r="F4152">
        <v>1</v>
      </c>
      <c r="G4152">
        <v>0</v>
      </c>
      <c r="H4152">
        <v>90.818223806842795</v>
      </c>
      <c r="I4152">
        <v>81.903301755301598</v>
      </c>
      <c r="J4152">
        <v>579.31363762271701</v>
      </c>
      <c r="K4152">
        <v>5.06477038786623</v>
      </c>
      <c r="L4152">
        <v>121.02895195358199</v>
      </c>
      <c r="M4152">
        <v>21.426590960034101</v>
      </c>
      <c r="N4152">
        <v>6.1710043656274403</v>
      </c>
      <c r="O4152">
        <v>72.658613690561594</v>
      </c>
      <c r="P4152">
        <v>1162.3398258490799</v>
      </c>
      <c r="Q4152" t="s">
        <v>28</v>
      </c>
      <c r="R4152" t="s">
        <v>27</v>
      </c>
      <c r="S4152">
        <v>90</v>
      </c>
      <c r="T4152">
        <v>546.23154457257499</v>
      </c>
      <c r="U4152">
        <v>955.90520300200603</v>
      </c>
      <c r="V4152" t="s">
        <v>28</v>
      </c>
      <c r="W4152">
        <v>1232.4876680196501</v>
      </c>
      <c r="X4152">
        <v>12324.876680196499</v>
      </c>
      <c r="Y4152" t="s">
        <v>29</v>
      </c>
    </row>
    <row r="4153" spans="1:25" x14ac:dyDescent="0.35">
      <c r="A4153" t="s">
        <v>25</v>
      </c>
      <c r="B4153" s="1">
        <v>37663</v>
      </c>
      <c r="C4153">
        <v>23.6</v>
      </c>
      <c r="D4153">
        <v>36</v>
      </c>
      <c r="E4153" t="s">
        <v>33</v>
      </c>
      <c r="F4153">
        <v>24.6</v>
      </c>
      <c r="G4153">
        <v>0</v>
      </c>
      <c r="H4153">
        <v>90.818222344231799</v>
      </c>
      <c r="I4153">
        <v>85.047038715301596</v>
      </c>
      <c r="J4153">
        <v>586.56563762271696</v>
      </c>
      <c r="K4153">
        <v>16.6350613059493</v>
      </c>
      <c r="L4153">
        <v>124.841634168496</v>
      </c>
      <c r="M4153">
        <v>48.064085000968198</v>
      </c>
      <c r="N4153">
        <v>25.786446950966599</v>
      </c>
      <c r="O4153">
        <v>784.83390157449605</v>
      </c>
      <c r="P4153">
        <v>12897.115317310199</v>
      </c>
      <c r="Q4153" t="s">
        <v>29</v>
      </c>
      <c r="R4153" t="s">
        <v>27</v>
      </c>
      <c r="S4153">
        <v>90</v>
      </c>
      <c r="T4153">
        <v>2987.5000416611501</v>
      </c>
      <c r="U4153">
        <v>5228.1250729070198</v>
      </c>
      <c r="V4153" t="s">
        <v>31</v>
      </c>
      <c r="W4153">
        <v>3590.1776122572301</v>
      </c>
      <c r="X4153">
        <v>35901.776122572301</v>
      </c>
      <c r="Y4153" t="s">
        <v>29</v>
      </c>
    </row>
    <row r="4154" spans="1:25" x14ac:dyDescent="0.35">
      <c r="A4154" t="s">
        <v>25</v>
      </c>
      <c r="B4154" s="1">
        <v>37664</v>
      </c>
      <c r="C4154">
        <v>16.600000000000001</v>
      </c>
      <c r="D4154">
        <v>56</v>
      </c>
      <c r="E4154" t="s">
        <v>33</v>
      </c>
      <c r="F4154">
        <v>2.7</v>
      </c>
      <c r="G4154">
        <v>0</v>
      </c>
      <c r="H4154">
        <v>88.503387863227204</v>
      </c>
      <c r="I4154">
        <v>86.595838275301602</v>
      </c>
      <c r="J4154">
        <v>592.55763762271704</v>
      </c>
      <c r="K4154">
        <v>3.95940645243875</v>
      </c>
      <c r="L4154">
        <v>126.848033696071</v>
      </c>
      <c r="M4154">
        <v>18.272435393226399</v>
      </c>
      <c r="N4154">
        <v>4.65530986886366</v>
      </c>
      <c r="O4154">
        <v>39.489630114839301</v>
      </c>
      <c r="P4154">
        <v>657.70309845919201</v>
      </c>
      <c r="Q4154" t="s">
        <v>28</v>
      </c>
      <c r="R4154" t="s">
        <v>27</v>
      </c>
      <c r="S4154">
        <v>90</v>
      </c>
      <c r="T4154">
        <v>371.10959197930799</v>
      </c>
      <c r="U4154">
        <v>649.44178596378902</v>
      </c>
      <c r="V4154" t="s">
        <v>28</v>
      </c>
      <c r="W4154">
        <v>919.80084348681805</v>
      </c>
      <c r="X4154">
        <v>9198.0084348681794</v>
      </c>
      <c r="Y4154" t="s">
        <v>31</v>
      </c>
    </row>
    <row r="4155" spans="1:25" x14ac:dyDescent="0.35">
      <c r="A4155" t="s">
        <v>25</v>
      </c>
      <c r="B4155" s="1">
        <v>37665</v>
      </c>
      <c r="C4155">
        <v>24.6</v>
      </c>
      <c r="D4155">
        <v>25</v>
      </c>
      <c r="E4155" t="s">
        <v>33</v>
      </c>
      <c r="F4155">
        <v>25.9</v>
      </c>
      <c r="G4155">
        <v>0</v>
      </c>
      <c r="H4155">
        <v>92.530523330588807</v>
      </c>
      <c r="I4155">
        <v>90.429057525301602</v>
      </c>
      <c r="J4155">
        <v>599.98963762271705</v>
      </c>
      <c r="K4155">
        <v>22.643299245648102</v>
      </c>
      <c r="L4155">
        <v>131.36175969892699</v>
      </c>
      <c r="M4155">
        <v>59.221040993103102</v>
      </c>
      <c r="N4155">
        <v>37.312254402513901</v>
      </c>
      <c r="O4155">
        <v>1158.9633098899899</v>
      </c>
      <c r="P4155">
        <v>19861.451456900399</v>
      </c>
      <c r="Q4155" t="s">
        <v>29</v>
      </c>
      <c r="R4155" t="s">
        <v>27</v>
      </c>
      <c r="S4155">
        <v>90</v>
      </c>
      <c r="T4155">
        <v>4306.8357442513097</v>
      </c>
      <c r="U4155">
        <v>7536.9625524397998</v>
      </c>
      <c r="V4155" t="s">
        <v>31</v>
      </c>
      <c r="W4155">
        <v>4173.4968151020803</v>
      </c>
      <c r="X4155">
        <v>41734.968151020803</v>
      </c>
      <c r="Y4155" t="s">
        <v>29</v>
      </c>
    </row>
    <row r="4156" spans="1:25" x14ac:dyDescent="0.35">
      <c r="A4156" t="s">
        <v>25</v>
      </c>
      <c r="B4156" s="1">
        <v>37666</v>
      </c>
      <c r="C4156">
        <v>11.3</v>
      </c>
      <c r="D4156">
        <v>74</v>
      </c>
      <c r="E4156" t="s">
        <v>33</v>
      </c>
      <c r="F4156">
        <v>36.799999999999997</v>
      </c>
      <c r="G4156">
        <v>17.399999999999999</v>
      </c>
      <c r="H4156">
        <v>50.021741784958103</v>
      </c>
      <c r="I4156">
        <v>42.736038194782601</v>
      </c>
      <c r="J4156">
        <v>503.01336030069098</v>
      </c>
      <c r="K4156">
        <v>1.0484917894144501</v>
      </c>
      <c r="L4156">
        <v>70.498241747379794</v>
      </c>
      <c r="M4156">
        <v>4.0150152841065898</v>
      </c>
      <c r="N4156">
        <v>0.318489598317373</v>
      </c>
      <c r="O4156">
        <v>0.95807168729726599</v>
      </c>
      <c r="P4156">
        <v>8.2359162350235309</v>
      </c>
      <c r="Q4156" t="s">
        <v>30</v>
      </c>
      <c r="R4156" t="s">
        <v>27</v>
      </c>
      <c r="S4156">
        <v>90</v>
      </c>
      <c r="T4156">
        <v>42.223294721352502</v>
      </c>
      <c r="U4156">
        <v>73.890765762366897</v>
      </c>
      <c r="V4156" t="s">
        <v>26</v>
      </c>
      <c r="W4156">
        <v>154.51101959848401</v>
      </c>
      <c r="X4156">
        <v>0</v>
      </c>
      <c r="Y4156" t="s">
        <v>30</v>
      </c>
    </row>
    <row r="4157" spans="1:25" x14ac:dyDescent="0.35">
      <c r="A4157" t="s">
        <v>25</v>
      </c>
      <c r="B4157" s="1">
        <v>37667</v>
      </c>
      <c r="C4157">
        <v>15.8</v>
      </c>
      <c r="D4157">
        <v>54</v>
      </c>
      <c r="E4157" t="s">
        <v>33</v>
      </c>
      <c r="F4157">
        <v>5.6</v>
      </c>
      <c r="G4157">
        <v>0</v>
      </c>
      <c r="H4157">
        <v>70.907466226179096</v>
      </c>
      <c r="I4157">
        <v>44.282053574782601</v>
      </c>
      <c r="J4157">
        <v>508.86136030069099</v>
      </c>
      <c r="K4157">
        <v>0.85413273157021097</v>
      </c>
      <c r="L4157">
        <v>72.7393305756421</v>
      </c>
      <c r="M4157">
        <v>3.2567029792430802</v>
      </c>
      <c r="N4157">
        <v>0.21988025507800499</v>
      </c>
      <c r="O4157">
        <v>0.53259520373491398</v>
      </c>
      <c r="P4157">
        <v>4.7816025227346399</v>
      </c>
      <c r="Q4157" t="s">
        <v>30</v>
      </c>
      <c r="R4157" t="s">
        <v>27</v>
      </c>
      <c r="S4157">
        <v>90</v>
      </c>
      <c r="T4157">
        <v>29.9696669120273</v>
      </c>
      <c r="U4157">
        <v>52.446917096047798</v>
      </c>
      <c r="V4157" t="s">
        <v>26</v>
      </c>
      <c r="W4157">
        <v>115.247171673642</v>
      </c>
      <c r="X4157">
        <v>1152.4717167364199</v>
      </c>
      <c r="Y4157" t="s">
        <v>28</v>
      </c>
    </row>
    <row r="4158" spans="1:25" x14ac:dyDescent="0.35">
      <c r="A4158" t="s">
        <v>25</v>
      </c>
      <c r="B4158" s="1">
        <v>37668</v>
      </c>
      <c r="C4158">
        <v>17.5</v>
      </c>
      <c r="D4158">
        <v>37</v>
      </c>
      <c r="E4158" t="s">
        <v>33</v>
      </c>
      <c r="F4158">
        <v>22.3</v>
      </c>
      <c r="G4158">
        <v>0</v>
      </c>
      <c r="H4158">
        <v>85.574669928735702</v>
      </c>
      <c r="I4158">
        <v>46.612412234782603</v>
      </c>
      <c r="J4158">
        <v>515.01536030069099</v>
      </c>
      <c r="K4158">
        <v>7.0119185488926901</v>
      </c>
      <c r="L4158">
        <v>76.023261720615494</v>
      </c>
      <c r="M4158">
        <v>21.449864645386899</v>
      </c>
      <c r="N4158">
        <v>6.1828736015938803</v>
      </c>
      <c r="O4158">
        <v>147.25786565213099</v>
      </c>
      <c r="P4158">
        <v>1403.5705245633501</v>
      </c>
      <c r="Q4158" t="s">
        <v>28</v>
      </c>
      <c r="R4158" t="s">
        <v>27</v>
      </c>
      <c r="S4158">
        <v>90</v>
      </c>
      <c r="T4158">
        <v>897.998592943326</v>
      </c>
      <c r="U4158">
        <v>1571.49753765082</v>
      </c>
      <c r="V4158" t="s">
        <v>28</v>
      </c>
      <c r="W4158">
        <v>1760.43065626108</v>
      </c>
      <c r="X4158">
        <v>17604.3065626108</v>
      </c>
      <c r="Y4158" t="s">
        <v>29</v>
      </c>
    </row>
    <row r="4159" spans="1:25" x14ac:dyDescent="0.35">
      <c r="A4159" t="s">
        <v>25</v>
      </c>
      <c r="B4159" s="1">
        <v>37669</v>
      </c>
      <c r="C4159">
        <v>18.600000000000001</v>
      </c>
      <c r="D4159">
        <v>35</v>
      </c>
      <c r="E4159" t="s">
        <v>33</v>
      </c>
      <c r="F4159">
        <v>44.2</v>
      </c>
      <c r="G4159">
        <v>0</v>
      </c>
      <c r="H4159">
        <v>89.342461793767896</v>
      </c>
      <c r="I4159">
        <v>49.158942584782601</v>
      </c>
      <c r="J4159">
        <v>521.36736030069096</v>
      </c>
      <c r="K4159">
        <v>34.3474613778397</v>
      </c>
      <c r="L4159">
        <v>79.563159253507806</v>
      </c>
      <c r="M4159">
        <v>62.209761064225397</v>
      </c>
      <c r="N4159">
        <v>40.709756806503201</v>
      </c>
      <c r="O4159">
        <v>1535.5223048289399</v>
      </c>
      <c r="P4159">
        <v>15537.9713243509</v>
      </c>
      <c r="Q4159" t="s">
        <v>29</v>
      </c>
      <c r="R4159" t="s">
        <v>27</v>
      </c>
      <c r="S4159">
        <v>90</v>
      </c>
      <c r="T4159">
        <v>6535.4265350303103</v>
      </c>
      <c r="U4159">
        <v>11436.996436302999</v>
      </c>
      <c r="V4159" t="s">
        <v>29</v>
      </c>
      <c r="W4159">
        <v>4684.0434786061796</v>
      </c>
      <c r="X4159">
        <v>46840.4347860618</v>
      </c>
      <c r="Y4159" t="s">
        <v>29</v>
      </c>
    </row>
    <row r="4160" spans="1:25" x14ac:dyDescent="0.35">
      <c r="A4160" t="s">
        <v>25</v>
      </c>
      <c r="B4160" s="1">
        <v>37670</v>
      </c>
      <c r="C4160">
        <v>13</v>
      </c>
      <c r="D4160">
        <v>75</v>
      </c>
      <c r="E4160" t="s">
        <v>33</v>
      </c>
      <c r="F4160">
        <v>18.8</v>
      </c>
      <c r="G4160">
        <v>10.6</v>
      </c>
      <c r="H4160">
        <v>48.394340544817602</v>
      </c>
      <c r="I4160">
        <v>25.4198811119964</v>
      </c>
      <c r="J4160">
        <v>475.56431788120898</v>
      </c>
      <c r="K4160">
        <v>0.34424138376193297</v>
      </c>
      <c r="L4160">
        <v>44.846870822694001</v>
      </c>
      <c r="M4160">
        <v>0.53624828733045304</v>
      </c>
      <c r="N4160">
        <v>9.0270651977437597E-3</v>
      </c>
      <c r="O4160">
        <v>3.3677542859751497E-2</v>
      </c>
      <c r="P4160">
        <v>0.141641318854727</v>
      </c>
      <c r="Q4160" t="s">
        <v>30</v>
      </c>
      <c r="R4160" t="s">
        <v>27</v>
      </c>
      <c r="S4160">
        <v>90</v>
      </c>
      <c r="T4160">
        <v>6.4911393511886901</v>
      </c>
      <c r="U4160">
        <v>11.3594938645802</v>
      </c>
      <c r="V4160" t="s">
        <v>26</v>
      </c>
      <c r="W4160">
        <v>30.6252206354654</v>
      </c>
      <c r="X4160">
        <v>0</v>
      </c>
      <c r="Y4160" t="s">
        <v>30</v>
      </c>
    </row>
    <row r="4161" spans="1:25" x14ac:dyDescent="0.35">
      <c r="A4161" t="s">
        <v>25</v>
      </c>
      <c r="B4161" s="1">
        <v>37671</v>
      </c>
      <c r="C4161">
        <v>12.9</v>
      </c>
      <c r="D4161">
        <v>41</v>
      </c>
      <c r="E4161" t="s">
        <v>33</v>
      </c>
      <c r="F4161">
        <v>25</v>
      </c>
      <c r="G4161">
        <v>0</v>
      </c>
      <c r="H4161">
        <v>76.181409864957104</v>
      </c>
      <c r="I4161">
        <v>27.062547311996401</v>
      </c>
      <c r="J4161">
        <v>480.890317881209</v>
      </c>
      <c r="K4161">
        <v>2.8968248026652499</v>
      </c>
      <c r="L4161">
        <v>47.449441616777101</v>
      </c>
      <c r="M4161">
        <v>8.1805001567565494</v>
      </c>
      <c r="N4161">
        <v>1.1225075001134599</v>
      </c>
      <c r="O4161">
        <v>15.0760785011755</v>
      </c>
      <c r="P4161">
        <v>69.885463317582605</v>
      </c>
      <c r="Q4161" t="s">
        <v>26</v>
      </c>
      <c r="R4161" t="s">
        <v>27</v>
      </c>
      <c r="S4161">
        <v>90</v>
      </c>
      <c r="T4161">
        <v>225.03661335237601</v>
      </c>
      <c r="U4161">
        <v>393.81407336665802</v>
      </c>
      <c r="V4161" t="s">
        <v>26</v>
      </c>
      <c r="W4161">
        <v>620.53887608654202</v>
      </c>
      <c r="X4161">
        <v>6205.3887608654204</v>
      </c>
      <c r="Y4161" t="s">
        <v>31</v>
      </c>
    </row>
    <row r="4162" spans="1:25" x14ac:dyDescent="0.35">
      <c r="A4162" t="s">
        <v>25</v>
      </c>
      <c r="B4162" s="1">
        <v>37672</v>
      </c>
      <c r="C4162">
        <v>14.5</v>
      </c>
      <c r="D4162">
        <v>32</v>
      </c>
      <c r="E4162" t="s">
        <v>33</v>
      </c>
      <c r="F4162">
        <v>25.3</v>
      </c>
      <c r="G4162">
        <v>0</v>
      </c>
      <c r="H4162">
        <v>86.860392273274996</v>
      </c>
      <c r="I4162">
        <v>29.1721602719964</v>
      </c>
      <c r="J4162">
        <v>486.50431788120898</v>
      </c>
      <c r="K4162">
        <v>9.7757719030418802</v>
      </c>
      <c r="L4162">
        <v>50.738295151756198</v>
      </c>
      <c r="M4162">
        <v>22.048073338274701</v>
      </c>
      <c r="N4162">
        <v>6.4913487945709099</v>
      </c>
      <c r="O4162">
        <v>276.19555182696598</v>
      </c>
      <c r="P4162">
        <v>1433.15810609239</v>
      </c>
      <c r="Q4162" t="s">
        <v>28</v>
      </c>
      <c r="R4162" t="s">
        <v>27</v>
      </c>
      <c r="S4162">
        <v>90</v>
      </c>
      <c r="T4162">
        <v>1460.98581958505</v>
      </c>
      <c r="U4162">
        <v>2556.7251842738401</v>
      </c>
      <c r="V4162" t="s">
        <v>32</v>
      </c>
      <c r="W4162">
        <v>2423.8776616983</v>
      </c>
      <c r="X4162">
        <v>24238.776616982999</v>
      </c>
      <c r="Y4162" t="s">
        <v>29</v>
      </c>
    </row>
    <row r="4163" spans="1:25" x14ac:dyDescent="0.35">
      <c r="A4163" t="s">
        <v>25</v>
      </c>
      <c r="B4163" s="1">
        <v>37673</v>
      </c>
      <c r="C4163">
        <v>9.6</v>
      </c>
      <c r="D4163">
        <v>43</v>
      </c>
      <c r="E4163" t="s">
        <v>33</v>
      </c>
      <c r="F4163">
        <v>38</v>
      </c>
      <c r="G4163">
        <v>0</v>
      </c>
      <c r="H4163">
        <v>86.877754153841707</v>
      </c>
      <c r="I4163">
        <v>30.385068401996399</v>
      </c>
      <c r="J4163">
        <v>491.236317881209</v>
      </c>
      <c r="K4163">
        <v>18.584503806887799</v>
      </c>
      <c r="L4163">
        <v>52.631437688828903</v>
      </c>
      <c r="M4163">
        <v>34.854906829473599</v>
      </c>
      <c r="N4163">
        <v>14.6007798703686</v>
      </c>
      <c r="O4163">
        <v>807.99528098552003</v>
      </c>
      <c r="P4163">
        <v>4453.2960169075805</v>
      </c>
      <c r="Q4163" t="s">
        <v>31</v>
      </c>
      <c r="R4163" t="s">
        <v>27</v>
      </c>
      <c r="S4163">
        <v>90</v>
      </c>
      <c r="T4163">
        <v>3423.78768084999</v>
      </c>
      <c r="U4163">
        <v>5991.6284414874799</v>
      </c>
      <c r="V4163" t="s">
        <v>31</v>
      </c>
      <c r="W4163">
        <v>3815.4442251056298</v>
      </c>
      <c r="X4163">
        <v>38154.442251056302</v>
      </c>
      <c r="Y4163" t="s">
        <v>29</v>
      </c>
    </row>
    <row r="4164" spans="1:25" x14ac:dyDescent="0.35">
      <c r="A4164" t="s">
        <v>25</v>
      </c>
      <c r="B4164" s="1">
        <v>37674</v>
      </c>
      <c r="C4164">
        <v>12.9</v>
      </c>
      <c r="D4164">
        <v>47</v>
      </c>
      <c r="E4164" t="s">
        <v>33</v>
      </c>
      <c r="F4164">
        <v>6.9</v>
      </c>
      <c r="G4164">
        <v>0</v>
      </c>
      <c r="H4164">
        <v>86.877752729571796</v>
      </c>
      <c r="I4164">
        <v>31.860683801996402</v>
      </c>
      <c r="J4164">
        <v>496.56231788120903</v>
      </c>
      <c r="K4164">
        <v>3.8775321301120602</v>
      </c>
      <c r="L4164">
        <v>54.912981101016896</v>
      </c>
      <c r="M4164">
        <v>11.423607761907</v>
      </c>
      <c r="N4164">
        <v>2.0271258634392102</v>
      </c>
      <c r="O4164">
        <v>33.362839030950603</v>
      </c>
      <c r="P4164">
        <v>196.94878885560601</v>
      </c>
      <c r="Q4164" t="s">
        <v>26</v>
      </c>
      <c r="R4164" t="s">
        <v>27</v>
      </c>
      <c r="S4164">
        <v>90</v>
      </c>
      <c r="T4164">
        <v>359.011935187662</v>
      </c>
      <c r="U4164">
        <v>628.27088657840795</v>
      </c>
      <c r="V4164" t="s">
        <v>28</v>
      </c>
      <c r="W4164">
        <v>896.55075180213601</v>
      </c>
      <c r="X4164">
        <v>8965.5075180213607</v>
      </c>
      <c r="Y4164" t="s">
        <v>31</v>
      </c>
    </row>
    <row r="4165" spans="1:25" x14ac:dyDescent="0.35">
      <c r="A4165" t="s">
        <v>25</v>
      </c>
      <c r="B4165" s="1">
        <v>37675</v>
      </c>
      <c r="C4165">
        <v>14.4</v>
      </c>
      <c r="D4165">
        <v>64</v>
      </c>
      <c r="E4165" t="s">
        <v>33</v>
      </c>
      <c r="F4165">
        <v>20.399999999999999</v>
      </c>
      <c r="G4165">
        <v>0</v>
      </c>
      <c r="H4165">
        <v>85.878623641983694</v>
      </c>
      <c r="I4165">
        <v>32.970378401996399</v>
      </c>
      <c r="J4165">
        <v>502.15831788120897</v>
      </c>
      <c r="K4165">
        <v>6.6482062566032099</v>
      </c>
      <c r="L4165">
        <v>56.643159185264899</v>
      </c>
      <c r="M4165">
        <v>17.646121828478801</v>
      </c>
      <c r="N4165">
        <v>4.3766127146759999</v>
      </c>
      <c r="O4165">
        <v>124.19710286265</v>
      </c>
      <c r="P4165">
        <v>770.24995167914801</v>
      </c>
      <c r="Q4165" t="s">
        <v>28</v>
      </c>
      <c r="R4165" t="s">
        <v>27</v>
      </c>
      <c r="S4165">
        <v>90</v>
      </c>
      <c r="T4165">
        <v>828.82496051539795</v>
      </c>
      <c r="U4165">
        <v>1450.4436809019501</v>
      </c>
      <c r="V4165" t="s">
        <v>28</v>
      </c>
      <c r="W4165">
        <v>1665.0566744077501</v>
      </c>
      <c r="X4165">
        <v>16650.5667440775</v>
      </c>
      <c r="Y4165" t="s">
        <v>29</v>
      </c>
    </row>
    <row r="4166" spans="1:25" x14ac:dyDescent="0.35">
      <c r="A4166" t="s">
        <v>25</v>
      </c>
      <c r="B4166" s="1">
        <v>37676</v>
      </c>
      <c r="C4166">
        <v>15.5</v>
      </c>
      <c r="D4166">
        <v>59</v>
      </c>
      <c r="E4166" t="s">
        <v>33</v>
      </c>
      <c r="F4166">
        <v>7.6</v>
      </c>
      <c r="G4166">
        <v>0.2</v>
      </c>
      <c r="H4166">
        <v>85.8786222274355</v>
      </c>
      <c r="I4166">
        <v>34.323887621996398</v>
      </c>
      <c r="J4166">
        <v>507.95231788120901</v>
      </c>
      <c r="K4166">
        <v>3.4880920081656801</v>
      </c>
      <c r="L4166">
        <v>58.7268878497215</v>
      </c>
      <c r="M4166">
        <v>10.901070704264599</v>
      </c>
      <c r="N4166">
        <v>1.8659040657292401</v>
      </c>
      <c r="O4166">
        <v>25.727155674949099</v>
      </c>
      <c r="P4166">
        <v>168.837245899707</v>
      </c>
      <c r="Q4166" t="s">
        <v>26</v>
      </c>
      <c r="R4166" t="s">
        <v>27</v>
      </c>
      <c r="S4166">
        <v>90</v>
      </c>
      <c r="T4166">
        <v>303.310737394591</v>
      </c>
      <c r="U4166">
        <v>530.79379044053405</v>
      </c>
      <c r="V4166" t="s">
        <v>28</v>
      </c>
      <c r="W4166">
        <v>786.19758539536599</v>
      </c>
      <c r="X4166">
        <v>7861.9758539536597</v>
      </c>
      <c r="Y4166" t="s">
        <v>31</v>
      </c>
    </row>
    <row r="4167" spans="1:25" x14ac:dyDescent="0.35">
      <c r="A4167" t="s">
        <v>25</v>
      </c>
      <c r="B4167" s="1">
        <v>37677</v>
      </c>
      <c r="C4167">
        <v>20.3</v>
      </c>
      <c r="D4167">
        <v>39</v>
      </c>
      <c r="E4167" t="s">
        <v>33</v>
      </c>
      <c r="F4167">
        <v>8.3000000000000007</v>
      </c>
      <c r="G4167">
        <v>0</v>
      </c>
      <c r="H4167">
        <v>88.588227069892795</v>
      </c>
      <c r="I4167">
        <v>36.919936601996397</v>
      </c>
      <c r="J4167">
        <v>514.61031788120897</v>
      </c>
      <c r="K4167">
        <v>5.3146099460179697</v>
      </c>
      <c r="L4167">
        <v>62.610190378498601</v>
      </c>
      <c r="M4167">
        <v>15.7530027640423</v>
      </c>
      <c r="N4167">
        <v>3.5801566705178001</v>
      </c>
      <c r="O4167">
        <v>74.910765811830402</v>
      </c>
      <c r="P4167">
        <v>542.07164537345</v>
      </c>
      <c r="Q4167" t="s">
        <v>28</v>
      </c>
      <c r="R4167" t="s">
        <v>27</v>
      </c>
      <c r="S4167">
        <v>90</v>
      </c>
      <c r="T4167">
        <v>588.56743778294594</v>
      </c>
      <c r="U4167">
        <v>1029.9930161201601</v>
      </c>
      <c r="V4167" t="s">
        <v>28</v>
      </c>
      <c r="W4167">
        <v>1302.30580041433</v>
      </c>
      <c r="X4167">
        <v>13023.0580041433</v>
      </c>
      <c r="Y4167" t="s">
        <v>29</v>
      </c>
    </row>
    <row r="4168" spans="1:25" x14ac:dyDescent="0.35">
      <c r="A4168" t="s">
        <v>25</v>
      </c>
      <c r="B4168" s="1">
        <v>37678</v>
      </c>
      <c r="C4168">
        <v>20.8</v>
      </c>
      <c r="D4168">
        <v>45</v>
      </c>
      <c r="E4168" t="s">
        <v>33</v>
      </c>
      <c r="F4168">
        <v>5</v>
      </c>
      <c r="G4168">
        <v>0</v>
      </c>
      <c r="H4168">
        <v>88.588225628979899</v>
      </c>
      <c r="I4168">
        <v>39.315325751996397</v>
      </c>
      <c r="J4168">
        <v>521.35831788120902</v>
      </c>
      <c r="K4168">
        <v>4.5004276014445104</v>
      </c>
      <c r="L4168">
        <v>66.158261931365899</v>
      </c>
      <c r="M4168">
        <v>14.3033119112722</v>
      </c>
      <c r="N4168">
        <v>3.0178086749502699</v>
      </c>
      <c r="O4168">
        <v>50.315756547594901</v>
      </c>
      <c r="P4168">
        <v>395.001837727733</v>
      </c>
      <c r="Q4168" t="s">
        <v>26</v>
      </c>
      <c r="R4168" t="s">
        <v>27</v>
      </c>
      <c r="S4168">
        <v>90</v>
      </c>
      <c r="T4168">
        <v>454.19749894786003</v>
      </c>
      <c r="U4168">
        <v>794.84562315875496</v>
      </c>
      <c r="V4168" t="s">
        <v>28</v>
      </c>
      <c r="W4168">
        <v>1073.36095107497</v>
      </c>
      <c r="X4168">
        <v>10733.6095107497</v>
      </c>
      <c r="Y4168" t="s">
        <v>29</v>
      </c>
    </row>
    <row r="4169" spans="1:25" x14ac:dyDescent="0.35">
      <c r="A4169" t="s">
        <v>25</v>
      </c>
      <c r="B4169" s="1">
        <v>37679</v>
      </c>
      <c r="C4169">
        <v>22.1</v>
      </c>
      <c r="D4169">
        <v>48</v>
      </c>
      <c r="E4169" t="s">
        <v>33</v>
      </c>
      <c r="F4169">
        <v>6.4</v>
      </c>
      <c r="G4169">
        <v>0</v>
      </c>
      <c r="H4169">
        <v>88.588224188067102</v>
      </c>
      <c r="I4169">
        <v>41.714493431996402</v>
      </c>
      <c r="J4169">
        <v>528.34031788120899</v>
      </c>
      <c r="K4169">
        <v>4.8293805450647103</v>
      </c>
      <c r="L4169">
        <v>69.676015555177997</v>
      </c>
      <c r="M4169">
        <v>15.5433477935398</v>
      </c>
      <c r="N4169">
        <v>3.4962524496588698</v>
      </c>
      <c r="O4169">
        <v>60.427556815677697</v>
      </c>
      <c r="P4169">
        <v>510.955417489448</v>
      </c>
      <c r="Q4169" t="s">
        <v>28</v>
      </c>
      <c r="R4169" t="s">
        <v>27</v>
      </c>
      <c r="S4169">
        <v>90</v>
      </c>
      <c r="T4169">
        <v>507.21745072312302</v>
      </c>
      <c r="U4169">
        <v>887.63053876546599</v>
      </c>
      <c r="V4169" t="s">
        <v>28</v>
      </c>
      <c r="W4169">
        <v>1166.31972615781</v>
      </c>
      <c r="X4169">
        <v>11663.1972615781</v>
      </c>
      <c r="Y4169" t="s">
        <v>29</v>
      </c>
    </row>
    <row r="4170" spans="1:25" x14ac:dyDescent="0.35">
      <c r="A4170" t="s">
        <v>25</v>
      </c>
      <c r="B4170" s="1">
        <v>37680</v>
      </c>
      <c r="C4170">
        <v>24.3</v>
      </c>
      <c r="D4170">
        <v>44</v>
      </c>
      <c r="E4170" t="s">
        <v>33</v>
      </c>
      <c r="F4170">
        <v>6.2</v>
      </c>
      <c r="G4170">
        <v>0</v>
      </c>
      <c r="H4170">
        <v>89.014112968482706</v>
      </c>
      <c r="I4170">
        <v>44.5432203119964</v>
      </c>
      <c r="J4170">
        <v>535.71831788120903</v>
      </c>
      <c r="K4170">
        <v>5.0825132264226198</v>
      </c>
      <c r="L4170">
        <v>73.755186294089299</v>
      </c>
      <c r="M4170">
        <v>16.6726006488148</v>
      </c>
      <c r="N4170">
        <v>3.9583558107033099</v>
      </c>
      <c r="O4170">
        <v>69.074838833802502</v>
      </c>
      <c r="P4170">
        <v>632.02842595131699</v>
      </c>
      <c r="Q4170" t="s">
        <v>28</v>
      </c>
      <c r="R4170" t="s">
        <v>27</v>
      </c>
      <c r="S4170">
        <v>90</v>
      </c>
      <c r="T4170">
        <v>549.20717367629402</v>
      </c>
      <c r="U4170">
        <v>961.11255393351496</v>
      </c>
      <c r="V4170" t="s">
        <v>28</v>
      </c>
      <c r="W4170">
        <v>1237.4608176265899</v>
      </c>
      <c r="X4170">
        <v>12374.6081762659</v>
      </c>
      <c r="Y4170" t="s">
        <v>29</v>
      </c>
    </row>
    <row r="4171" spans="1:25" x14ac:dyDescent="0.35">
      <c r="A4171" t="s">
        <v>25</v>
      </c>
      <c r="B4171" s="1">
        <v>37681</v>
      </c>
      <c r="C4171">
        <v>26.6</v>
      </c>
      <c r="D4171">
        <v>38</v>
      </c>
      <c r="E4171" t="s">
        <v>33</v>
      </c>
      <c r="F4171">
        <v>24.2</v>
      </c>
      <c r="G4171">
        <v>0</v>
      </c>
      <c r="H4171">
        <v>90.4772811451503</v>
      </c>
      <c r="I4171">
        <v>47.535755463996402</v>
      </c>
      <c r="J4171">
        <v>542.21031788120899</v>
      </c>
      <c r="K4171">
        <v>15.5280245348491</v>
      </c>
      <c r="L4171">
        <v>77.980148318091807</v>
      </c>
      <c r="M4171">
        <v>37.3842284226223</v>
      </c>
      <c r="N4171">
        <v>16.528270441056399</v>
      </c>
      <c r="O4171">
        <v>672.01709554739705</v>
      </c>
      <c r="P4171">
        <v>6624.38831765348</v>
      </c>
      <c r="Q4171" t="s">
        <v>31</v>
      </c>
      <c r="R4171" t="s">
        <v>27</v>
      </c>
      <c r="S4171">
        <v>80</v>
      </c>
      <c r="T4171">
        <v>2053.4953447162302</v>
      </c>
      <c r="U4171">
        <v>3593.6168532534002</v>
      </c>
      <c r="V4171" t="s">
        <v>32</v>
      </c>
      <c r="W4171">
        <v>3443.8197506315501</v>
      </c>
      <c r="X4171">
        <v>34438.197506315497</v>
      </c>
      <c r="Y4171" t="s">
        <v>29</v>
      </c>
    </row>
    <row r="4172" spans="1:25" x14ac:dyDescent="0.35">
      <c r="A4172" t="s">
        <v>25</v>
      </c>
      <c r="B4172" s="1">
        <v>37682</v>
      </c>
      <c r="C4172">
        <v>25.6</v>
      </c>
      <c r="D4172">
        <v>39</v>
      </c>
      <c r="E4172" t="s">
        <v>33</v>
      </c>
      <c r="F4172">
        <v>14.5</v>
      </c>
      <c r="G4172">
        <v>0</v>
      </c>
      <c r="H4172">
        <v>90.477279685856701</v>
      </c>
      <c r="I4172">
        <v>50.373732639996398</v>
      </c>
      <c r="J4172">
        <v>548.52231788120901</v>
      </c>
      <c r="K4172">
        <v>9.5244599116653692</v>
      </c>
      <c r="L4172">
        <v>81.935930527998593</v>
      </c>
      <c r="M4172">
        <v>27.617699005359</v>
      </c>
      <c r="N4172">
        <v>9.6709862327138492</v>
      </c>
      <c r="O4172">
        <v>285.15125807701202</v>
      </c>
      <c r="P4172">
        <v>2996.08274211345</v>
      </c>
      <c r="Q4172" t="s">
        <v>32</v>
      </c>
      <c r="R4172" t="s">
        <v>27</v>
      </c>
      <c r="S4172">
        <v>80</v>
      </c>
      <c r="T4172">
        <v>1055.7076108824399</v>
      </c>
      <c r="U4172">
        <v>1847.4883190442699</v>
      </c>
      <c r="V4172" t="s">
        <v>28</v>
      </c>
      <c r="W4172">
        <v>2368.2843012481599</v>
      </c>
      <c r="X4172">
        <v>23682.8430124816</v>
      </c>
      <c r="Y4172" t="s">
        <v>29</v>
      </c>
    </row>
    <row r="4173" spans="1:25" x14ac:dyDescent="0.35">
      <c r="A4173" t="s">
        <v>25</v>
      </c>
      <c r="B4173" s="1">
        <v>37683</v>
      </c>
      <c r="C4173">
        <v>15</v>
      </c>
      <c r="D4173">
        <v>56</v>
      </c>
      <c r="E4173" t="s">
        <v>33</v>
      </c>
      <c r="F4173">
        <v>20.7</v>
      </c>
      <c r="G4173">
        <v>0</v>
      </c>
      <c r="H4173">
        <v>87.823062526809494</v>
      </c>
      <c r="I4173">
        <v>51.608105471996403</v>
      </c>
      <c r="J4173">
        <v>552.926317881209</v>
      </c>
      <c r="K4173">
        <v>8.8954058794613804</v>
      </c>
      <c r="L4173">
        <v>83.688313727239304</v>
      </c>
      <c r="M4173">
        <v>26.639029386369899</v>
      </c>
      <c r="N4173">
        <v>9.0726982445558804</v>
      </c>
      <c r="O4173">
        <v>248.93354721052199</v>
      </c>
      <c r="P4173">
        <v>2686.04874398016</v>
      </c>
      <c r="Q4173" t="s">
        <v>32</v>
      </c>
      <c r="R4173" t="s">
        <v>27</v>
      </c>
      <c r="S4173">
        <v>80</v>
      </c>
      <c r="T4173">
        <v>956.72803212413805</v>
      </c>
      <c r="U4173">
        <v>1674.2740562172401</v>
      </c>
      <c r="V4173" t="s">
        <v>28</v>
      </c>
      <c r="W4173">
        <v>2224.8977437462599</v>
      </c>
      <c r="X4173">
        <v>22248.977437462599</v>
      </c>
      <c r="Y4173" t="s">
        <v>29</v>
      </c>
    </row>
    <row r="4174" spans="1:25" x14ac:dyDescent="0.35">
      <c r="A4174" t="s">
        <v>25</v>
      </c>
      <c r="B4174" s="1">
        <v>37684</v>
      </c>
      <c r="C4174">
        <v>17.600000000000001</v>
      </c>
      <c r="D4174">
        <v>30</v>
      </c>
      <c r="E4174" t="s">
        <v>33</v>
      </c>
      <c r="F4174">
        <v>20</v>
      </c>
      <c r="G4174">
        <v>0</v>
      </c>
      <c r="H4174">
        <v>90.177035183185694</v>
      </c>
      <c r="I4174">
        <v>53.889011791996403</v>
      </c>
      <c r="J4174">
        <v>557.79831788120896</v>
      </c>
      <c r="K4174">
        <v>12.037652864581499</v>
      </c>
      <c r="L4174">
        <v>86.810960982314398</v>
      </c>
      <c r="M4174">
        <v>33.301280705659302</v>
      </c>
      <c r="N4174">
        <v>13.468671503232599</v>
      </c>
      <c r="O4174">
        <v>447.83686673433499</v>
      </c>
      <c r="P4174">
        <v>5054.9555241722501</v>
      </c>
      <c r="Q4174" t="s">
        <v>31</v>
      </c>
      <c r="R4174" t="s">
        <v>27</v>
      </c>
      <c r="S4174">
        <v>80</v>
      </c>
      <c r="T4174">
        <v>1465.5553252904199</v>
      </c>
      <c r="U4174">
        <v>2564.72181925823</v>
      </c>
      <c r="V4174" t="s">
        <v>32</v>
      </c>
      <c r="W4174">
        <v>2881.07270114727</v>
      </c>
      <c r="X4174">
        <v>28810.7270114727</v>
      </c>
      <c r="Y4174" t="s">
        <v>29</v>
      </c>
    </row>
    <row r="4175" spans="1:25" x14ac:dyDescent="0.35">
      <c r="A4175" t="s">
        <v>25</v>
      </c>
      <c r="B4175" s="1">
        <v>37685</v>
      </c>
      <c r="C4175">
        <v>18.100000000000001</v>
      </c>
      <c r="D4175">
        <v>33</v>
      </c>
      <c r="E4175" t="s">
        <v>33</v>
      </c>
      <c r="F4175">
        <v>36.299999999999997</v>
      </c>
      <c r="G4175">
        <v>0</v>
      </c>
      <c r="H4175">
        <v>90.177033726813605</v>
      </c>
      <c r="I4175">
        <v>56.130538063996397</v>
      </c>
      <c r="J4175">
        <v>562.76031788120895</v>
      </c>
      <c r="K4175">
        <v>27.368597171537601</v>
      </c>
      <c r="L4175">
        <v>89.855322549012399</v>
      </c>
      <c r="M4175">
        <v>57.194967149625597</v>
      </c>
      <c r="N4175">
        <v>35.082637529426599</v>
      </c>
      <c r="O4175">
        <v>1332.83709289747</v>
      </c>
      <c r="P4175">
        <v>15677.621460158</v>
      </c>
      <c r="Q4175" t="s">
        <v>29</v>
      </c>
      <c r="R4175" t="s">
        <v>27</v>
      </c>
      <c r="S4175">
        <v>80</v>
      </c>
      <c r="T4175">
        <v>3952.6852868434498</v>
      </c>
      <c r="U4175">
        <v>6917.1992519760497</v>
      </c>
      <c r="V4175" t="s">
        <v>31</v>
      </c>
      <c r="W4175">
        <v>4449.7985949293698</v>
      </c>
      <c r="X4175">
        <v>44497.985949293703</v>
      </c>
      <c r="Y4175" t="s">
        <v>29</v>
      </c>
    </row>
    <row r="4176" spans="1:25" x14ac:dyDescent="0.35">
      <c r="A4176" t="s">
        <v>25</v>
      </c>
      <c r="B4176" s="1">
        <v>37686</v>
      </c>
      <c r="C4176">
        <v>17.100000000000001</v>
      </c>
      <c r="D4176">
        <v>55</v>
      </c>
      <c r="E4176" t="s">
        <v>33</v>
      </c>
      <c r="F4176">
        <v>6</v>
      </c>
      <c r="G4176">
        <v>0</v>
      </c>
      <c r="H4176">
        <v>88.329188470471195</v>
      </c>
      <c r="I4176">
        <v>57.557629183996397</v>
      </c>
      <c r="J4176">
        <v>567.54231788120899</v>
      </c>
      <c r="K4176">
        <v>4.5602408205024902</v>
      </c>
      <c r="L4176">
        <v>91.832216342511799</v>
      </c>
      <c r="M4176">
        <v>17.347604456366799</v>
      </c>
      <c r="N4176">
        <v>4.2464189463509996</v>
      </c>
      <c r="O4176">
        <v>54.507094638016397</v>
      </c>
      <c r="P4176">
        <v>657.66756724100196</v>
      </c>
      <c r="Q4176" t="s">
        <v>28</v>
      </c>
      <c r="R4176" t="s">
        <v>27</v>
      </c>
      <c r="S4176">
        <v>80</v>
      </c>
      <c r="T4176">
        <v>347.77744350504997</v>
      </c>
      <c r="U4176">
        <v>608.61052613383799</v>
      </c>
      <c r="V4176" t="s">
        <v>28</v>
      </c>
      <c r="W4176">
        <v>1090.29783549749</v>
      </c>
      <c r="X4176">
        <v>10902.978354974801</v>
      </c>
      <c r="Y4176" t="s">
        <v>29</v>
      </c>
    </row>
    <row r="4177" spans="1:25" x14ac:dyDescent="0.35">
      <c r="A4177" t="s">
        <v>25</v>
      </c>
      <c r="B4177" s="1">
        <v>37687</v>
      </c>
      <c r="C4177">
        <v>18.399999999999999</v>
      </c>
      <c r="D4177">
        <v>48</v>
      </c>
      <c r="E4177" t="s">
        <v>33</v>
      </c>
      <c r="F4177">
        <v>2</v>
      </c>
      <c r="G4177">
        <v>0</v>
      </c>
      <c r="H4177">
        <v>88.329187032078707</v>
      </c>
      <c r="I4177">
        <v>59.324503903996401</v>
      </c>
      <c r="J4177">
        <v>572.55831788120895</v>
      </c>
      <c r="K4177">
        <v>3.7277887416762598</v>
      </c>
      <c r="L4177">
        <v>94.238234537664795</v>
      </c>
      <c r="M4177">
        <v>15.1133889109335</v>
      </c>
      <c r="N4177">
        <v>3.3268972874383702</v>
      </c>
      <c r="O4177">
        <v>32.823249768255799</v>
      </c>
      <c r="P4177">
        <v>407.95130528555097</v>
      </c>
      <c r="Q4177" t="s">
        <v>26</v>
      </c>
      <c r="R4177" t="s">
        <v>27</v>
      </c>
      <c r="S4177">
        <v>80</v>
      </c>
      <c r="T4177">
        <v>252.921051279153</v>
      </c>
      <c r="U4177">
        <v>442.611839738519</v>
      </c>
      <c r="V4177" t="s">
        <v>26</v>
      </c>
      <c r="W4177">
        <v>854.05882663010004</v>
      </c>
      <c r="X4177">
        <v>8540.5882663009997</v>
      </c>
      <c r="Y4177" t="s">
        <v>31</v>
      </c>
    </row>
    <row r="4178" spans="1:25" x14ac:dyDescent="0.35">
      <c r="A4178" t="s">
        <v>25</v>
      </c>
      <c r="B4178" s="1">
        <v>37688</v>
      </c>
      <c r="C4178">
        <v>21.1</v>
      </c>
      <c r="D4178">
        <v>47</v>
      </c>
      <c r="E4178" t="s">
        <v>33</v>
      </c>
      <c r="F4178">
        <v>3.3</v>
      </c>
      <c r="G4178">
        <v>0</v>
      </c>
      <c r="H4178">
        <v>88.329185593686304</v>
      </c>
      <c r="I4178">
        <v>61.374705871996397</v>
      </c>
      <c r="J4178">
        <v>578.06031788120902</v>
      </c>
      <c r="K4178">
        <v>3.98016000511796</v>
      </c>
      <c r="L4178">
        <v>97.001841379903695</v>
      </c>
      <c r="M4178">
        <v>16.135629600037301</v>
      </c>
      <c r="N4178">
        <v>3.73551061792711</v>
      </c>
      <c r="O4178">
        <v>38.9508164056056</v>
      </c>
      <c r="P4178">
        <v>500.02851827837702</v>
      </c>
      <c r="Q4178" t="s">
        <v>28</v>
      </c>
      <c r="R4178" t="s">
        <v>27</v>
      </c>
      <c r="S4178">
        <v>80</v>
      </c>
      <c r="T4178">
        <v>280.64755649302998</v>
      </c>
      <c r="U4178">
        <v>491.13322386280299</v>
      </c>
      <c r="V4178" t="s">
        <v>26</v>
      </c>
      <c r="W4178">
        <v>925.695372211978</v>
      </c>
      <c r="X4178">
        <v>9256.9537221197807</v>
      </c>
      <c r="Y4178" t="s">
        <v>31</v>
      </c>
    </row>
    <row r="4179" spans="1:25" x14ac:dyDescent="0.35">
      <c r="A4179" t="s">
        <v>25</v>
      </c>
      <c r="B4179" s="1">
        <v>37689</v>
      </c>
      <c r="C4179">
        <v>21.1</v>
      </c>
      <c r="D4179">
        <v>49</v>
      </c>
      <c r="E4179" t="s">
        <v>33</v>
      </c>
      <c r="F4179">
        <v>6.2</v>
      </c>
      <c r="G4179">
        <v>0</v>
      </c>
      <c r="H4179">
        <v>88.329184155293902</v>
      </c>
      <c r="I4179">
        <v>63.347541727996401</v>
      </c>
      <c r="J4179">
        <v>583.56231788120897</v>
      </c>
      <c r="K4179">
        <v>4.6064284375612399</v>
      </c>
      <c r="L4179">
        <v>99.651395352994399</v>
      </c>
      <c r="M4179">
        <v>18.2497638200918</v>
      </c>
      <c r="N4179">
        <v>4.6450910769894396</v>
      </c>
      <c r="O4179">
        <v>56.42383155305</v>
      </c>
      <c r="P4179">
        <v>745.967063948185</v>
      </c>
      <c r="Q4179" t="s">
        <v>28</v>
      </c>
      <c r="R4179" t="s">
        <v>27</v>
      </c>
      <c r="S4179">
        <v>80</v>
      </c>
      <c r="T4179">
        <v>353.31391256016002</v>
      </c>
      <c r="U4179">
        <v>618.29934698028103</v>
      </c>
      <c r="V4179" t="s">
        <v>28</v>
      </c>
      <c r="W4179">
        <v>1103.36720209909</v>
      </c>
      <c r="X4179">
        <v>11033.6720209909</v>
      </c>
      <c r="Y4179" t="s">
        <v>29</v>
      </c>
    </row>
    <row r="4180" spans="1:25" x14ac:dyDescent="0.35">
      <c r="A4180" t="s">
        <v>25</v>
      </c>
      <c r="B4180" s="1">
        <v>37690</v>
      </c>
      <c r="C4180">
        <v>16.399999999999999</v>
      </c>
      <c r="D4180">
        <v>58</v>
      </c>
      <c r="E4180" t="s">
        <v>33</v>
      </c>
      <c r="F4180">
        <v>4.7</v>
      </c>
      <c r="G4180">
        <v>0</v>
      </c>
      <c r="H4180">
        <v>87.370505979123095</v>
      </c>
      <c r="I4180">
        <v>64.628264527996393</v>
      </c>
      <c r="J4180">
        <v>588.21831788120801</v>
      </c>
      <c r="K4180">
        <v>3.7231209987888398</v>
      </c>
      <c r="L4180">
        <v>101.403275062112</v>
      </c>
      <c r="M4180">
        <v>15.7063360962134</v>
      </c>
      <c r="N4180">
        <v>3.5614057314452099</v>
      </c>
      <c r="O4180">
        <v>32.992365499727299</v>
      </c>
      <c r="P4180">
        <v>444.39401185325301</v>
      </c>
      <c r="Q4180" t="s">
        <v>26</v>
      </c>
      <c r="R4180" t="s">
        <v>27</v>
      </c>
      <c r="S4180">
        <v>80</v>
      </c>
      <c r="T4180">
        <v>252.41719463781601</v>
      </c>
      <c r="U4180">
        <v>441.73009061617802</v>
      </c>
      <c r="V4180" t="s">
        <v>26</v>
      </c>
      <c r="W4180">
        <v>852.73520406634304</v>
      </c>
      <c r="X4180">
        <v>8527.3520406634307</v>
      </c>
      <c r="Y4180" t="s">
        <v>31</v>
      </c>
    </row>
    <row r="4181" spans="1:25" x14ac:dyDescent="0.35">
      <c r="A4181" t="s">
        <v>25</v>
      </c>
      <c r="B4181" s="1">
        <v>37691</v>
      </c>
      <c r="C4181">
        <v>14</v>
      </c>
      <c r="D4181">
        <v>79</v>
      </c>
      <c r="E4181" t="s">
        <v>33</v>
      </c>
      <c r="F4181">
        <v>4.5999999999999996</v>
      </c>
      <c r="G4181">
        <v>0</v>
      </c>
      <c r="H4181">
        <v>83.973800236693194</v>
      </c>
      <c r="I4181">
        <v>65.180804935996406</v>
      </c>
      <c r="J4181">
        <v>592.44231788120896</v>
      </c>
      <c r="K4181">
        <v>2.3097260900622598</v>
      </c>
      <c r="L4181">
        <v>102.240288582354</v>
      </c>
      <c r="M4181">
        <v>10.828627491470201</v>
      </c>
      <c r="N4181">
        <v>1.8440124418133701</v>
      </c>
      <c r="O4181">
        <v>9.2782209531255404</v>
      </c>
      <c r="P4181">
        <v>126.064707216663</v>
      </c>
      <c r="Q4181" t="s">
        <v>26</v>
      </c>
      <c r="R4181" t="s">
        <v>27</v>
      </c>
      <c r="S4181">
        <v>80</v>
      </c>
      <c r="T4181">
        <v>116.83413965501001</v>
      </c>
      <c r="U4181">
        <v>204.45974439626801</v>
      </c>
      <c r="V4181" t="s">
        <v>26</v>
      </c>
      <c r="W4181">
        <v>460.80866638756999</v>
      </c>
      <c r="X4181">
        <v>4608.0866638756997</v>
      </c>
      <c r="Y4181" t="s">
        <v>31</v>
      </c>
    </row>
    <row r="4182" spans="1:25" x14ac:dyDescent="0.35">
      <c r="A4182" t="s">
        <v>25</v>
      </c>
      <c r="B4182" s="1">
        <v>37692</v>
      </c>
      <c r="C4182">
        <v>16.5</v>
      </c>
      <c r="D4182">
        <v>62</v>
      </c>
      <c r="E4182" t="s">
        <v>33</v>
      </c>
      <c r="F4182">
        <v>5.6</v>
      </c>
      <c r="G4182">
        <v>0</v>
      </c>
      <c r="H4182">
        <v>84.449346575807695</v>
      </c>
      <c r="I4182">
        <v>66.346175559996396</v>
      </c>
      <c r="J4182">
        <v>597.11631788120803</v>
      </c>
      <c r="K4182">
        <v>2.5893182858212902</v>
      </c>
      <c r="L4182">
        <v>103.84621572871001</v>
      </c>
      <c r="M4182">
        <v>11.9843949897864</v>
      </c>
      <c r="N4182">
        <v>2.2065787244722399</v>
      </c>
      <c r="O4182">
        <v>12.675848645154399</v>
      </c>
      <c r="P4182">
        <v>175.057500140614</v>
      </c>
      <c r="Q4182" t="s">
        <v>26</v>
      </c>
      <c r="R4182" t="s">
        <v>27</v>
      </c>
      <c r="S4182">
        <v>80</v>
      </c>
      <c r="T4182">
        <v>140.72504645324301</v>
      </c>
      <c r="U4182">
        <v>246.26883129317599</v>
      </c>
      <c r="V4182" t="s">
        <v>26</v>
      </c>
      <c r="W4182">
        <v>536.07134685364497</v>
      </c>
      <c r="X4182">
        <v>5360.7134685364499</v>
      </c>
      <c r="Y4182" t="s">
        <v>31</v>
      </c>
    </row>
    <row r="4183" spans="1:25" x14ac:dyDescent="0.35">
      <c r="A4183" t="s">
        <v>25</v>
      </c>
      <c r="B4183" s="1">
        <v>37693</v>
      </c>
      <c r="C4183">
        <v>18.899999999999999</v>
      </c>
      <c r="D4183">
        <v>45</v>
      </c>
      <c r="E4183" t="s">
        <v>33</v>
      </c>
      <c r="F4183">
        <v>8.6</v>
      </c>
      <c r="G4183">
        <v>0</v>
      </c>
      <c r="H4183">
        <v>87.126577896304397</v>
      </c>
      <c r="I4183">
        <v>68.262903559996403</v>
      </c>
      <c r="J4183">
        <v>602.22231788120803</v>
      </c>
      <c r="K4183">
        <v>4.3766412426511501</v>
      </c>
      <c r="L4183">
        <v>106.37994648121099</v>
      </c>
      <c r="M4183">
        <v>18.163430035933899</v>
      </c>
      <c r="N4183">
        <v>4.6062671882015902</v>
      </c>
      <c r="O4183">
        <v>50.018163945013903</v>
      </c>
      <c r="P4183">
        <v>708.05330072011998</v>
      </c>
      <c r="Q4183" t="s">
        <v>28</v>
      </c>
      <c r="R4183" t="s">
        <v>27</v>
      </c>
      <c r="S4183">
        <v>80</v>
      </c>
      <c r="T4183">
        <v>326.04094874738701</v>
      </c>
      <c r="U4183">
        <v>570.571660307927</v>
      </c>
      <c r="V4183" t="s">
        <v>28</v>
      </c>
      <c r="W4183">
        <v>1038.27221454303</v>
      </c>
      <c r="X4183">
        <v>10382.7221454303</v>
      </c>
      <c r="Y4183" t="s">
        <v>29</v>
      </c>
    </row>
    <row r="4184" spans="1:25" x14ac:dyDescent="0.35">
      <c r="A4184" t="s">
        <v>25</v>
      </c>
      <c r="B4184" s="1">
        <v>37694</v>
      </c>
      <c r="C4184">
        <v>18.100000000000001</v>
      </c>
      <c r="D4184">
        <v>52</v>
      </c>
      <c r="E4184" t="s">
        <v>33</v>
      </c>
      <c r="F4184">
        <v>6.3</v>
      </c>
      <c r="G4184">
        <v>0</v>
      </c>
      <c r="H4184">
        <v>87.126576469613497</v>
      </c>
      <c r="I4184">
        <v>69.868773127996405</v>
      </c>
      <c r="J4184">
        <v>607.18431788120802</v>
      </c>
      <c r="K4184">
        <v>3.8976912369202101</v>
      </c>
      <c r="L4184">
        <v>108.51924075524801</v>
      </c>
      <c r="M4184">
        <v>16.8292570921258</v>
      </c>
      <c r="N4184">
        <v>4.0244251708785699</v>
      </c>
      <c r="O4184">
        <v>37.3775990592193</v>
      </c>
      <c r="P4184">
        <v>539.78932199982</v>
      </c>
      <c r="Q4184" t="s">
        <v>28</v>
      </c>
      <c r="R4184" t="s">
        <v>27</v>
      </c>
      <c r="S4184">
        <v>80</v>
      </c>
      <c r="T4184">
        <v>271.48387587432097</v>
      </c>
      <c r="U4184">
        <v>475.09678278006197</v>
      </c>
      <c r="V4184" t="s">
        <v>26</v>
      </c>
      <c r="W4184">
        <v>902.274605608245</v>
      </c>
      <c r="X4184">
        <v>9022.7460560824493</v>
      </c>
      <c r="Y4184" t="s">
        <v>31</v>
      </c>
    </row>
    <row r="4185" spans="1:25" x14ac:dyDescent="0.35">
      <c r="A4185" t="s">
        <v>25</v>
      </c>
      <c r="B4185" s="1">
        <v>37695</v>
      </c>
      <c r="C4185">
        <v>17</v>
      </c>
      <c r="D4185">
        <v>47</v>
      </c>
      <c r="E4185" t="s">
        <v>33</v>
      </c>
      <c r="F4185">
        <v>10.9</v>
      </c>
      <c r="G4185">
        <v>0</v>
      </c>
      <c r="H4185">
        <v>87.3145773213773</v>
      </c>
      <c r="I4185">
        <v>71.540334191996394</v>
      </c>
      <c r="J4185">
        <v>611.94831788120803</v>
      </c>
      <c r="K4185">
        <v>5.0480124130913104</v>
      </c>
      <c r="L4185">
        <v>110.720875163749</v>
      </c>
      <c r="M4185">
        <v>20.5460718977852</v>
      </c>
      <c r="N4185">
        <v>5.7292646809275096</v>
      </c>
      <c r="O4185">
        <v>71.458906530298805</v>
      </c>
      <c r="P4185">
        <v>1052.5523664120999</v>
      </c>
      <c r="Q4185" t="s">
        <v>28</v>
      </c>
      <c r="R4185" t="s">
        <v>27</v>
      </c>
      <c r="S4185">
        <v>80</v>
      </c>
      <c r="T4185">
        <v>407.56913194468399</v>
      </c>
      <c r="U4185">
        <v>713.24598090319603</v>
      </c>
      <c r="V4185" t="s">
        <v>28</v>
      </c>
      <c r="W4185">
        <v>1227.7886064798899</v>
      </c>
      <c r="X4185">
        <v>12277.8860647989</v>
      </c>
      <c r="Y4185" t="s">
        <v>29</v>
      </c>
    </row>
    <row r="4186" spans="1:25" x14ac:dyDescent="0.35">
      <c r="A4186" t="s">
        <v>25</v>
      </c>
      <c r="B4186" s="1">
        <v>37696</v>
      </c>
      <c r="C4186">
        <v>15.8</v>
      </c>
      <c r="D4186">
        <v>51</v>
      </c>
      <c r="E4186" t="s">
        <v>33</v>
      </c>
      <c r="F4186">
        <v>6.9</v>
      </c>
      <c r="G4186">
        <v>0</v>
      </c>
      <c r="H4186">
        <v>87.314575892857107</v>
      </c>
      <c r="I4186">
        <v>72.983281879996397</v>
      </c>
      <c r="J4186">
        <v>616.49631788120803</v>
      </c>
      <c r="K4186">
        <v>4.1265197671081504</v>
      </c>
      <c r="L4186">
        <v>112.632004135958</v>
      </c>
      <c r="M4186">
        <v>17.876630207723299</v>
      </c>
      <c r="N4186">
        <v>4.4783137411667902</v>
      </c>
      <c r="O4186">
        <v>43.379316954743999</v>
      </c>
      <c r="P4186">
        <v>649.584852071569</v>
      </c>
      <c r="Q4186" t="s">
        <v>28</v>
      </c>
      <c r="R4186" t="s">
        <v>27</v>
      </c>
      <c r="S4186">
        <v>80</v>
      </c>
      <c r="T4186">
        <v>297.15068332434601</v>
      </c>
      <c r="U4186">
        <v>520.01369581760503</v>
      </c>
      <c r="V4186" t="s">
        <v>28</v>
      </c>
      <c r="W4186">
        <v>967.26867431753396</v>
      </c>
      <c r="X4186">
        <v>9672.6867431753399</v>
      </c>
      <c r="Y4186" t="s">
        <v>31</v>
      </c>
    </row>
    <row r="4187" spans="1:25" x14ac:dyDescent="0.35">
      <c r="A4187" t="s">
        <v>25</v>
      </c>
      <c r="B4187" s="1">
        <v>37697</v>
      </c>
      <c r="C4187">
        <v>13.2</v>
      </c>
      <c r="D4187">
        <v>63</v>
      </c>
      <c r="E4187" t="s">
        <v>33</v>
      </c>
      <c r="F4187">
        <v>10.3</v>
      </c>
      <c r="G4187">
        <v>0</v>
      </c>
      <c r="H4187">
        <v>86.077672183511694</v>
      </c>
      <c r="I4187">
        <v>73.905228047996403</v>
      </c>
      <c r="J4187">
        <v>620.57631788120898</v>
      </c>
      <c r="K4187">
        <v>4.1097126764818404</v>
      </c>
      <c r="L4187">
        <v>113.89939441066601</v>
      </c>
      <c r="M4187">
        <v>17.916398322289201</v>
      </c>
      <c r="N4187">
        <v>4.49596228439587</v>
      </c>
      <c r="O4187">
        <v>42.980543398185603</v>
      </c>
      <c r="P4187">
        <v>650.48995525979296</v>
      </c>
      <c r="Q4187" t="s">
        <v>28</v>
      </c>
      <c r="R4187" t="s">
        <v>27</v>
      </c>
      <c r="S4187">
        <v>80</v>
      </c>
      <c r="T4187">
        <v>295.24018707947101</v>
      </c>
      <c r="U4187">
        <v>516.67032738907506</v>
      </c>
      <c r="V4187" t="s">
        <v>28</v>
      </c>
      <c r="W4187">
        <v>962.49480084643005</v>
      </c>
      <c r="X4187">
        <v>9624.9480084643001</v>
      </c>
      <c r="Y4187" t="s">
        <v>31</v>
      </c>
    </row>
    <row r="4188" spans="1:25" x14ac:dyDescent="0.35">
      <c r="A4188" t="s">
        <v>25</v>
      </c>
      <c r="B4188" s="1">
        <v>37698</v>
      </c>
      <c r="C4188">
        <v>18.2</v>
      </c>
      <c r="D4188">
        <v>48</v>
      </c>
      <c r="E4188" t="s">
        <v>33</v>
      </c>
      <c r="F4188">
        <v>5.3</v>
      </c>
      <c r="G4188">
        <v>0</v>
      </c>
      <c r="H4188">
        <v>87.001831342113604</v>
      </c>
      <c r="I4188">
        <v>75.653980975996404</v>
      </c>
      <c r="J4188">
        <v>625.556317881209</v>
      </c>
      <c r="K4188">
        <v>3.6408828192212099</v>
      </c>
      <c r="L4188">
        <v>116.181006220284</v>
      </c>
      <c r="M4188">
        <v>16.521488623846299</v>
      </c>
      <c r="N4188">
        <v>3.8950760807959401</v>
      </c>
      <c r="O4188">
        <v>31.583907146127299</v>
      </c>
      <c r="P4188">
        <v>486.94467116576902</v>
      </c>
      <c r="Q4188" t="s">
        <v>26</v>
      </c>
      <c r="R4188" t="s">
        <v>27</v>
      </c>
      <c r="S4188">
        <v>80</v>
      </c>
      <c r="T4188">
        <v>243.594733990978</v>
      </c>
      <c r="U4188">
        <v>426.290784484212</v>
      </c>
      <c r="V4188" t="s">
        <v>26</v>
      </c>
      <c r="W4188">
        <v>829.42701611894097</v>
      </c>
      <c r="X4188">
        <v>8294.2701611894099</v>
      </c>
      <c r="Y4188" t="s">
        <v>31</v>
      </c>
    </row>
    <row r="4189" spans="1:25" x14ac:dyDescent="0.35">
      <c r="A4189" t="s">
        <v>25</v>
      </c>
      <c r="B4189" s="1">
        <v>37699</v>
      </c>
      <c r="C4189">
        <v>21.3</v>
      </c>
      <c r="D4189">
        <v>42</v>
      </c>
      <c r="E4189" t="s">
        <v>33</v>
      </c>
      <c r="F4189">
        <v>9.5</v>
      </c>
      <c r="G4189">
        <v>0</v>
      </c>
      <c r="H4189">
        <v>88.570156971769705</v>
      </c>
      <c r="I4189">
        <v>77.917810991996404</v>
      </c>
      <c r="J4189">
        <v>631.09431788120901</v>
      </c>
      <c r="K4189">
        <v>5.6312583050037803</v>
      </c>
      <c r="L4189">
        <v>119.080159648566</v>
      </c>
      <c r="M4189">
        <v>22.946799141769301</v>
      </c>
      <c r="N4189">
        <v>6.9670198218100898</v>
      </c>
      <c r="O4189">
        <v>93.614908563934307</v>
      </c>
      <c r="P4189">
        <v>1476.0926987124999</v>
      </c>
      <c r="Q4189" t="s">
        <v>28</v>
      </c>
      <c r="R4189" t="s">
        <v>27</v>
      </c>
      <c r="S4189">
        <v>80</v>
      </c>
      <c r="T4189">
        <v>482.64158444618499</v>
      </c>
      <c r="U4189">
        <v>844.62277278082399</v>
      </c>
      <c r="V4189" t="s">
        <v>28</v>
      </c>
      <c r="W4189">
        <v>1390.06874145955</v>
      </c>
      <c r="X4189">
        <v>13900.687414595501</v>
      </c>
      <c r="Y4189" t="s">
        <v>29</v>
      </c>
    </row>
    <row r="4190" spans="1:25" x14ac:dyDescent="0.35">
      <c r="A4190" t="s">
        <v>25</v>
      </c>
      <c r="B4190" s="1">
        <v>37700</v>
      </c>
      <c r="C4190">
        <v>18.100000000000001</v>
      </c>
      <c r="D4190">
        <v>61</v>
      </c>
      <c r="E4190" t="s">
        <v>33</v>
      </c>
      <c r="F4190">
        <v>2.4</v>
      </c>
      <c r="G4190">
        <v>0</v>
      </c>
      <c r="H4190">
        <v>87.288400628685906</v>
      </c>
      <c r="I4190">
        <v>79.2225800159964</v>
      </c>
      <c r="J4190">
        <v>636.056317881209</v>
      </c>
      <c r="K4190">
        <v>3.2770486142788999</v>
      </c>
      <c r="L4190">
        <v>120.823045698264</v>
      </c>
      <c r="M4190">
        <v>15.5333042399118</v>
      </c>
      <c r="N4190">
        <v>3.4922547438752001</v>
      </c>
      <c r="O4190">
        <v>24.0982076444581</v>
      </c>
      <c r="P4190">
        <v>384.92647192672803</v>
      </c>
      <c r="Q4190" t="s">
        <v>26</v>
      </c>
      <c r="R4190" t="s">
        <v>27</v>
      </c>
      <c r="S4190">
        <v>80</v>
      </c>
      <c r="T4190">
        <v>205.846464328199</v>
      </c>
      <c r="U4190">
        <v>360.23131257434898</v>
      </c>
      <c r="V4190" t="s">
        <v>26</v>
      </c>
      <c r="W4190">
        <v>726.71053836252895</v>
      </c>
      <c r="X4190">
        <v>7267.1053836252904</v>
      </c>
      <c r="Y4190" t="s">
        <v>31</v>
      </c>
    </row>
    <row r="4191" spans="1:25" x14ac:dyDescent="0.35">
      <c r="A4191" t="s">
        <v>25</v>
      </c>
      <c r="B4191" s="1">
        <v>37701</v>
      </c>
      <c r="C4191">
        <v>24.8</v>
      </c>
      <c r="D4191">
        <v>24</v>
      </c>
      <c r="E4191" t="s">
        <v>33</v>
      </c>
      <c r="F4191">
        <v>19.399999999999999</v>
      </c>
      <c r="G4191">
        <v>0</v>
      </c>
      <c r="H4191">
        <v>92.570933368727296</v>
      </c>
      <c r="I4191">
        <v>82.652477647996406</v>
      </c>
      <c r="J4191">
        <v>642.224317881209</v>
      </c>
      <c r="K4191">
        <v>16.412072249862</v>
      </c>
      <c r="L4191">
        <v>125.065880655084</v>
      </c>
      <c r="M4191">
        <v>47.687562956064902</v>
      </c>
      <c r="N4191">
        <v>25.429977840593001</v>
      </c>
      <c r="O4191">
        <v>769.83354379944797</v>
      </c>
      <c r="P4191">
        <v>12669.916450561799</v>
      </c>
      <c r="Q4191" t="s">
        <v>29</v>
      </c>
      <c r="R4191" t="s">
        <v>27</v>
      </c>
      <c r="S4191">
        <v>80</v>
      </c>
      <c r="T4191">
        <v>2202.9793225949302</v>
      </c>
      <c r="U4191">
        <v>3855.21381454112</v>
      </c>
      <c r="V4191" t="s">
        <v>32</v>
      </c>
      <c r="W4191">
        <v>3561.8278168930801</v>
      </c>
      <c r="X4191">
        <v>35618.278168930803</v>
      </c>
      <c r="Y4191" t="s">
        <v>29</v>
      </c>
    </row>
    <row r="4192" spans="1:25" x14ac:dyDescent="0.35">
      <c r="A4192" t="s">
        <v>25</v>
      </c>
      <c r="B4192" s="1">
        <v>37702</v>
      </c>
      <c r="C4192">
        <v>24.7</v>
      </c>
      <c r="D4192">
        <v>25</v>
      </c>
      <c r="E4192" t="s">
        <v>33</v>
      </c>
      <c r="F4192">
        <v>12.8</v>
      </c>
      <c r="G4192">
        <v>0</v>
      </c>
      <c r="H4192">
        <v>92.904459729743706</v>
      </c>
      <c r="I4192">
        <v>86.024176447996396</v>
      </c>
      <c r="J4192">
        <v>648.37431788120898</v>
      </c>
      <c r="K4192">
        <v>12.3333379103419</v>
      </c>
      <c r="L4192">
        <v>129.19532401100599</v>
      </c>
      <c r="M4192">
        <v>40.196092290188901</v>
      </c>
      <c r="N4192">
        <v>18.7920557179234</v>
      </c>
      <c r="O4192">
        <v>487.64402470638601</v>
      </c>
      <c r="P4192">
        <v>8245.5003927196703</v>
      </c>
      <c r="Q4192" t="s">
        <v>31</v>
      </c>
      <c r="R4192" t="s">
        <v>27</v>
      </c>
      <c r="S4192">
        <v>80</v>
      </c>
      <c r="T4192">
        <v>1514.84644794566</v>
      </c>
      <c r="U4192">
        <v>2650.98128390491</v>
      </c>
      <c r="V4192" t="s">
        <v>32</v>
      </c>
      <c r="W4192">
        <v>2935.21954180991</v>
      </c>
      <c r="X4192">
        <v>29352.195418099102</v>
      </c>
      <c r="Y4192" t="s">
        <v>29</v>
      </c>
    </row>
    <row r="4193" spans="1:25" x14ac:dyDescent="0.35">
      <c r="A4193" t="s">
        <v>25</v>
      </c>
      <c r="B4193" s="1">
        <v>37703</v>
      </c>
      <c r="C4193">
        <v>21</v>
      </c>
      <c r="D4193">
        <v>36</v>
      </c>
      <c r="E4193" t="s">
        <v>33</v>
      </c>
      <c r="F4193">
        <v>35</v>
      </c>
      <c r="G4193">
        <v>0</v>
      </c>
      <c r="H4193">
        <v>91.771670412538697</v>
      </c>
      <c r="I4193">
        <v>88.488740159996397</v>
      </c>
      <c r="J4193">
        <v>653.85831788120902</v>
      </c>
      <c r="K4193">
        <v>32.175468602886497</v>
      </c>
      <c r="L4193">
        <v>132.23725297326101</v>
      </c>
      <c r="M4193">
        <v>73.363261258522201</v>
      </c>
      <c r="N4193">
        <v>54.508731745377403</v>
      </c>
      <c r="O4193">
        <v>1561.27295031634</v>
      </c>
      <c r="P4193">
        <v>26897.5972152221</v>
      </c>
      <c r="Q4193" t="s">
        <v>29</v>
      </c>
      <c r="R4193" t="s">
        <v>27</v>
      </c>
      <c r="S4193">
        <v>80</v>
      </c>
      <c r="T4193">
        <v>4622.1465143920996</v>
      </c>
      <c r="U4193">
        <v>8088.7564001861801</v>
      </c>
      <c r="V4193" t="s">
        <v>31</v>
      </c>
      <c r="W4193">
        <v>4627.3873469787804</v>
      </c>
      <c r="X4193">
        <v>46273.873469787897</v>
      </c>
      <c r="Y4193" t="s">
        <v>29</v>
      </c>
    </row>
    <row r="4194" spans="1:25" x14ac:dyDescent="0.35">
      <c r="A4194" t="s">
        <v>25</v>
      </c>
      <c r="B4194" s="1">
        <v>37704</v>
      </c>
      <c r="C4194">
        <v>21.9</v>
      </c>
      <c r="D4194">
        <v>35</v>
      </c>
      <c r="E4194" t="s">
        <v>33</v>
      </c>
      <c r="F4194">
        <v>4.3</v>
      </c>
      <c r="G4194">
        <v>0</v>
      </c>
      <c r="H4194">
        <v>91.771668940650599</v>
      </c>
      <c r="I4194">
        <v>91.093747759996404</v>
      </c>
      <c r="J4194">
        <v>659.50431788120898</v>
      </c>
      <c r="K4194">
        <v>6.84987982919972</v>
      </c>
      <c r="L4194">
        <v>135.424031528189</v>
      </c>
      <c r="M4194">
        <v>27.633975546899201</v>
      </c>
      <c r="N4194">
        <v>9.6810768374887495</v>
      </c>
      <c r="O4194">
        <v>149.019094010603</v>
      </c>
      <c r="P4194">
        <v>2615.3952528904501</v>
      </c>
      <c r="Q4194" t="s">
        <v>32</v>
      </c>
      <c r="R4194" t="s">
        <v>27</v>
      </c>
      <c r="S4194">
        <v>80</v>
      </c>
      <c r="T4194">
        <v>650.25588853645002</v>
      </c>
      <c r="U4194">
        <v>1137.9478049387899</v>
      </c>
      <c r="V4194" t="s">
        <v>28</v>
      </c>
      <c r="W4194">
        <v>1718.1502608671599</v>
      </c>
      <c r="X4194">
        <v>17181.502608671599</v>
      </c>
      <c r="Y4194" t="s">
        <v>29</v>
      </c>
    </row>
    <row r="4195" spans="1:25" x14ac:dyDescent="0.35">
      <c r="A4195" t="s">
        <v>25</v>
      </c>
      <c r="B4195" s="1">
        <v>37705</v>
      </c>
      <c r="C4195">
        <v>20.8</v>
      </c>
      <c r="D4195">
        <v>51</v>
      </c>
      <c r="E4195" t="s">
        <v>33</v>
      </c>
      <c r="F4195">
        <v>5.3</v>
      </c>
      <c r="G4195">
        <v>0</v>
      </c>
      <c r="H4195">
        <v>89.629592068979406</v>
      </c>
      <c r="I4195">
        <v>92.963603047996401</v>
      </c>
      <c r="J4195">
        <v>664.95231788120896</v>
      </c>
      <c r="K4195">
        <v>5.30591815899668</v>
      </c>
      <c r="L4195">
        <v>137.773629347861</v>
      </c>
      <c r="M4195">
        <v>23.276911782207399</v>
      </c>
      <c r="N4195">
        <v>7.1454040595074204</v>
      </c>
      <c r="O4195">
        <v>82.234534668887505</v>
      </c>
      <c r="P4195">
        <v>1462.2317405851099</v>
      </c>
      <c r="Q4195" t="s">
        <v>28</v>
      </c>
      <c r="R4195" t="s">
        <v>27</v>
      </c>
      <c r="S4195">
        <v>80</v>
      </c>
      <c r="T4195">
        <v>440.30931655010801</v>
      </c>
      <c r="U4195">
        <v>770.54130396268999</v>
      </c>
      <c r="V4195" t="s">
        <v>28</v>
      </c>
      <c r="W4195">
        <v>1299.88481825547</v>
      </c>
      <c r="X4195">
        <v>12998.848182554701</v>
      </c>
      <c r="Y4195" t="s">
        <v>29</v>
      </c>
    </row>
    <row r="4196" spans="1:25" x14ac:dyDescent="0.35">
      <c r="A4196" t="s">
        <v>25</v>
      </c>
      <c r="B4196" s="1">
        <v>37706</v>
      </c>
      <c r="C4196">
        <v>22</v>
      </c>
      <c r="D4196">
        <v>42</v>
      </c>
      <c r="E4196" t="s">
        <v>33</v>
      </c>
      <c r="F4196">
        <v>5.9</v>
      </c>
      <c r="G4196">
        <v>0</v>
      </c>
      <c r="H4196">
        <v>89.6295906179339</v>
      </c>
      <c r="I4196">
        <v>95.298177751996406</v>
      </c>
      <c r="J4196">
        <v>670.61631788120803</v>
      </c>
      <c r="K4196">
        <v>5.4687858314906501</v>
      </c>
      <c r="L4196">
        <v>140.63417720607299</v>
      </c>
      <c r="M4196">
        <v>23.943350170019102</v>
      </c>
      <c r="N4196">
        <v>7.5114919700175697</v>
      </c>
      <c r="O4196">
        <v>88.568773504418999</v>
      </c>
      <c r="P4196">
        <v>1598.9734346814801</v>
      </c>
      <c r="Q4196" t="s">
        <v>28</v>
      </c>
      <c r="R4196" t="s">
        <v>27</v>
      </c>
      <c r="S4196">
        <v>80</v>
      </c>
      <c r="T4196">
        <v>461.36144648990802</v>
      </c>
      <c r="U4196">
        <v>807.38253135733896</v>
      </c>
      <c r="V4196" t="s">
        <v>28</v>
      </c>
      <c r="W4196">
        <v>1345.1463036534101</v>
      </c>
      <c r="X4196">
        <v>13451.4630365341</v>
      </c>
      <c r="Y4196" t="s">
        <v>29</v>
      </c>
    </row>
    <row r="4197" spans="1:25" x14ac:dyDescent="0.35">
      <c r="A4197" t="s">
        <v>25</v>
      </c>
      <c r="B4197" s="1">
        <v>37707</v>
      </c>
      <c r="C4197">
        <v>21.2</v>
      </c>
      <c r="D4197">
        <v>46</v>
      </c>
      <c r="E4197" t="s">
        <v>33</v>
      </c>
      <c r="F4197">
        <v>7.6</v>
      </c>
      <c r="G4197">
        <v>0</v>
      </c>
      <c r="H4197">
        <v>89.629589166888493</v>
      </c>
      <c r="I4197">
        <v>97.396472167996393</v>
      </c>
      <c r="J4197">
        <v>676.13631788120802</v>
      </c>
      <c r="K4197">
        <v>5.9579080130170103</v>
      </c>
      <c r="L4197">
        <v>143.21731829014999</v>
      </c>
      <c r="M4197">
        <v>25.569143918730301</v>
      </c>
      <c r="N4197">
        <v>8.4377481062843405</v>
      </c>
      <c r="O4197">
        <v>108.63131396999999</v>
      </c>
      <c r="P4197">
        <v>1987.0323399766901</v>
      </c>
      <c r="Q4197" t="s">
        <v>28</v>
      </c>
      <c r="R4197" t="s">
        <v>27</v>
      </c>
      <c r="S4197">
        <v>80</v>
      </c>
      <c r="T4197">
        <v>526.23179401476796</v>
      </c>
      <c r="U4197">
        <v>920.905639525845</v>
      </c>
      <c r="V4197" t="s">
        <v>28</v>
      </c>
      <c r="W4197">
        <v>1479.6226240129199</v>
      </c>
      <c r="X4197">
        <v>14796.226240129199</v>
      </c>
      <c r="Y4197" t="s">
        <v>29</v>
      </c>
    </row>
    <row r="4198" spans="1:25" x14ac:dyDescent="0.35">
      <c r="A4198" t="s">
        <v>25</v>
      </c>
      <c r="B4198" s="1">
        <v>37708</v>
      </c>
      <c r="C4198">
        <v>20.3</v>
      </c>
      <c r="D4198">
        <v>52</v>
      </c>
      <c r="E4198" t="s">
        <v>33</v>
      </c>
      <c r="F4198">
        <v>4.9000000000000004</v>
      </c>
      <c r="G4198">
        <v>0</v>
      </c>
      <c r="H4198">
        <v>88.882192407271603</v>
      </c>
      <c r="I4198">
        <v>99.186347623996397</v>
      </c>
      <c r="J4198">
        <v>681.49431788120796</v>
      </c>
      <c r="K4198">
        <v>4.6708982627967801</v>
      </c>
      <c r="L4198">
        <v>145.44987137016599</v>
      </c>
      <c r="M4198">
        <v>21.6490314367807</v>
      </c>
      <c r="N4198">
        <v>6.2848511717302902</v>
      </c>
      <c r="O4198">
        <v>60.496312083067899</v>
      </c>
      <c r="P4198">
        <v>1118.66410478482</v>
      </c>
      <c r="Q4198" t="s">
        <v>28</v>
      </c>
      <c r="R4198" t="s">
        <v>27</v>
      </c>
      <c r="S4198">
        <v>80</v>
      </c>
      <c r="T4198">
        <v>361.08681978980002</v>
      </c>
      <c r="U4198">
        <v>631.90193463214905</v>
      </c>
      <c r="V4198" t="s">
        <v>28</v>
      </c>
      <c r="W4198">
        <v>1121.59493685951</v>
      </c>
      <c r="X4198">
        <v>11215.9493685951</v>
      </c>
      <c r="Y4198" t="s">
        <v>29</v>
      </c>
    </row>
    <row r="4199" spans="1:25" x14ac:dyDescent="0.35">
      <c r="A4199" t="s">
        <v>25</v>
      </c>
      <c r="B4199" s="1">
        <v>37709</v>
      </c>
      <c r="C4199">
        <v>15</v>
      </c>
      <c r="D4199">
        <v>66</v>
      </c>
      <c r="E4199" t="s">
        <v>33</v>
      </c>
      <c r="F4199">
        <v>21.6</v>
      </c>
      <c r="G4199">
        <v>0</v>
      </c>
      <c r="H4199">
        <v>86.063796660048993</v>
      </c>
      <c r="I4199">
        <v>100.14018117599601</v>
      </c>
      <c r="J4199">
        <v>685.89831788120796</v>
      </c>
      <c r="K4199">
        <v>7.2486048516719501</v>
      </c>
      <c r="L4199">
        <v>146.72592148919901</v>
      </c>
      <c r="M4199">
        <v>29.468331830913598</v>
      </c>
      <c r="N4199">
        <v>10.847464322685701</v>
      </c>
      <c r="O4199">
        <v>170.16706047197999</v>
      </c>
      <c r="P4199">
        <v>3165.6723448872699</v>
      </c>
      <c r="Q4199" t="s">
        <v>32</v>
      </c>
      <c r="R4199" t="s">
        <v>27</v>
      </c>
      <c r="S4199">
        <v>80</v>
      </c>
      <c r="T4199">
        <v>707.80852590170605</v>
      </c>
      <c r="U4199">
        <v>1238.6649203279801</v>
      </c>
      <c r="V4199" t="s">
        <v>28</v>
      </c>
      <c r="W4199">
        <v>1821.56381834487</v>
      </c>
      <c r="X4199">
        <v>18215.6381834487</v>
      </c>
      <c r="Y4199" t="s">
        <v>29</v>
      </c>
    </row>
    <row r="4200" spans="1:25" x14ac:dyDescent="0.35">
      <c r="A4200" t="s">
        <v>25</v>
      </c>
      <c r="B4200" s="1">
        <v>37710</v>
      </c>
      <c r="C4200">
        <v>17.3</v>
      </c>
      <c r="D4200">
        <v>62</v>
      </c>
      <c r="E4200" t="s">
        <v>33</v>
      </c>
      <c r="F4200">
        <v>7.9</v>
      </c>
      <c r="G4200">
        <v>0</v>
      </c>
      <c r="H4200">
        <v>86.063795243699104</v>
      </c>
      <c r="I4200">
        <v>101.358523191996</v>
      </c>
      <c r="J4200">
        <v>690.71631788120806</v>
      </c>
      <c r="K4200">
        <v>3.63447916353446</v>
      </c>
      <c r="L4200">
        <v>148.30854711044901</v>
      </c>
      <c r="M4200">
        <v>18.156693643306198</v>
      </c>
      <c r="N4200">
        <v>4.6032438279391901</v>
      </c>
      <c r="O4200">
        <v>32.101445397914603</v>
      </c>
      <c r="P4200">
        <v>601.571316692138</v>
      </c>
      <c r="Q4200" t="s">
        <v>28</v>
      </c>
      <c r="R4200" t="s">
        <v>27</v>
      </c>
      <c r="S4200">
        <v>80</v>
      </c>
      <c r="T4200">
        <v>242.91212678902701</v>
      </c>
      <c r="U4200">
        <v>425.09622188079697</v>
      </c>
      <c r="V4200" t="s">
        <v>26</v>
      </c>
      <c r="W4200">
        <v>827.61311141284705</v>
      </c>
      <c r="X4200">
        <v>8276.1311141284696</v>
      </c>
      <c r="Y4200" t="s">
        <v>31</v>
      </c>
    </row>
    <row r="4201" spans="1:25" x14ac:dyDescent="0.35">
      <c r="A4201" t="s">
        <v>25</v>
      </c>
      <c r="B4201" s="1">
        <v>37711</v>
      </c>
      <c r="C4201">
        <v>11.9</v>
      </c>
      <c r="D4201">
        <v>93</v>
      </c>
      <c r="E4201" t="s">
        <v>33</v>
      </c>
      <c r="F4201">
        <v>18.5</v>
      </c>
      <c r="G4201">
        <v>3.2</v>
      </c>
      <c r="H4201">
        <v>50.954403938023802</v>
      </c>
      <c r="I4201">
        <v>73.394235657170199</v>
      </c>
      <c r="J4201">
        <v>679.50884568823994</v>
      </c>
      <c r="K4201">
        <v>0.465831234412865</v>
      </c>
      <c r="L4201">
        <v>115.579035828502</v>
      </c>
      <c r="M4201">
        <v>2.25535088659089</v>
      </c>
      <c r="N4201">
        <v>0.11475137400273</v>
      </c>
      <c r="O4201">
        <v>9.5775903812333696E-2</v>
      </c>
      <c r="P4201">
        <v>1.4695342658246899</v>
      </c>
      <c r="Q4201" t="s">
        <v>30</v>
      </c>
      <c r="R4201" t="s">
        <v>27</v>
      </c>
      <c r="S4201">
        <v>80</v>
      </c>
      <c r="T4201">
        <v>8.1121566718894709</v>
      </c>
      <c r="U4201">
        <v>14.1962741758066</v>
      </c>
      <c r="V4201" t="s">
        <v>26</v>
      </c>
      <c r="W4201">
        <v>47.774243082863499</v>
      </c>
      <c r="X4201">
        <v>0</v>
      </c>
      <c r="Y4201" t="s">
        <v>30</v>
      </c>
    </row>
    <row r="4202" spans="1:25" x14ac:dyDescent="0.35">
      <c r="A4202" t="s">
        <v>25</v>
      </c>
      <c r="B4202" s="1">
        <v>37712</v>
      </c>
      <c r="C4202">
        <v>8.6</v>
      </c>
      <c r="D4202">
        <v>61</v>
      </c>
      <c r="E4202" t="s">
        <v>33</v>
      </c>
      <c r="F4202">
        <v>4.4000000000000004</v>
      </c>
      <c r="G4202">
        <v>4.8</v>
      </c>
      <c r="H4202">
        <v>42.642310644636503</v>
      </c>
      <c r="I4202">
        <v>48.966798441289299</v>
      </c>
      <c r="J4202">
        <v>653.56932778750604</v>
      </c>
      <c r="K4202">
        <v>6.96704654600378E-2</v>
      </c>
      <c r="L4202">
        <v>82.4839215740773</v>
      </c>
      <c r="M4202">
        <v>0.168710640738197</v>
      </c>
      <c r="N4202">
        <v>1.1657651937656301E-3</v>
      </c>
      <c r="O4202">
        <v>3.23197382617989E-4</v>
      </c>
      <c r="P4202">
        <v>3.4245589067487701E-3</v>
      </c>
      <c r="Q4202" t="s">
        <v>30</v>
      </c>
      <c r="R4202" t="s">
        <v>27</v>
      </c>
      <c r="S4202">
        <v>60</v>
      </c>
      <c r="T4202">
        <v>0.10822304840037</v>
      </c>
      <c r="U4202">
        <v>0.18939033470064701</v>
      </c>
      <c r="V4202" t="s">
        <v>30</v>
      </c>
      <c r="W4202">
        <v>2.84623120589203</v>
      </c>
      <c r="X4202">
        <v>0</v>
      </c>
      <c r="Y4202" t="s">
        <v>30</v>
      </c>
    </row>
    <row r="4203" spans="1:25" x14ac:dyDescent="0.35">
      <c r="A4203" t="s">
        <v>25</v>
      </c>
      <c r="B4203" s="1">
        <v>37713</v>
      </c>
      <c r="C4203">
        <v>10.8</v>
      </c>
      <c r="D4203">
        <v>55</v>
      </c>
      <c r="E4203" t="s">
        <v>33</v>
      </c>
      <c r="F4203">
        <v>0</v>
      </c>
      <c r="G4203">
        <v>0</v>
      </c>
      <c r="H4203">
        <v>56.809176245176602</v>
      </c>
      <c r="I4203">
        <v>49.7680456712893</v>
      </c>
      <c r="J4203">
        <v>656.21732778750595</v>
      </c>
      <c r="K4203">
        <v>0.325442815951826</v>
      </c>
      <c r="L4203">
        <v>83.671758959913603</v>
      </c>
      <c r="M4203">
        <v>0.79654789614997901</v>
      </c>
      <c r="N4203">
        <v>1.8185027326676401E-2</v>
      </c>
      <c r="O4203">
        <v>3.200996352846E-2</v>
      </c>
      <c r="P4203">
        <v>0.34530946728449302</v>
      </c>
      <c r="Q4203" t="s">
        <v>30</v>
      </c>
      <c r="R4203" t="s">
        <v>27</v>
      </c>
      <c r="S4203">
        <v>60</v>
      </c>
      <c r="T4203">
        <v>1.47585294653821</v>
      </c>
      <c r="U4203">
        <v>2.5827426564418698</v>
      </c>
      <c r="V4203" t="s">
        <v>30</v>
      </c>
      <c r="W4203">
        <v>28.1906787844725</v>
      </c>
      <c r="X4203">
        <v>0</v>
      </c>
      <c r="Y4203" t="s">
        <v>30</v>
      </c>
    </row>
    <row r="4204" spans="1:25" x14ac:dyDescent="0.35">
      <c r="A4204" t="s">
        <v>25</v>
      </c>
      <c r="B4204" s="1">
        <v>37714</v>
      </c>
      <c r="C4204">
        <v>15.7</v>
      </c>
      <c r="D4204">
        <v>46</v>
      </c>
      <c r="E4204" t="s">
        <v>33</v>
      </c>
      <c r="F4204">
        <v>6.2</v>
      </c>
      <c r="G4204">
        <v>0</v>
      </c>
      <c r="H4204">
        <v>76.038814277969905</v>
      </c>
      <c r="I4204">
        <v>51.125452743289301</v>
      </c>
      <c r="J4204">
        <v>659.74732778750604</v>
      </c>
      <c r="K4204">
        <v>1.1129684002400999</v>
      </c>
      <c r="L4204">
        <v>85.656558812880604</v>
      </c>
      <c r="M4204">
        <v>4.9779385767296196</v>
      </c>
      <c r="N4204">
        <v>0.46595779167428097</v>
      </c>
      <c r="O4204">
        <v>1.16950714762402</v>
      </c>
      <c r="P4204">
        <v>12.987143592498199</v>
      </c>
      <c r="Q4204" t="s">
        <v>26</v>
      </c>
      <c r="R4204" t="s">
        <v>27</v>
      </c>
      <c r="S4204">
        <v>60</v>
      </c>
      <c r="T4204">
        <v>11.660698982815401</v>
      </c>
      <c r="U4204">
        <v>20.4062232199269</v>
      </c>
      <c r="V4204" t="s">
        <v>26</v>
      </c>
      <c r="W4204">
        <v>168.17980371612799</v>
      </c>
      <c r="X4204">
        <v>1681.79803716128</v>
      </c>
      <c r="Y4204" t="s">
        <v>28</v>
      </c>
    </row>
    <row r="4205" spans="1:25" x14ac:dyDescent="0.35">
      <c r="A4205" t="s">
        <v>25</v>
      </c>
      <c r="B4205" s="1">
        <v>37715</v>
      </c>
      <c r="C4205">
        <v>15.5</v>
      </c>
      <c r="D4205">
        <v>54</v>
      </c>
      <c r="E4205" t="s">
        <v>33</v>
      </c>
      <c r="F4205">
        <v>5.6</v>
      </c>
      <c r="G4205">
        <v>0</v>
      </c>
      <c r="H4205">
        <v>82.250569933209704</v>
      </c>
      <c r="I4205">
        <v>52.267996879289299</v>
      </c>
      <c r="J4205">
        <v>663.24132778750595</v>
      </c>
      <c r="K4205">
        <v>1.9468558215296401</v>
      </c>
      <c r="L4205">
        <v>87.330397686321405</v>
      </c>
      <c r="M4205">
        <v>8.5191204676778796</v>
      </c>
      <c r="N4205">
        <v>1.20605643021569</v>
      </c>
      <c r="O4205">
        <v>5.6894191176759001</v>
      </c>
      <c r="P4205">
        <v>64.684426439420804</v>
      </c>
      <c r="Q4205" t="s">
        <v>26</v>
      </c>
      <c r="R4205" t="s">
        <v>27</v>
      </c>
      <c r="S4205">
        <v>60</v>
      </c>
      <c r="T4205">
        <v>29.436984204777598</v>
      </c>
      <c r="U4205">
        <v>51.514722358360899</v>
      </c>
      <c r="V4205" t="s">
        <v>26</v>
      </c>
      <c r="W4205">
        <v>366.08430500270299</v>
      </c>
      <c r="X4205">
        <v>3660.8430500270301</v>
      </c>
      <c r="Y4205" t="s">
        <v>32</v>
      </c>
    </row>
    <row r="4206" spans="1:25" x14ac:dyDescent="0.35">
      <c r="A4206" t="s">
        <v>25</v>
      </c>
      <c r="B4206" s="1">
        <v>37716</v>
      </c>
      <c r="C4206">
        <v>15</v>
      </c>
      <c r="D4206">
        <v>73</v>
      </c>
      <c r="E4206" t="s">
        <v>33</v>
      </c>
      <c r="F4206">
        <v>4.7</v>
      </c>
      <c r="G4206">
        <v>0</v>
      </c>
      <c r="H4206">
        <v>82.380382798542598</v>
      </c>
      <c r="I4206">
        <v>52.918421101289297</v>
      </c>
      <c r="J4206">
        <v>666.64532778750595</v>
      </c>
      <c r="K4206">
        <v>1.89058540192798</v>
      </c>
      <c r="L4206">
        <v>88.311405668310698</v>
      </c>
      <c r="M4206">
        <v>8.3639577310465096</v>
      </c>
      <c r="N4206">
        <v>1.1674487970254099</v>
      </c>
      <c r="O4206">
        <v>5.2520562432585596</v>
      </c>
      <c r="P4206">
        <v>60.518833430483603</v>
      </c>
      <c r="Q4206" t="s">
        <v>26</v>
      </c>
      <c r="R4206" t="s">
        <v>27</v>
      </c>
      <c r="S4206">
        <v>60</v>
      </c>
      <c r="T4206">
        <v>28.051654015427999</v>
      </c>
      <c r="U4206">
        <v>49.090394526999098</v>
      </c>
      <c r="V4206" t="s">
        <v>26</v>
      </c>
      <c r="W4206">
        <v>351.76217988255701</v>
      </c>
      <c r="X4206">
        <v>3517.6217988255698</v>
      </c>
      <c r="Y4206" t="s">
        <v>32</v>
      </c>
    </row>
    <row r="4207" spans="1:25" x14ac:dyDescent="0.35">
      <c r="A4207" t="s">
        <v>25</v>
      </c>
      <c r="B4207" s="1">
        <v>37717</v>
      </c>
      <c r="C4207">
        <v>12.1</v>
      </c>
      <c r="D4207">
        <v>89</v>
      </c>
      <c r="E4207" t="s">
        <v>33</v>
      </c>
      <c r="F4207">
        <v>14.8</v>
      </c>
      <c r="G4207">
        <v>17</v>
      </c>
      <c r="H4207">
        <v>30.023250926047801</v>
      </c>
      <c r="I4207">
        <v>23.280628266329401</v>
      </c>
      <c r="J4207">
        <v>554.09419393485302</v>
      </c>
      <c r="K4207">
        <v>7.2707133698333704E-3</v>
      </c>
      <c r="L4207">
        <v>42.135391747945803</v>
      </c>
      <c r="M4207">
        <v>1.0840364405392201E-2</v>
      </c>
      <c r="N4207" s="2">
        <v>9.0489163665914494E-6</v>
      </c>
      <c r="O4207" s="2">
        <v>3.2512437031337801E-7</v>
      </c>
      <c r="P4207" s="2">
        <v>1.2250433938093299E-6</v>
      </c>
      <c r="Q4207" t="s">
        <v>30</v>
      </c>
      <c r="R4207" t="s">
        <v>27</v>
      </c>
      <c r="S4207">
        <v>60</v>
      </c>
      <c r="T4207">
        <v>2.3260761767928901E-3</v>
      </c>
      <c r="U4207">
        <v>4.07063330938757E-3</v>
      </c>
      <c r="V4207" t="s">
        <v>30</v>
      </c>
      <c r="W4207">
        <v>9.6403728462141805E-2</v>
      </c>
      <c r="X4207">
        <v>0</v>
      </c>
      <c r="Y4207" t="s">
        <v>30</v>
      </c>
    </row>
    <row r="4208" spans="1:25" x14ac:dyDescent="0.35">
      <c r="A4208" t="s">
        <v>25</v>
      </c>
      <c r="B4208" s="1">
        <v>37718</v>
      </c>
      <c r="C4208">
        <v>7.5</v>
      </c>
      <c r="D4208">
        <v>75</v>
      </c>
      <c r="E4208" t="s">
        <v>33</v>
      </c>
      <c r="F4208">
        <v>3.4</v>
      </c>
      <c r="G4208">
        <v>2.8</v>
      </c>
      <c r="H4208">
        <v>33.601044171326301</v>
      </c>
      <c r="I4208">
        <v>18.642638322515602</v>
      </c>
      <c r="J4208">
        <v>556.148193934853</v>
      </c>
      <c r="K4208">
        <v>1.0312598545018301E-2</v>
      </c>
      <c r="L4208">
        <v>34.402280362468403</v>
      </c>
      <c r="M4208">
        <v>1.33615588882384E-2</v>
      </c>
      <c r="N4208" s="2">
        <v>1.31019526106061E-5</v>
      </c>
      <c r="O4208" s="2">
        <v>8.7380472606920301E-7</v>
      </c>
      <c r="P4208" s="2">
        <v>2.26628114237305E-6</v>
      </c>
      <c r="Q4208" t="s">
        <v>30</v>
      </c>
      <c r="R4208" t="s">
        <v>27</v>
      </c>
      <c r="S4208">
        <v>60</v>
      </c>
      <c r="T4208">
        <v>4.2133688718482198E-3</v>
      </c>
      <c r="U4208">
        <v>7.3733955257343897E-3</v>
      </c>
      <c r="V4208" t="s">
        <v>30</v>
      </c>
      <c r="W4208">
        <v>0.16281011992296601</v>
      </c>
      <c r="X4208">
        <v>0</v>
      </c>
      <c r="Y4208" t="s">
        <v>30</v>
      </c>
    </row>
    <row r="4209" spans="1:25" x14ac:dyDescent="0.35">
      <c r="A4209" t="s">
        <v>25</v>
      </c>
      <c r="B4209" s="1">
        <v>37719</v>
      </c>
      <c r="C4209">
        <v>9.6999999999999993</v>
      </c>
      <c r="D4209">
        <v>59</v>
      </c>
      <c r="E4209" t="s">
        <v>33</v>
      </c>
      <c r="F4209">
        <v>1.8</v>
      </c>
      <c r="G4209">
        <v>0</v>
      </c>
      <c r="H4209">
        <v>52.5194928223357</v>
      </c>
      <c r="I4209">
        <v>19.3051822505156</v>
      </c>
      <c r="J4209">
        <v>558.59819393485304</v>
      </c>
      <c r="K4209">
        <v>0.23890396553885701</v>
      </c>
      <c r="L4209">
        <v>35.5397274863275</v>
      </c>
      <c r="M4209">
        <v>0.316516511398586</v>
      </c>
      <c r="N4209">
        <v>3.5503443661298499E-3</v>
      </c>
      <c r="O4209">
        <v>1.06805753317585E-2</v>
      </c>
      <c r="P4209">
        <v>2.9457156127543498E-2</v>
      </c>
      <c r="Q4209" t="s">
        <v>30</v>
      </c>
      <c r="R4209" t="s">
        <v>27</v>
      </c>
      <c r="S4209">
        <v>60</v>
      </c>
      <c r="T4209">
        <v>0.87484696402179696</v>
      </c>
      <c r="U4209">
        <v>1.5309821870381399</v>
      </c>
      <c r="V4209" t="s">
        <v>30</v>
      </c>
      <c r="W4209">
        <v>17.845718257206599</v>
      </c>
      <c r="X4209">
        <v>0</v>
      </c>
      <c r="Y4209" t="s">
        <v>30</v>
      </c>
    </row>
    <row r="4210" spans="1:25" x14ac:dyDescent="0.35">
      <c r="A4210" t="s">
        <v>25</v>
      </c>
      <c r="B4210" s="1">
        <v>37720</v>
      </c>
      <c r="C4210">
        <v>14.1</v>
      </c>
      <c r="D4210">
        <v>49</v>
      </c>
      <c r="E4210" t="s">
        <v>33</v>
      </c>
      <c r="F4210">
        <v>13.6</v>
      </c>
      <c r="G4210">
        <v>0</v>
      </c>
      <c r="H4210">
        <v>74.731037896039496</v>
      </c>
      <c r="I4210">
        <v>20.465083002515598</v>
      </c>
      <c r="J4210">
        <v>561.840193934853</v>
      </c>
      <c r="K4210">
        <v>1.49714289713307</v>
      </c>
      <c r="L4210">
        <v>37.514035173388898</v>
      </c>
      <c r="M4210">
        <v>3.6108783227810002</v>
      </c>
      <c r="N4210">
        <v>0.26396336478622401</v>
      </c>
      <c r="O4210">
        <v>2.3018393557215902</v>
      </c>
      <c r="P4210">
        <v>7.0224532374063697</v>
      </c>
      <c r="Q4210" t="s">
        <v>30</v>
      </c>
      <c r="R4210" t="s">
        <v>27</v>
      </c>
      <c r="S4210">
        <v>60</v>
      </c>
      <c r="T4210">
        <v>19.086462798246899</v>
      </c>
      <c r="U4210">
        <v>33.401309896932098</v>
      </c>
      <c r="V4210" t="s">
        <v>26</v>
      </c>
      <c r="W4210">
        <v>255.095739570635</v>
      </c>
      <c r="X4210">
        <v>2550.9573957063499</v>
      </c>
      <c r="Y4210" t="s">
        <v>32</v>
      </c>
    </row>
    <row r="4211" spans="1:25" x14ac:dyDescent="0.35">
      <c r="A4211" t="s">
        <v>25</v>
      </c>
      <c r="B4211" s="1">
        <v>37721</v>
      </c>
      <c r="C4211">
        <v>10.7</v>
      </c>
      <c r="D4211">
        <v>60</v>
      </c>
      <c r="E4211" t="s">
        <v>33</v>
      </c>
      <c r="F4211">
        <v>9.8000000000000007</v>
      </c>
      <c r="G4211">
        <v>0</v>
      </c>
      <c r="H4211">
        <v>80.208743151440302</v>
      </c>
      <c r="I4211">
        <v>21.1713177225156</v>
      </c>
      <c r="J4211">
        <v>564.470193934853</v>
      </c>
      <c r="K4211">
        <v>1.90275342332764</v>
      </c>
      <c r="L4211">
        <v>38.712688962779403</v>
      </c>
      <c r="M4211">
        <v>4.79788352214171</v>
      </c>
      <c r="N4211">
        <v>0.43654284431810803</v>
      </c>
      <c r="O4211">
        <v>4.5474982703690596</v>
      </c>
      <c r="P4211">
        <v>14.701089877861801</v>
      </c>
      <c r="Q4211" t="s">
        <v>26</v>
      </c>
      <c r="R4211" t="s">
        <v>27</v>
      </c>
      <c r="S4211">
        <v>60</v>
      </c>
      <c r="T4211">
        <v>28.349118483609601</v>
      </c>
      <c r="U4211">
        <v>49.610957346316802</v>
      </c>
      <c r="V4211" t="s">
        <v>26</v>
      </c>
      <c r="W4211">
        <v>354.84986553099702</v>
      </c>
      <c r="X4211">
        <v>3548.4986553099702</v>
      </c>
      <c r="Y4211" t="s">
        <v>32</v>
      </c>
    </row>
    <row r="4212" spans="1:25" x14ac:dyDescent="0.35">
      <c r="A4212" t="s">
        <v>25</v>
      </c>
      <c r="B4212" s="1">
        <v>37722</v>
      </c>
      <c r="C4212">
        <v>13.3</v>
      </c>
      <c r="D4212">
        <v>55</v>
      </c>
      <c r="E4212" t="s">
        <v>33</v>
      </c>
      <c r="F4212">
        <v>9.5</v>
      </c>
      <c r="G4212">
        <v>0</v>
      </c>
      <c r="H4212">
        <v>83.548939502383604</v>
      </c>
      <c r="I4212">
        <v>22.1408942025156</v>
      </c>
      <c r="J4212">
        <v>567.56819393485296</v>
      </c>
      <c r="K4212">
        <v>2.7951596548385602</v>
      </c>
      <c r="L4212">
        <v>40.346942372394402</v>
      </c>
      <c r="M4212">
        <v>7.15447382339205</v>
      </c>
      <c r="N4212">
        <v>0.88546506508872302</v>
      </c>
      <c r="O4212">
        <v>13.148080900494699</v>
      </c>
      <c r="P4212">
        <v>45.828963690285804</v>
      </c>
      <c r="Q4212" t="s">
        <v>26</v>
      </c>
      <c r="R4212" t="s">
        <v>27</v>
      </c>
      <c r="S4212">
        <v>60</v>
      </c>
      <c r="T4212">
        <v>53.101695743284502</v>
      </c>
      <c r="U4212">
        <v>92.927967550747894</v>
      </c>
      <c r="V4212" t="s">
        <v>26</v>
      </c>
      <c r="W4212">
        <v>592.44789833656398</v>
      </c>
      <c r="X4212">
        <v>5924.4789833656396</v>
      </c>
      <c r="Y4212" t="s">
        <v>31</v>
      </c>
    </row>
    <row r="4213" spans="1:25" x14ac:dyDescent="0.35">
      <c r="A4213" t="s">
        <v>25</v>
      </c>
      <c r="B4213" s="1">
        <v>37723</v>
      </c>
      <c r="C4213">
        <v>7.9</v>
      </c>
      <c r="D4213">
        <v>84</v>
      </c>
      <c r="E4213" t="s">
        <v>33</v>
      </c>
      <c r="F4213">
        <v>0</v>
      </c>
      <c r="G4213">
        <v>0</v>
      </c>
      <c r="H4213">
        <v>81.873127936834507</v>
      </c>
      <c r="I4213">
        <v>22.356355642515599</v>
      </c>
      <c r="J4213">
        <v>569.69419393485202</v>
      </c>
      <c r="K4213">
        <v>1.4023309572277101</v>
      </c>
      <c r="L4213">
        <v>40.717997766728203</v>
      </c>
      <c r="M4213">
        <v>3.575690606542</v>
      </c>
      <c r="N4213">
        <v>0.25942748562691798</v>
      </c>
      <c r="O4213">
        <v>1.9581503732334</v>
      </c>
      <c r="P4213">
        <v>6.9391165618352604</v>
      </c>
      <c r="Q4213" t="s">
        <v>30</v>
      </c>
      <c r="R4213" t="s">
        <v>27</v>
      </c>
      <c r="S4213">
        <v>60</v>
      </c>
      <c r="T4213">
        <v>17.125309941626799</v>
      </c>
      <c r="U4213">
        <v>29.9692923978469</v>
      </c>
      <c r="V4213" t="s">
        <v>26</v>
      </c>
      <c r="W4213">
        <v>232.861524568699</v>
      </c>
      <c r="X4213">
        <v>2328.61524568699</v>
      </c>
      <c r="Y4213" t="s">
        <v>32</v>
      </c>
    </row>
    <row r="4214" spans="1:25" x14ac:dyDescent="0.35">
      <c r="A4214" t="s">
        <v>25</v>
      </c>
      <c r="B4214" s="1">
        <v>37724</v>
      </c>
      <c r="C4214">
        <v>8.9</v>
      </c>
      <c r="D4214">
        <v>80</v>
      </c>
      <c r="E4214" t="s">
        <v>33</v>
      </c>
      <c r="F4214">
        <v>2.6</v>
      </c>
      <c r="G4214">
        <v>0</v>
      </c>
      <c r="H4214">
        <v>81.680803278783301</v>
      </c>
      <c r="I4214">
        <v>22.655607642515601</v>
      </c>
      <c r="J4214">
        <v>572.00019393485297</v>
      </c>
      <c r="K4214">
        <v>1.56232384643194</v>
      </c>
      <c r="L4214">
        <v>41.228773822554203</v>
      </c>
      <c r="M4214">
        <v>4.0771083053505297</v>
      </c>
      <c r="N4214">
        <v>0.32725959120385401</v>
      </c>
      <c r="O4214">
        <v>2.6662976087847099</v>
      </c>
      <c r="P4214">
        <v>9.6629442174430498</v>
      </c>
      <c r="Q4214" t="s">
        <v>30</v>
      </c>
      <c r="R4214" t="s">
        <v>27</v>
      </c>
      <c r="S4214">
        <v>60</v>
      </c>
      <c r="T4214">
        <v>20.481137935368402</v>
      </c>
      <c r="U4214">
        <v>35.841991386894797</v>
      </c>
      <c r="V4214" t="s">
        <v>26</v>
      </c>
      <c r="W4214">
        <v>270.64246790151401</v>
      </c>
      <c r="X4214">
        <v>2706.4246790151401</v>
      </c>
      <c r="Y4214" t="s">
        <v>32</v>
      </c>
    </row>
    <row r="4215" spans="1:25" x14ac:dyDescent="0.35">
      <c r="A4215" t="s">
        <v>25</v>
      </c>
      <c r="B4215" s="1">
        <v>37725</v>
      </c>
      <c r="C4215">
        <v>13.8</v>
      </c>
      <c r="D4215">
        <v>54</v>
      </c>
      <c r="E4215" t="s">
        <v>33</v>
      </c>
      <c r="F4215">
        <v>6.7</v>
      </c>
      <c r="G4215">
        <v>0</v>
      </c>
      <c r="H4215">
        <v>84.179344156918802</v>
      </c>
      <c r="I4215">
        <v>23.681144246515601</v>
      </c>
      <c r="J4215">
        <v>575.18819393485296</v>
      </c>
      <c r="K4215">
        <v>2.6390823866518902</v>
      </c>
      <c r="L4215">
        <v>42.942328684320898</v>
      </c>
      <c r="M4215">
        <v>7.0646019467348902</v>
      </c>
      <c r="N4215">
        <v>0.86587285965847804</v>
      </c>
      <c r="O4215">
        <v>11.4577511140214</v>
      </c>
      <c r="P4215">
        <v>44.651651526027997</v>
      </c>
      <c r="Q4215" t="s">
        <v>26</v>
      </c>
      <c r="R4215" t="s">
        <v>27</v>
      </c>
      <c r="S4215">
        <v>60</v>
      </c>
      <c r="T4215">
        <v>48.3806558198254</v>
      </c>
      <c r="U4215">
        <v>84.666147684694494</v>
      </c>
      <c r="V4215" t="s">
        <v>26</v>
      </c>
      <c r="W4215">
        <v>549.63386339256499</v>
      </c>
      <c r="X4215">
        <v>5496.3386339256504</v>
      </c>
      <c r="Y4215" t="s">
        <v>31</v>
      </c>
    </row>
    <row r="4216" spans="1:25" x14ac:dyDescent="0.35">
      <c r="A4216" t="s">
        <v>25</v>
      </c>
      <c r="B4216" s="1">
        <v>37726</v>
      </c>
      <c r="C4216">
        <v>17.399999999999999</v>
      </c>
      <c r="D4216">
        <v>35</v>
      </c>
      <c r="E4216" t="s">
        <v>33</v>
      </c>
      <c r="F4216">
        <v>21.7</v>
      </c>
      <c r="G4216">
        <v>0</v>
      </c>
      <c r="H4216">
        <v>88.631052528719394</v>
      </c>
      <c r="I4216">
        <v>25.4803968965156</v>
      </c>
      <c r="J4216">
        <v>579.02419393485297</v>
      </c>
      <c r="K4216">
        <v>10.504830951648399</v>
      </c>
      <c r="L4216">
        <v>45.910029952060199</v>
      </c>
      <c r="M4216">
        <v>22.0620878191081</v>
      </c>
      <c r="N4216">
        <v>6.4986538050394502</v>
      </c>
      <c r="O4216">
        <v>310.43706648244603</v>
      </c>
      <c r="P4216">
        <v>1359.8201632709799</v>
      </c>
      <c r="Q4216" t="s">
        <v>28</v>
      </c>
      <c r="R4216" t="s">
        <v>27</v>
      </c>
      <c r="S4216">
        <v>60</v>
      </c>
      <c r="T4216">
        <v>404.41477183389702</v>
      </c>
      <c r="U4216">
        <v>707.72585070931996</v>
      </c>
      <c r="V4216" t="s">
        <v>28</v>
      </c>
      <c r="W4216">
        <v>2579.68615446178</v>
      </c>
      <c r="X4216">
        <v>25796.861544617801</v>
      </c>
      <c r="Y4216" t="s">
        <v>29</v>
      </c>
    </row>
    <row r="4217" spans="1:25" x14ac:dyDescent="0.35">
      <c r="A4217" t="s">
        <v>25</v>
      </c>
      <c r="B4217" s="1">
        <v>37727</v>
      </c>
      <c r="C4217">
        <v>18.3</v>
      </c>
      <c r="D4217">
        <v>51</v>
      </c>
      <c r="E4217" t="s">
        <v>33</v>
      </c>
      <c r="F4217">
        <v>8.1999999999999993</v>
      </c>
      <c r="G4217">
        <v>0</v>
      </c>
      <c r="H4217">
        <v>88.487366186440198</v>
      </c>
      <c r="I4217">
        <v>26.902741652515601</v>
      </c>
      <c r="J4217">
        <v>583.02219393485302</v>
      </c>
      <c r="K4217">
        <v>5.2118708794047404</v>
      </c>
      <c r="L4217">
        <v>48.240506926241402</v>
      </c>
      <c r="M4217">
        <v>13.430941619588801</v>
      </c>
      <c r="N4217">
        <v>2.6997114013006098</v>
      </c>
      <c r="O4217">
        <v>67.770010629735097</v>
      </c>
      <c r="P4217">
        <v>323.10570850874501</v>
      </c>
      <c r="Q4217" t="s">
        <v>26</v>
      </c>
      <c r="R4217" t="s">
        <v>27</v>
      </c>
      <c r="S4217">
        <v>60</v>
      </c>
      <c r="T4217">
        <v>142.761384827055</v>
      </c>
      <c r="U4217">
        <v>249.832423447346</v>
      </c>
      <c r="V4217" t="s">
        <v>26</v>
      </c>
      <c r="W4217">
        <v>1273.6513910502199</v>
      </c>
      <c r="X4217">
        <v>12736.513910502201</v>
      </c>
      <c r="Y4217" t="s">
        <v>29</v>
      </c>
    </row>
    <row r="4218" spans="1:25" x14ac:dyDescent="0.35">
      <c r="A4218" t="s">
        <v>25</v>
      </c>
      <c r="B4218" s="1">
        <v>37728</v>
      </c>
      <c r="C4218">
        <v>8.1</v>
      </c>
      <c r="D4218">
        <v>76</v>
      </c>
      <c r="E4218" t="s">
        <v>33</v>
      </c>
      <c r="F4218">
        <v>25.6</v>
      </c>
      <c r="G4218">
        <v>1.2</v>
      </c>
      <c r="H4218">
        <v>77.055317741244806</v>
      </c>
      <c r="I4218">
        <v>27.2331158605156</v>
      </c>
      <c r="J4218">
        <v>585.18419393485306</v>
      </c>
      <c r="K4218">
        <v>3.1735560525546398</v>
      </c>
      <c r="L4218">
        <v>48.789819028314199</v>
      </c>
      <c r="M4218">
        <v>9.0084142053905705</v>
      </c>
      <c r="N4218">
        <v>1.3313629831824001</v>
      </c>
      <c r="O4218">
        <v>19.325325449958601</v>
      </c>
      <c r="P4218">
        <v>93.917750424064494</v>
      </c>
      <c r="Q4218" t="s">
        <v>26</v>
      </c>
      <c r="R4218" t="s">
        <v>27</v>
      </c>
      <c r="S4218">
        <v>60</v>
      </c>
      <c r="T4218">
        <v>65.169103650822507</v>
      </c>
      <c r="U4218">
        <v>114.045931388939</v>
      </c>
      <c r="V4218" t="s">
        <v>26</v>
      </c>
      <c r="W4218">
        <v>697.66424743069399</v>
      </c>
      <c r="X4218">
        <v>6976.6424743069401</v>
      </c>
      <c r="Y4218" t="s">
        <v>31</v>
      </c>
    </row>
    <row r="4219" spans="1:25" x14ac:dyDescent="0.35">
      <c r="A4219" t="s">
        <v>25</v>
      </c>
      <c r="B4219" s="1">
        <v>37729</v>
      </c>
      <c r="C4219">
        <v>7.4</v>
      </c>
      <c r="D4219">
        <v>67</v>
      </c>
      <c r="E4219" t="s">
        <v>33</v>
      </c>
      <c r="F4219">
        <v>8.3000000000000007</v>
      </c>
      <c r="G4219">
        <v>0</v>
      </c>
      <c r="H4219">
        <v>79.730987250975502</v>
      </c>
      <c r="I4219">
        <v>27.652816790515601</v>
      </c>
      <c r="J4219">
        <v>587.220193934853</v>
      </c>
      <c r="K4219">
        <v>1.67894281669999</v>
      </c>
      <c r="L4219">
        <v>49.480420878066198</v>
      </c>
      <c r="M4219">
        <v>5.0364426575496397</v>
      </c>
      <c r="N4219">
        <v>0.475694571942466</v>
      </c>
      <c r="O4219">
        <v>3.4147296815044501</v>
      </c>
      <c r="P4219">
        <v>16.991993804720799</v>
      </c>
      <c r="Q4219" t="s">
        <v>26</v>
      </c>
      <c r="R4219" t="s">
        <v>27</v>
      </c>
      <c r="S4219">
        <v>60</v>
      </c>
      <c r="T4219">
        <v>23.0680992724071</v>
      </c>
      <c r="U4219">
        <v>40.369173726712503</v>
      </c>
      <c r="V4219" t="s">
        <v>26</v>
      </c>
      <c r="W4219">
        <v>298.94909409661398</v>
      </c>
      <c r="X4219">
        <v>2989.49094096614</v>
      </c>
      <c r="Y4219" t="s">
        <v>32</v>
      </c>
    </row>
    <row r="4220" spans="1:25" x14ac:dyDescent="0.35">
      <c r="A4220" t="s">
        <v>25</v>
      </c>
      <c r="B4220" s="1">
        <v>37730</v>
      </c>
      <c r="C4220">
        <v>8.6999999999999993</v>
      </c>
      <c r="D4220">
        <v>65</v>
      </c>
      <c r="E4220" t="s">
        <v>33</v>
      </c>
      <c r="F4220">
        <v>10.3</v>
      </c>
      <c r="G4220">
        <v>0</v>
      </c>
      <c r="H4220">
        <v>81.517059778933898</v>
      </c>
      <c r="I4220">
        <v>28.166033970515599</v>
      </c>
      <c r="J4220">
        <v>589.49019393485298</v>
      </c>
      <c r="K4220">
        <v>2.2588224728043298</v>
      </c>
      <c r="L4220">
        <v>50.321163838268497</v>
      </c>
      <c r="M4220">
        <v>6.7883604617503801</v>
      </c>
      <c r="N4220">
        <v>0.80684993562051999</v>
      </c>
      <c r="O4220">
        <v>7.8001585550332297</v>
      </c>
      <c r="P4220">
        <v>39.922760631312499</v>
      </c>
      <c r="Q4220" t="s">
        <v>26</v>
      </c>
      <c r="R4220" t="s">
        <v>27</v>
      </c>
      <c r="S4220">
        <v>60</v>
      </c>
      <c r="T4220">
        <v>37.552961245279903</v>
      </c>
      <c r="U4220">
        <v>65.717682179239802</v>
      </c>
      <c r="V4220" t="s">
        <v>26</v>
      </c>
      <c r="W4220">
        <v>447.29911224443703</v>
      </c>
      <c r="X4220">
        <v>4472.9911224443704</v>
      </c>
      <c r="Y4220" t="s">
        <v>31</v>
      </c>
    </row>
    <row r="4221" spans="1:25" x14ac:dyDescent="0.35">
      <c r="A4221" t="s">
        <v>25</v>
      </c>
      <c r="B4221" s="1">
        <v>37731</v>
      </c>
      <c r="C4221">
        <v>10.6</v>
      </c>
      <c r="D4221">
        <v>65</v>
      </c>
      <c r="E4221" t="s">
        <v>33</v>
      </c>
      <c r="F4221">
        <v>4.7</v>
      </c>
      <c r="G4221">
        <v>0</v>
      </c>
      <c r="H4221">
        <v>82.427345108157894</v>
      </c>
      <c r="I4221">
        <v>28.7787524405156</v>
      </c>
      <c r="J4221">
        <v>592.10219393485204</v>
      </c>
      <c r="K4221">
        <v>1.9016303814187701</v>
      </c>
      <c r="L4221">
        <v>51.3213950574658</v>
      </c>
      <c r="M4221">
        <v>5.8461611800686004</v>
      </c>
      <c r="N4221">
        <v>0.61934151641202695</v>
      </c>
      <c r="O4221">
        <v>4.8731663971764299</v>
      </c>
      <c r="P4221">
        <v>25.7694022391243</v>
      </c>
      <c r="Q4221" t="s">
        <v>26</v>
      </c>
      <c r="R4221" t="s">
        <v>27</v>
      </c>
      <c r="S4221">
        <v>60</v>
      </c>
      <c r="T4221">
        <v>28.321615347357302</v>
      </c>
      <c r="U4221">
        <v>49.562826857875301</v>
      </c>
      <c r="V4221" t="s">
        <v>26</v>
      </c>
      <c r="W4221">
        <v>354.564669920553</v>
      </c>
      <c r="X4221">
        <v>3545.6466992055298</v>
      </c>
      <c r="Y4221" t="s">
        <v>32</v>
      </c>
    </row>
    <row r="4222" spans="1:25" x14ac:dyDescent="0.35">
      <c r="A4222" t="s">
        <v>25</v>
      </c>
      <c r="B4222" s="1">
        <v>37732</v>
      </c>
      <c r="C4222">
        <v>12.8</v>
      </c>
      <c r="D4222">
        <v>60</v>
      </c>
      <c r="E4222" t="s">
        <v>33</v>
      </c>
      <c r="F4222">
        <v>3</v>
      </c>
      <c r="G4222">
        <v>0</v>
      </c>
      <c r="H4222">
        <v>83.538429555155702</v>
      </c>
      <c r="I4222">
        <v>29.6106730005156</v>
      </c>
      <c r="J4222">
        <v>595.11019393485299</v>
      </c>
      <c r="K4222">
        <v>2.0116938493305598</v>
      </c>
      <c r="L4222">
        <v>52.669682309939297</v>
      </c>
      <c r="M4222">
        <v>6.2797756344754498</v>
      </c>
      <c r="N4222">
        <v>0.70295902264339805</v>
      </c>
      <c r="O4222">
        <v>5.7272889019334903</v>
      </c>
      <c r="P4222">
        <v>31.603634255981198</v>
      </c>
      <c r="Q4222" t="s">
        <v>26</v>
      </c>
      <c r="R4222" t="s">
        <v>27</v>
      </c>
      <c r="S4222">
        <v>60</v>
      </c>
      <c r="T4222">
        <v>31.0636889268911</v>
      </c>
      <c r="U4222">
        <v>54.361455622059403</v>
      </c>
      <c r="V4222" t="s">
        <v>26</v>
      </c>
      <c r="W4222">
        <v>382.71983354147301</v>
      </c>
      <c r="X4222">
        <v>3827.1983354147301</v>
      </c>
      <c r="Y4222" t="s">
        <v>32</v>
      </c>
    </row>
    <row r="4223" spans="1:25" x14ac:dyDescent="0.35">
      <c r="A4223" t="s">
        <v>25</v>
      </c>
      <c r="B4223" s="1">
        <v>37733</v>
      </c>
      <c r="C4223">
        <v>12.1</v>
      </c>
      <c r="D4223">
        <v>61</v>
      </c>
      <c r="E4223" t="s">
        <v>33</v>
      </c>
      <c r="F4223">
        <v>2.1</v>
      </c>
      <c r="G4223">
        <v>0</v>
      </c>
      <c r="H4223">
        <v>83.881977014381803</v>
      </c>
      <c r="I4223">
        <v>30.380947648515601</v>
      </c>
      <c r="J4223">
        <v>597.99219393485203</v>
      </c>
      <c r="K4223">
        <v>2.0116218525434402</v>
      </c>
      <c r="L4223">
        <v>53.914136366858301</v>
      </c>
      <c r="M4223">
        <v>6.3796105509071603</v>
      </c>
      <c r="N4223">
        <v>0.72286064470733302</v>
      </c>
      <c r="O4223">
        <v>5.7547918749246696</v>
      </c>
      <c r="P4223">
        <v>32.983131844964703</v>
      </c>
      <c r="Q4223" t="s">
        <v>26</v>
      </c>
      <c r="R4223" t="s">
        <v>27</v>
      </c>
      <c r="S4223">
        <v>60</v>
      </c>
      <c r="T4223">
        <v>31.0618647389187</v>
      </c>
      <c r="U4223">
        <v>54.358263293107797</v>
      </c>
      <c r="V4223" t="s">
        <v>26</v>
      </c>
      <c r="W4223">
        <v>382.70128515789401</v>
      </c>
      <c r="X4223">
        <v>3827.0128515789402</v>
      </c>
      <c r="Y4223" t="s">
        <v>32</v>
      </c>
    </row>
    <row r="4224" spans="1:25" x14ac:dyDescent="0.35">
      <c r="A4224" t="s">
        <v>25</v>
      </c>
      <c r="B4224" s="1">
        <v>37734</v>
      </c>
      <c r="C4224">
        <v>12.3</v>
      </c>
      <c r="D4224">
        <v>64</v>
      </c>
      <c r="E4224" t="s">
        <v>33</v>
      </c>
      <c r="F4224">
        <v>15.1</v>
      </c>
      <c r="G4224">
        <v>0</v>
      </c>
      <c r="H4224">
        <v>83.881975619261098</v>
      </c>
      <c r="I4224">
        <v>31.102743472515598</v>
      </c>
      <c r="J4224">
        <v>600.91019393485203</v>
      </c>
      <c r="K4224">
        <v>3.8729291353942701</v>
      </c>
      <c r="L4224">
        <v>55.078423329757499</v>
      </c>
      <c r="M4224">
        <v>11.4326520618663</v>
      </c>
      <c r="N4224">
        <v>2.02996743112802</v>
      </c>
      <c r="O4224">
        <v>33.281891339200598</v>
      </c>
      <c r="P4224">
        <v>197.419556344569</v>
      </c>
      <c r="Q4224" t="s">
        <v>26</v>
      </c>
      <c r="R4224" t="s">
        <v>27</v>
      </c>
      <c r="S4224">
        <v>60</v>
      </c>
      <c r="T4224">
        <v>89.583921698047405</v>
      </c>
      <c r="U4224">
        <v>156.771862971583</v>
      </c>
      <c r="V4224" t="s">
        <v>26</v>
      </c>
      <c r="W4224">
        <v>895.24389277432203</v>
      </c>
      <c r="X4224">
        <v>8952.4389277432201</v>
      </c>
      <c r="Y4224" t="s">
        <v>31</v>
      </c>
    </row>
    <row r="4225" spans="1:25" x14ac:dyDescent="0.35">
      <c r="A4225" t="s">
        <v>25</v>
      </c>
      <c r="B4225" s="1">
        <v>37735</v>
      </c>
      <c r="C4225">
        <v>8.3000000000000007</v>
      </c>
      <c r="D4225">
        <v>68</v>
      </c>
      <c r="E4225" t="s">
        <v>33</v>
      </c>
      <c r="F4225">
        <v>35.700000000000003</v>
      </c>
      <c r="G4225">
        <v>0</v>
      </c>
      <c r="H4225">
        <v>83.881974224140507</v>
      </c>
      <c r="I4225">
        <v>31.552818480515601</v>
      </c>
      <c r="J4225">
        <v>603.10819393485201</v>
      </c>
      <c r="K4225">
        <v>10.935833977684901</v>
      </c>
      <c r="L4225">
        <v>55.806556303618699</v>
      </c>
      <c r="M4225">
        <v>25.034717803512699</v>
      </c>
      <c r="N4225">
        <v>8.1281083374207892</v>
      </c>
      <c r="O4225">
        <v>349.775067424898</v>
      </c>
      <c r="P4225">
        <v>2118.6982798703898</v>
      </c>
      <c r="Q4225" t="s">
        <v>32</v>
      </c>
      <c r="R4225" t="s">
        <v>27</v>
      </c>
      <c r="S4225">
        <v>60</v>
      </c>
      <c r="T4225">
        <v>427.85103936437702</v>
      </c>
      <c r="U4225">
        <v>748.73931888766003</v>
      </c>
      <c r="V4225" t="s">
        <v>28</v>
      </c>
      <c r="W4225">
        <v>2667.98879115605</v>
      </c>
      <c r="X4225">
        <v>26679.887911560501</v>
      </c>
      <c r="Y4225" t="s">
        <v>29</v>
      </c>
    </row>
    <row r="4226" spans="1:25" x14ac:dyDescent="0.35">
      <c r="A4226" t="s">
        <v>25</v>
      </c>
      <c r="B4226" s="1">
        <v>37736</v>
      </c>
      <c r="C4226">
        <v>6.7</v>
      </c>
      <c r="D4226">
        <v>60</v>
      </c>
      <c r="E4226" t="s">
        <v>33</v>
      </c>
      <c r="F4226">
        <v>0.9</v>
      </c>
      <c r="G4226">
        <v>0</v>
      </c>
      <c r="H4226">
        <v>83.881972829019901</v>
      </c>
      <c r="I4226">
        <v>32.019651600515601</v>
      </c>
      <c r="J4226">
        <v>605.01819393485198</v>
      </c>
      <c r="K4226">
        <v>1.89358665695297</v>
      </c>
      <c r="L4226">
        <v>56.556402949533101</v>
      </c>
      <c r="M4226">
        <v>6.2244844066354004</v>
      </c>
      <c r="N4226">
        <v>0.69204110748996295</v>
      </c>
      <c r="O4226">
        <v>4.9140136036335802</v>
      </c>
      <c r="P4226">
        <v>30.402205691249701</v>
      </c>
      <c r="Q4226" t="s">
        <v>26</v>
      </c>
      <c r="R4226" t="s">
        <v>27</v>
      </c>
      <c r="S4226">
        <v>60</v>
      </c>
      <c r="T4226">
        <v>28.1249156343824</v>
      </c>
      <c r="U4226">
        <v>49.218602360169101</v>
      </c>
      <c r="V4226" t="s">
        <v>26</v>
      </c>
      <c r="W4226">
        <v>352.52327367636502</v>
      </c>
      <c r="X4226">
        <v>3525.2327367636499</v>
      </c>
      <c r="Y4226" t="s">
        <v>32</v>
      </c>
    </row>
    <row r="4227" spans="1:25" x14ac:dyDescent="0.35">
      <c r="A4227" t="s">
        <v>25</v>
      </c>
      <c r="B4227" s="1">
        <v>37737</v>
      </c>
      <c r="C4227">
        <v>9.3000000000000007</v>
      </c>
      <c r="D4227">
        <v>63</v>
      </c>
      <c r="E4227" t="s">
        <v>33</v>
      </c>
      <c r="F4227">
        <v>9.6</v>
      </c>
      <c r="G4227">
        <v>0</v>
      </c>
      <c r="H4227">
        <v>83.881971433899395</v>
      </c>
      <c r="I4227">
        <v>32.595412448515603</v>
      </c>
      <c r="J4227">
        <v>607.39619393485202</v>
      </c>
      <c r="K4227">
        <v>2.9354640433955601</v>
      </c>
      <c r="L4227">
        <v>57.479368436719497</v>
      </c>
      <c r="M4227">
        <v>9.3174202255045007</v>
      </c>
      <c r="N4227">
        <v>1.4132606375830601</v>
      </c>
      <c r="O4227">
        <v>16.271812574028999</v>
      </c>
      <c r="P4227">
        <v>103.268987748505</v>
      </c>
      <c r="Q4227" t="s">
        <v>26</v>
      </c>
      <c r="R4227" t="s">
        <v>27</v>
      </c>
      <c r="S4227">
        <v>60</v>
      </c>
      <c r="T4227">
        <v>57.475818273078502</v>
      </c>
      <c r="U4227">
        <v>100.58268197788701</v>
      </c>
      <c r="V4227" t="s">
        <v>26</v>
      </c>
      <c r="W4227">
        <v>631.25280194240599</v>
      </c>
      <c r="X4227">
        <v>6312.5280194240604</v>
      </c>
      <c r="Y4227" t="s">
        <v>31</v>
      </c>
    </row>
    <row r="4228" spans="1:25" x14ac:dyDescent="0.35">
      <c r="A4228" t="s">
        <v>25</v>
      </c>
      <c r="B4228" s="1">
        <v>37738</v>
      </c>
      <c r="C4228">
        <v>10.6</v>
      </c>
      <c r="D4228">
        <v>64</v>
      </c>
      <c r="E4228" t="s">
        <v>33</v>
      </c>
      <c r="F4228">
        <v>3.7</v>
      </c>
      <c r="G4228">
        <v>0</v>
      </c>
      <c r="H4228">
        <v>83.881970038778803</v>
      </c>
      <c r="I4228">
        <v>33.225637160515603</v>
      </c>
      <c r="J4228">
        <v>610.00819393485199</v>
      </c>
      <c r="K4228">
        <v>2.1805221409541402</v>
      </c>
      <c r="L4228">
        <v>58.487148603628</v>
      </c>
      <c r="M4228">
        <v>7.2561528143262004</v>
      </c>
      <c r="N4228">
        <v>0.90786080783250001</v>
      </c>
      <c r="O4228">
        <v>7.30369806421057</v>
      </c>
      <c r="P4228">
        <v>47.627817196482098</v>
      </c>
      <c r="Q4228" t="s">
        <v>26</v>
      </c>
      <c r="R4228" t="s">
        <v>27</v>
      </c>
      <c r="S4228">
        <v>60</v>
      </c>
      <c r="T4228">
        <v>35.448350707012501</v>
      </c>
      <c r="U4228">
        <v>62.034613737271798</v>
      </c>
      <c r="V4228" t="s">
        <v>26</v>
      </c>
      <c r="W4228">
        <v>426.65001893040602</v>
      </c>
      <c r="X4228">
        <v>4266.5001893040599</v>
      </c>
      <c r="Y4228" t="s">
        <v>31</v>
      </c>
    </row>
    <row r="4229" spans="1:25" x14ac:dyDescent="0.35">
      <c r="A4229" t="s">
        <v>25</v>
      </c>
      <c r="B4229" s="1">
        <v>37739</v>
      </c>
      <c r="C4229">
        <v>10.6</v>
      </c>
      <c r="D4229">
        <v>62</v>
      </c>
      <c r="E4229" t="s">
        <v>33</v>
      </c>
      <c r="F4229">
        <v>4.7</v>
      </c>
      <c r="G4229">
        <v>0</v>
      </c>
      <c r="H4229">
        <v>83.881968643658197</v>
      </c>
      <c r="I4229">
        <v>33.890874356515603</v>
      </c>
      <c r="J4229">
        <v>612.62019393485195</v>
      </c>
      <c r="K4229">
        <v>2.29321365611337</v>
      </c>
      <c r="L4229">
        <v>59.5463168617243</v>
      </c>
      <c r="M4229">
        <v>7.6824290358575098</v>
      </c>
      <c r="N4229">
        <v>1.0043876186745899</v>
      </c>
      <c r="O4229">
        <v>8.4133819697271193</v>
      </c>
      <c r="P4229">
        <v>56.409173172033</v>
      </c>
      <c r="Q4229" t="s">
        <v>26</v>
      </c>
      <c r="R4229" t="s">
        <v>27</v>
      </c>
      <c r="S4229">
        <v>60</v>
      </c>
      <c r="T4229">
        <v>38.491236082129802</v>
      </c>
      <c r="U4229">
        <v>67.359663143727204</v>
      </c>
      <c r="V4229" t="s">
        <v>26</v>
      </c>
      <c r="W4229">
        <v>456.41922501710701</v>
      </c>
      <c r="X4229">
        <v>4564.1922501710696</v>
      </c>
      <c r="Y4229" t="s">
        <v>31</v>
      </c>
    </row>
    <row r="4230" spans="1:25" x14ac:dyDescent="0.35">
      <c r="A4230" t="s">
        <v>25</v>
      </c>
      <c r="B4230" s="1">
        <v>37740</v>
      </c>
      <c r="C4230">
        <v>6.5</v>
      </c>
      <c r="D4230">
        <v>99</v>
      </c>
      <c r="E4230" t="s">
        <v>33</v>
      </c>
      <c r="F4230">
        <v>3.4</v>
      </c>
      <c r="G4230">
        <v>0</v>
      </c>
      <c r="H4230">
        <v>76.960615338839105</v>
      </c>
      <c r="I4230">
        <v>33.902245932515598</v>
      </c>
      <c r="J4230">
        <v>614.49419393485198</v>
      </c>
      <c r="K4230">
        <v>1.0296499665827801</v>
      </c>
      <c r="L4230">
        <v>59.5859534767486</v>
      </c>
      <c r="M4230">
        <v>3.4207059013101602</v>
      </c>
      <c r="N4230">
        <v>0.23985775158467201</v>
      </c>
      <c r="O4230">
        <v>0.88339062701069804</v>
      </c>
      <c r="P4230">
        <v>5.9289392728343104</v>
      </c>
      <c r="Q4230" t="s">
        <v>30</v>
      </c>
      <c r="R4230" t="s">
        <v>27</v>
      </c>
      <c r="S4230">
        <v>60</v>
      </c>
      <c r="T4230">
        <v>10.241082670828201</v>
      </c>
      <c r="U4230">
        <v>17.921894673949399</v>
      </c>
      <c r="V4230" t="s">
        <v>26</v>
      </c>
      <c r="W4230">
        <v>150.57380086628299</v>
      </c>
      <c r="X4230">
        <v>1505.73800866283</v>
      </c>
      <c r="Y4230" t="s">
        <v>28</v>
      </c>
    </row>
    <row r="4231" spans="1:25" x14ac:dyDescent="0.35">
      <c r="A4231" t="s">
        <v>25</v>
      </c>
      <c r="B4231" s="1">
        <v>37741</v>
      </c>
      <c r="C4231">
        <v>18.3</v>
      </c>
      <c r="D4231">
        <v>35</v>
      </c>
      <c r="E4231" t="s">
        <v>33</v>
      </c>
      <c r="F4231">
        <v>39.1</v>
      </c>
      <c r="G4231">
        <v>0</v>
      </c>
      <c r="H4231">
        <v>88.0221873278484</v>
      </c>
      <c r="I4231">
        <v>35.789029792515599</v>
      </c>
      <c r="J4231">
        <v>618.49219393485203</v>
      </c>
      <c r="K4231">
        <v>23.132672052754401</v>
      </c>
      <c r="L4231">
        <v>62.532025724087198</v>
      </c>
      <c r="M4231">
        <v>43.559847829701503</v>
      </c>
      <c r="N4231">
        <v>21.6646536544526</v>
      </c>
      <c r="O4231">
        <v>1079.4504275894899</v>
      </c>
      <c r="P4231">
        <v>7796.5202765187396</v>
      </c>
      <c r="Q4231" t="s">
        <v>31</v>
      </c>
      <c r="R4231" t="s">
        <v>27</v>
      </c>
      <c r="S4231">
        <v>60</v>
      </c>
      <c r="T4231">
        <v>1102.5470744003201</v>
      </c>
      <c r="U4231">
        <v>1929.45738020056</v>
      </c>
      <c r="V4231" t="s">
        <v>28</v>
      </c>
      <c r="W4231">
        <v>4208.2108846769797</v>
      </c>
      <c r="X4231">
        <v>42082.108846769799</v>
      </c>
      <c r="Y4231" t="s">
        <v>29</v>
      </c>
    </row>
    <row r="4232" spans="1:25" x14ac:dyDescent="0.35">
      <c r="A4232" t="s">
        <v>25</v>
      </c>
      <c r="B4232" s="1">
        <v>37742</v>
      </c>
      <c r="C4232">
        <v>15.2</v>
      </c>
      <c r="D4232">
        <v>71</v>
      </c>
      <c r="E4232" t="s">
        <v>33</v>
      </c>
      <c r="F4232">
        <v>18.3</v>
      </c>
      <c r="G4232">
        <v>0</v>
      </c>
      <c r="H4232">
        <v>85.194020053433206</v>
      </c>
      <c r="I4232">
        <v>36.397829576515598</v>
      </c>
      <c r="J4232">
        <v>620.93219393485299</v>
      </c>
      <c r="K4232">
        <v>5.4370321635661298</v>
      </c>
      <c r="L4232">
        <v>63.491317346687197</v>
      </c>
      <c r="M4232">
        <v>16.150407033160299</v>
      </c>
      <c r="N4232">
        <v>3.7415680620927798</v>
      </c>
      <c r="O4232">
        <v>79.316879267075507</v>
      </c>
      <c r="P4232">
        <v>586.07184405401404</v>
      </c>
      <c r="Q4232" t="s">
        <v>28</v>
      </c>
      <c r="R4232" t="s">
        <v>27</v>
      </c>
      <c r="S4232">
        <v>50</v>
      </c>
      <c r="T4232">
        <v>198.68733009039801</v>
      </c>
      <c r="U4232">
        <v>347.70282765819701</v>
      </c>
      <c r="V4232" t="s">
        <v>26</v>
      </c>
      <c r="W4232">
        <v>1336.3393294183199</v>
      </c>
      <c r="X4232">
        <v>13363.393294183201</v>
      </c>
      <c r="Y4232" t="s">
        <v>29</v>
      </c>
    </row>
    <row r="4233" spans="1:25" x14ac:dyDescent="0.35">
      <c r="A4233" t="s">
        <v>25</v>
      </c>
      <c r="B4233" s="1">
        <v>37743</v>
      </c>
      <c r="C4233">
        <v>11.5</v>
      </c>
      <c r="D4233">
        <v>76</v>
      </c>
      <c r="E4233" t="s">
        <v>33</v>
      </c>
      <c r="F4233">
        <v>2.7</v>
      </c>
      <c r="G4233">
        <v>0</v>
      </c>
      <c r="H4233">
        <v>83.702817913206701</v>
      </c>
      <c r="I4233">
        <v>36.787296584515602</v>
      </c>
      <c r="J4233">
        <v>622.70619393485299</v>
      </c>
      <c r="K4233">
        <v>2.0247930558909699</v>
      </c>
      <c r="L4233">
        <v>64.106609406277897</v>
      </c>
      <c r="M4233">
        <v>7.2068409833665603</v>
      </c>
      <c r="N4233">
        <v>0.89696902767183495</v>
      </c>
      <c r="O4233">
        <v>6.0555544942899999</v>
      </c>
      <c r="P4233">
        <v>45.389993073131798</v>
      </c>
      <c r="Q4233" t="s">
        <v>26</v>
      </c>
      <c r="R4233" t="s">
        <v>27</v>
      </c>
      <c r="S4233">
        <v>50</v>
      </c>
      <c r="T4233">
        <v>40.928882485519303</v>
      </c>
      <c r="U4233">
        <v>71.625544349658796</v>
      </c>
      <c r="V4233" t="s">
        <v>26</v>
      </c>
      <c r="W4233">
        <v>386.09730911206299</v>
      </c>
      <c r="X4233">
        <v>3860.9730911206302</v>
      </c>
      <c r="Y4233" t="s">
        <v>32</v>
      </c>
    </row>
    <row r="4234" spans="1:25" x14ac:dyDescent="0.35">
      <c r="A4234" t="s">
        <v>25</v>
      </c>
      <c r="B4234" s="1">
        <v>37744</v>
      </c>
      <c r="C4234">
        <v>14.4</v>
      </c>
      <c r="D4234">
        <v>30</v>
      </c>
      <c r="E4234" t="s">
        <v>33</v>
      </c>
      <c r="F4234">
        <v>20</v>
      </c>
      <c r="G4234">
        <v>0</v>
      </c>
      <c r="H4234">
        <v>88.727753990597293</v>
      </c>
      <c r="I4234">
        <v>38.184689784515598</v>
      </c>
      <c r="J4234">
        <v>625.00219393485304</v>
      </c>
      <c r="K4234">
        <v>9.7772618326106802</v>
      </c>
      <c r="L4234">
        <v>66.250409717039403</v>
      </c>
      <c r="M4234">
        <v>25.2527847564056</v>
      </c>
      <c r="N4234">
        <v>8.2538452927606905</v>
      </c>
      <c r="O4234">
        <v>290.87627548179103</v>
      </c>
      <c r="P4234">
        <v>2288.1408914564399</v>
      </c>
      <c r="Q4234" t="s">
        <v>32</v>
      </c>
      <c r="R4234" t="s">
        <v>27</v>
      </c>
      <c r="S4234">
        <v>50</v>
      </c>
      <c r="T4234">
        <v>476.247379685314</v>
      </c>
      <c r="U4234">
        <v>833.43291444930003</v>
      </c>
      <c r="V4234" t="s">
        <v>28</v>
      </c>
      <c r="W4234">
        <v>2424.20436860984</v>
      </c>
      <c r="X4234">
        <v>24242.043686098401</v>
      </c>
      <c r="Y4234" t="s">
        <v>29</v>
      </c>
    </row>
    <row r="4235" spans="1:25" x14ac:dyDescent="0.35">
      <c r="A4235" t="s">
        <v>25</v>
      </c>
      <c r="B4235" s="1">
        <v>37745</v>
      </c>
      <c r="C4235">
        <v>8.3000000000000007</v>
      </c>
      <c r="D4235">
        <v>56</v>
      </c>
      <c r="E4235" t="s">
        <v>33</v>
      </c>
      <c r="F4235">
        <v>23.7</v>
      </c>
      <c r="G4235">
        <v>0.4</v>
      </c>
      <c r="H4235">
        <v>86.791980552411999</v>
      </c>
      <c r="I4235">
        <v>38.717373496515599</v>
      </c>
      <c r="J4235">
        <v>626.20019393485302</v>
      </c>
      <c r="K4235">
        <v>8.9313072347564599</v>
      </c>
      <c r="L4235">
        <v>67.067885148847907</v>
      </c>
      <c r="M4235">
        <v>23.853993532379299</v>
      </c>
      <c r="N4235">
        <v>7.46194504071652</v>
      </c>
      <c r="O4235">
        <v>242.84678744499899</v>
      </c>
      <c r="P4235">
        <v>1944.5734636845</v>
      </c>
      <c r="Q4235" t="s">
        <v>28</v>
      </c>
      <c r="R4235" t="s">
        <v>27</v>
      </c>
      <c r="S4235">
        <v>50</v>
      </c>
      <c r="T4235">
        <v>418.17054541356498</v>
      </c>
      <c r="U4235">
        <v>731.79845447373998</v>
      </c>
      <c r="V4235" t="s">
        <v>28</v>
      </c>
      <c r="W4235">
        <v>2233.2432253111201</v>
      </c>
      <c r="X4235">
        <v>22332.432253111201</v>
      </c>
      <c r="Y4235" t="s">
        <v>29</v>
      </c>
    </row>
    <row r="4236" spans="1:25" x14ac:dyDescent="0.35">
      <c r="A4236" t="s">
        <v>25</v>
      </c>
      <c r="B4236" s="1">
        <v>37746</v>
      </c>
      <c r="C4236">
        <v>10.9</v>
      </c>
      <c r="D4236">
        <v>39</v>
      </c>
      <c r="E4236" t="s">
        <v>33</v>
      </c>
      <c r="F4236">
        <v>15.2</v>
      </c>
      <c r="G4236">
        <v>0</v>
      </c>
      <c r="H4236">
        <v>87.514137948601203</v>
      </c>
      <c r="I4236">
        <v>39.6601309365156</v>
      </c>
      <c r="J4236">
        <v>627.86619393485296</v>
      </c>
      <c r="K4236">
        <v>6.4506514743224699</v>
      </c>
      <c r="L4236">
        <v>68.502584833583896</v>
      </c>
      <c r="M4236">
        <v>19.1064110593836</v>
      </c>
      <c r="N4236">
        <v>5.0379742237708003</v>
      </c>
      <c r="O4236">
        <v>119.95521910786699</v>
      </c>
      <c r="P4236">
        <v>990.151820407282</v>
      </c>
      <c r="Q4236" t="s">
        <v>28</v>
      </c>
      <c r="R4236" t="s">
        <v>27</v>
      </c>
      <c r="S4236">
        <v>50</v>
      </c>
      <c r="T4236">
        <v>258.07060786124498</v>
      </c>
      <c r="U4236">
        <v>451.62356375718002</v>
      </c>
      <c r="V4236" t="s">
        <v>26</v>
      </c>
      <c r="W4236">
        <v>1612.55672984277</v>
      </c>
      <c r="X4236">
        <v>16125.567298427701</v>
      </c>
      <c r="Y4236" t="s">
        <v>29</v>
      </c>
    </row>
    <row r="4237" spans="1:25" x14ac:dyDescent="0.35">
      <c r="A4237" t="s">
        <v>25</v>
      </c>
      <c r="B4237" s="1">
        <v>37747</v>
      </c>
      <c r="C4237">
        <v>16.399999999999999</v>
      </c>
      <c r="D4237">
        <v>35</v>
      </c>
      <c r="E4237" t="s">
        <v>33</v>
      </c>
      <c r="F4237">
        <v>23.6</v>
      </c>
      <c r="G4237">
        <v>0</v>
      </c>
      <c r="H4237">
        <v>89.1168703905836</v>
      </c>
      <c r="I4237">
        <v>41.125139936515602</v>
      </c>
      <c r="J4237">
        <v>630.52219393485302</v>
      </c>
      <c r="K4237">
        <v>12.395706608258999</v>
      </c>
      <c r="L4237">
        <v>70.718871759154993</v>
      </c>
      <c r="M4237">
        <v>30.693235643081</v>
      </c>
      <c r="N4237">
        <v>11.658278783759901</v>
      </c>
      <c r="O4237">
        <v>458.07783293754397</v>
      </c>
      <c r="P4237">
        <v>3955.0606137611799</v>
      </c>
      <c r="Q4237" t="s">
        <v>32</v>
      </c>
      <c r="R4237" t="s">
        <v>27</v>
      </c>
      <c r="S4237">
        <v>50</v>
      </c>
      <c r="T4237">
        <v>662.78981398858605</v>
      </c>
      <c r="U4237">
        <v>1159.88217448003</v>
      </c>
      <c r="V4237" t="s">
        <v>28</v>
      </c>
      <c r="W4237">
        <v>2946.4796306273001</v>
      </c>
      <c r="X4237">
        <v>29464.796306273001</v>
      </c>
      <c r="Y4237" t="s">
        <v>29</v>
      </c>
    </row>
    <row r="4238" spans="1:25" x14ac:dyDescent="0.35">
      <c r="A4238" t="s">
        <v>25</v>
      </c>
      <c r="B4238" s="1">
        <v>37748</v>
      </c>
      <c r="C4238">
        <v>8</v>
      </c>
      <c r="D4238">
        <v>78</v>
      </c>
      <c r="E4238" t="s">
        <v>33</v>
      </c>
      <c r="F4238">
        <v>6.3</v>
      </c>
      <c r="G4238">
        <v>0</v>
      </c>
      <c r="H4238">
        <v>84.433147821366205</v>
      </c>
      <c r="I4238">
        <v>41.3829815205156</v>
      </c>
      <c r="J4238">
        <v>631.66619393485303</v>
      </c>
      <c r="K4238">
        <v>2.6764074332838201</v>
      </c>
      <c r="L4238">
        <v>71.1179146834438</v>
      </c>
      <c r="M4238">
        <v>9.8245383200890792</v>
      </c>
      <c r="N4238">
        <v>1.5522490802303801</v>
      </c>
      <c r="O4238">
        <v>13.189397532987501</v>
      </c>
      <c r="P4238">
        <v>114.775958887348</v>
      </c>
      <c r="Q4238" t="s">
        <v>26</v>
      </c>
      <c r="R4238" t="s">
        <v>27</v>
      </c>
      <c r="S4238">
        <v>50</v>
      </c>
      <c r="T4238">
        <v>64.523509365105795</v>
      </c>
      <c r="U4238">
        <v>112.916141388935</v>
      </c>
      <c r="V4238" t="s">
        <v>26</v>
      </c>
      <c r="W4238">
        <v>559.83550189633797</v>
      </c>
      <c r="X4238">
        <v>5598.3550189633797</v>
      </c>
      <c r="Y4238" t="s">
        <v>31</v>
      </c>
    </row>
    <row r="4239" spans="1:25" x14ac:dyDescent="0.35">
      <c r="A4239" t="s">
        <v>25</v>
      </c>
      <c r="B4239" s="1">
        <v>37749</v>
      </c>
      <c r="C4239">
        <v>7.9</v>
      </c>
      <c r="D4239">
        <v>73</v>
      </c>
      <c r="E4239" t="s">
        <v>33</v>
      </c>
      <c r="F4239">
        <v>2.4</v>
      </c>
      <c r="G4239">
        <v>0</v>
      </c>
      <c r="H4239">
        <v>83.559521219320004</v>
      </c>
      <c r="I4239">
        <v>41.695946080515597</v>
      </c>
      <c r="J4239">
        <v>632.792193934853</v>
      </c>
      <c r="K4239">
        <v>1.9571853173143401</v>
      </c>
      <c r="L4239">
        <v>71.597616064093302</v>
      </c>
      <c r="M4239">
        <v>7.5191163242045</v>
      </c>
      <c r="N4239">
        <v>0.96690575785152599</v>
      </c>
      <c r="O4239">
        <v>5.6136578387444001</v>
      </c>
      <c r="P4239">
        <v>49.3097528137409</v>
      </c>
      <c r="Q4239" t="s">
        <v>26</v>
      </c>
      <c r="R4239" t="s">
        <v>27</v>
      </c>
      <c r="S4239">
        <v>50</v>
      </c>
      <c r="T4239">
        <v>38.709759498003201</v>
      </c>
      <c r="U4239">
        <v>67.742079121505597</v>
      </c>
      <c r="V4239" t="s">
        <v>26</v>
      </c>
      <c r="W4239">
        <v>368.72521218006102</v>
      </c>
      <c r="X4239">
        <v>3687.25212180061</v>
      </c>
      <c r="Y4239" t="s">
        <v>32</v>
      </c>
    </row>
    <row r="4240" spans="1:25" x14ac:dyDescent="0.35">
      <c r="A4240" t="s">
        <v>25</v>
      </c>
      <c r="B4240" s="1">
        <v>37750</v>
      </c>
      <c r="C4240">
        <v>12.7</v>
      </c>
      <c r="D4240">
        <v>57</v>
      </c>
      <c r="E4240" t="s">
        <v>33</v>
      </c>
      <c r="F4240">
        <v>20.8</v>
      </c>
      <c r="G4240">
        <v>0</v>
      </c>
      <c r="H4240">
        <v>84.561528226397698</v>
      </c>
      <c r="I4240">
        <v>42.460197808515602</v>
      </c>
      <c r="J4240">
        <v>634.78219393485301</v>
      </c>
      <c r="K4240">
        <v>5.6549690412746303</v>
      </c>
      <c r="L4240">
        <v>72.754186553594906</v>
      </c>
      <c r="M4240">
        <v>17.916952565512201</v>
      </c>
      <c r="N4240">
        <v>4.4962084632695998</v>
      </c>
      <c r="O4240">
        <v>89.077173861706797</v>
      </c>
      <c r="P4240">
        <v>799.95309009479797</v>
      </c>
      <c r="Q4240" t="s">
        <v>28</v>
      </c>
      <c r="R4240" t="s">
        <v>27</v>
      </c>
      <c r="S4240">
        <v>50</v>
      </c>
      <c r="T4240">
        <v>211.08704072527499</v>
      </c>
      <c r="U4240">
        <v>369.40232126923098</v>
      </c>
      <c r="V4240" t="s">
        <v>26</v>
      </c>
      <c r="W4240">
        <v>1396.6043744574499</v>
      </c>
      <c r="X4240">
        <v>13966.043744574499</v>
      </c>
      <c r="Y4240" t="s">
        <v>29</v>
      </c>
    </row>
    <row r="4241" spans="1:25" x14ac:dyDescent="0.35">
      <c r="A4241" t="s">
        <v>25</v>
      </c>
      <c r="B4241" s="1">
        <v>37751</v>
      </c>
      <c r="C4241">
        <v>13.5</v>
      </c>
      <c r="D4241">
        <v>58</v>
      </c>
      <c r="E4241" t="s">
        <v>33</v>
      </c>
      <c r="F4241">
        <v>11.8</v>
      </c>
      <c r="G4241">
        <v>0</v>
      </c>
      <c r="H4241">
        <v>84.813506973790794</v>
      </c>
      <c r="I4241">
        <v>43.249950352515597</v>
      </c>
      <c r="J4241">
        <v>636.91619393485303</v>
      </c>
      <c r="K4241">
        <v>3.71871117952734</v>
      </c>
      <c r="L4241">
        <v>73.946510823070298</v>
      </c>
      <c r="M4241">
        <v>13.1360725172092</v>
      </c>
      <c r="N4241">
        <v>2.5956904844505502</v>
      </c>
      <c r="O4241">
        <v>31.575129540377301</v>
      </c>
      <c r="P4241">
        <v>289.929901752283</v>
      </c>
      <c r="Q4241" t="s">
        <v>26</v>
      </c>
      <c r="R4241" t="s">
        <v>27</v>
      </c>
      <c r="S4241">
        <v>50</v>
      </c>
      <c r="T4241">
        <v>109.478958375145</v>
      </c>
      <c r="U4241">
        <v>191.58817715650301</v>
      </c>
      <c r="V4241" t="s">
        <v>26</v>
      </c>
      <c r="W4241">
        <v>851.48478191836602</v>
      </c>
      <c r="X4241">
        <v>8514.8478191836493</v>
      </c>
      <c r="Y4241" t="s">
        <v>31</v>
      </c>
    </row>
    <row r="4242" spans="1:25" x14ac:dyDescent="0.35">
      <c r="A4242" t="s">
        <v>25</v>
      </c>
      <c r="B4242" s="1">
        <v>37752</v>
      </c>
      <c r="C4242">
        <v>12.2</v>
      </c>
      <c r="D4242">
        <v>38</v>
      </c>
      <c r="E4242" t="s">
        <v>33</v>
      </c>
      <c r="F4242">
        <v>22</v>
      </c>
      <c r="G4242">
        <v>0.2</v>
      </c>
      <c r="H4242">
        <v>87.361186959965195</v>
      </c>
      <c r="I4242">
        <v>44.311969184515597</v>
      </c>
      <c r="J4242">
        <v>638.816193934853</v>
      </c>
      <c r="K4242">
        <v>8.8904569165449203</v>
      </c>
      <c r="L4242">
        <v>75.526547862661303</v>
      </c>
      <c r="M4242">
        <v>25.272584523390499</v>
      </c>
      <c r="N4242">
        <v>8.2653033625524603</v>
      </c>
      <c r="O4242">
        <v>245.09196221318899</v>
      </c>
      <c r="P4242">
        <v>2315.66481824938</v>
      </c>
      <c r="Q4242" t="s">
        <v>32</v>
      </c>
      <c r="R4242" t="s">
        <v>27</v>
      </c>
      <c r="S4242">
        <v>50</v>
      </c>
      <c r="T4242">
        <v>415.40262310165298</v>
      </c>
      <c r="U4242">
        <v>726.95459042789298</v>
      </c>
      <c r="V4242" t="s">
        <v>28</v>
      </c>
      <c r="W4242">
        <v>2223.7457955118498</v>
      </c>
      <c r="X4242">
        <v>22237.457955118502</v>
      </c>
      <c r="Y4242" t="s">
        <v>29</v>
      </c>
    </row>
    <row r="4243" spans="1:25" x14ac:dyDescent="0.35">
      <c r="A4243" t="s">
        <v>25</v>
      </c>
      <c r="B4243" s="1">
        <v>37753</v>
      </c>
      <c r="C4243">
        <v>10.1</v>
      </c>
      <c r="D4243">
        <v>36</v>
      </c>
      <c r="E4243" t="s">
        <v>33</v>
      </c>
      <c r="F4243">
        <v>6.3</v>
      </c>
      <c r="G4243">
        <v>0</v>
      </c>
      <c r="H4243">
        <v>87.930523209796903</v>
      </c>
      <c r="I4243">
        <v>45.235150240515601</v>
      </c>
      <c r="J4243">
        <v>640.33819393485305</v>
      </c>
      <c r="K4243">
        <v>4.3724129456015701</v>
      </c>
      <c r="L4243">
        <v>76.890873779339003</v>
      </c>
      <c r="M4243">
        <v>15.228325326145301</v>
      </c>
      <c r="N4243">
        <v>3.3718108417497699</v>
      </c>
      <c r="O4243">
        <v>47.929959380468901</v>
      </c>
      <c r="P4243">
        <v>463.78565767622001</v>
      </c>
      <c r="Q4243" t="s">
        <v>26</v>
      </c>
      <c r="R4243" t="s">
        <v>27</v>
      </c>
      <c r="S4243">
        <v>50</v>
      </c>
      <c r="T4243">
        <v>141.462958967497</v>
      </c>
      <c r="U4243">
        <v>247.56017819311899</v>
      </c>
      <c r="V4243" t="s">
        <v>26</v>
      </c>
      <c r="W4243">
        <v>1037.07288935321</v>
      </c>
      <c r="X4243">
        <v>10370.728893532099</v>
      </c>
      <c r="Y4243" t="s">
        <v>29</v>
      </c>
    </row>
    <row r="4244" spans="1:25" x14ac:dyDescent="0.35">
      <c r="A4244" t="s">
        <v>25</v>
      </c>
      <c r="B4244" s="1">
        <v>37754</v>
      </c>
      <c r="C4244">
        <v>14.5</v>
      </c>
      <c r="D4244">
        <v>40</v>
      </c>
      <c r="E4244" t="s">
        <v>33</v>
      </c>
      <c r="F4244">
        <v>27.8</v>
      </c>
      <c r="G4244">
        <v>0</v>
      </c>
      <c r="H4244">
        <v>88.166662601844493</v>
      </c>
      <c r="I4244">
        <v>46.440643360515601</v>
      </c>
      <c r="J4244">
        <v>642.65219393485302</v>
      </c>
      <c r="K4244">
        <v>13.3639102109394</v>
      </c>
      <c r="L4244">
        <v>78.668947032596094</v>
      </c>
      <c r="M4244">
        <v>34.013643022382396</v>
      </c>
      <c r="N4244">
        <v>13.9828268085733</v>
      </c>
      <c r="O4244">
        <v>529.55065333466905</v>
      </c>
      <c r="P4244">
        <v>5280.4292925502796</v>
      </c>
      <c r="Q4244" t="s">
        <v>31</v>
      </c>
      <c r="R4244" t="s">
        <v>27</v>
      </c>
      <c r="S4244">
        <v>50</v>
      </c>
      <c r="T4244">
        <v>733.379751805419</v>
      </c>
      <c r="U4244">
        <v>1283.4145656594801</v>
      </c>
      <c r="V4244" t="s">
        <v>28</v>
      </c>
      <c r="W4244">
        <v>3114.2239028410099</v>
      </c>
      <c r="X4244">
        <v>31142.239028410098</v>
      </c>
      <c r="Y4244" t="s">
        <v>29</v>
      </c>
    </row>
    <row r="4245" spans="1:25" x14ac:dyDescent="0.35">
      <c r="A4245" t="s">
        <v>25</v>
      </c>
      <c r="B4245" s="1">
        <v>37755</v>
      </c>
      <c r="C4245">
        <v>13.3</v>
      </c>
      <c r="D4245">
        <v>47</v>
      </c>
      <c r="E4245" t="s">
        <v>33</v>
      </c>
      <c r="F4245">
        <v>0.5</v>
      </c>
      <c r="G4245">
        <v>0</v>
      </c>
      <c r="H4245">
        <v>88.166661165033503</v>
      </c>
      <c r="I4245">
        <v>47.423583904515603</v>
      </c>
      <c r="J4245">
        <v>644.75019393485297</v>
      </c>
      <c r="K4245">
        <v>3.3767395023173798</v>
      </c>
      <c r="L4245">
        <v>80.115284276268596</v>
      </c>
      <c r="M4245">
        <v>12.7470913618449</v>
      </c>
      <c r="N4245">
        <v>2.4611979712245402</v>
      </c>
      <c r="O4245">
        <v>24.870587209641599</v>
      </c>
      <c r="P4245">
        <v>253.92217156131599</v>
      </c>
      <c r="Q4245" t="s">
        <v>26</v>
      </c>
      <c r="R4245" t="s">
        <v>27</v>
      </c>
      <c r="S4245">
        <v>50</v>
      </c>
      <c r="T4245">
        <v>93.850435124011298</v>
      </c>
      <c r="U4245">
        <v>164.23826146702001</v>
      </c>
      <c r="V4245" t="s">
        <v>26</v>
      </c>
      <c r="W4245">
        <v>754.77246162150198</v>
      </c>
      <c r="X4245">
        <v>7547.7246162150204</v>
      </c>
      <c r="Y4245" t="s">
        <v>31</v>
      </c>
    </row>
    <row r="4246" spans="1:25" x14ac:dyDescent="0.35">
      <c r="A4246" t="s">
        <v>25</v>
      </c>
      <c r="B4246" s="1">
        <v>37756</v>
      </c>
      <c r="C4246">
        <v>8</v>
      </c>
      <c r="D4246">
        <v>71</v>
      </c>
      <c r="E4246" t="s">
        <v>33</v>
      </c>
      <c r="F4246">
        <v>6.3</v>
      </c>
      <c r="G4246">
        <v>0</v>
      </c>
      <c r="H4246">
        <v>85.110664160432506</v>
      </c>
      <c r="I4246">
        <v>47.763465992515599</v>
      </c>
      <c r="J4246">
        <v>645.89419393485298</v>
      </c>
      <c r="K4246">
        <v>2.9360016211868798</v>
      </c>
      <c r="L4246">
        <v>80.622057025795101</v>
      </c>
      <c r="M4246">
        <v>11.438976394175301</v>
      </c>
      <c r="N4246">
        <v>2.03195545919605</v>
      </c>
      <c r="O4246">
        <v>17.212580651491798</v>
      </c>
      <c r="P4246">
        <v>177.16523402932901</v>
      </c>
      <c r="Q4246" t="s">
        <v>26</v>
      </c>
      <c r="R4246" t="s">
        <v>27</v>
      </c>
      <c r="S4246">
        <v>50</v>
      </c>
      <c r="T4246">
        <v>74.948985510090097</v>
      </c>
      <c r="U4246">
        <v>131.16072464265801</v>
      </c>
      <c r="V4246" t="s">
        <v>26</v>
      </c>
      <c r="W4246">
        <v>631.40200014868003</v>
      </c>
      <c r="X4246">
        <v>6314.0200014867996</v>
      </c>
      <c r="Y4246" t="s">
        <v>31</v>
      </c>
    </row>
    <row r="4247" spans="1:25" x14ac:dyDescent="0.35">
      <c r="A4247" t="s">
        <v>25</v>
      </c>
      <c r="B4247" s="1">
        <v>37757</v>
      </c>
      <c r="C4247">
        <v>5.0999999999999996</v>
      </c>
      <c r="D4247">
        <v>88</v>
      </c>
      <c r="E4247" t="s">
        <v>33</v>
      </c>
      <c r="F4247">
        <v>7.2</v>
      </c>
      <c r="G4247">
        <v>0</v>
      </c>
      <c r="H4247">
        <v>81.010829958791703</v>
      </c>
      <c r="I4247">
        <v>47.859287240515599</v>
      </c>
      <c r="J4247">
        <v>646.51619393485203</v>
      </c>
      <c r="K4247">
        <v>1.8225630329961</v>
      </c>
      <c r="L4247">
        <v>80.770664220601802</v>
      </c>
      <c r="M4247">
        <v>7.6346236550058997</v>
      </c>
      <c r="N4247">
        <v>0.99335164539760501</v>
      </c>
      <c r="O4247">
        <v>4.6873018591887297</v>
      </c>
      <c r="P4247">
        <v>48.359283050405701</v>
      </c>
      <c r="Q4247" t="s">
        <v>26</v>
      </c>
      <c r="R4247" t="s">
        <v>27</v>
      </c>
      <c r="S4247">
        <v>50</v>
      </c>
      <c r="T4247">
        <v>34.429180720181797</v>
      </c>
      <c r="U4247">
        <v>60.251066260318098</v>
      </c>
      <c r="V4247" t="s">
        <v>26</v>
      </c>
      <c r="W4247">
        <v>334.59977249068601</v>
      </c>
      <c r="X4247">
        <v>3345.9977249068602</v>
      </c>
      <c r="Y4247" t="s">
        <v>32</v>
      </c>
    </row>
    <row r="4248" spans="1:25" x14ac:dyDescent="0.35">
      <c r="A4248" t="s">
        <v>25</v>
      </c>
      <c r="B4248" s="1">
        <v>37758</v>
      </c>
      <c r="C4248">
        <v>7.1</v>
      </c>
      <c r="D4248">
        <v>65</v>
      </c>
      <c r="E4248" t="s">
        <v>33</v>
      </c>
      <c r="F4248">
        <v>6.6</v>
      </c>
      <c r="G4248">
        <v>0</v>
      </c>
      <c r="H4248">
        <v>81.868944503726894</v>
      </c>
      <c r="I4248">
        <v>48.228920280515602</v>
      </c>
      <c r="J4248">
        <v>647.498193934852</v>
      </c>
      <c r="K4248">
        <v>1.9546419836469899</v>
      </c>
      <c r="L4248">
        <v>81.3158140955683</v>
      </c>
      <c r="M4248">
        <v>8.1601338336922797</v>
      </c>
      <c r="N4248">
        <v>1.11756577325415</v>
      </c>
      <c r="O4248">
        <v>5.6986112476094997</v>
      </c>
      <c r="P4248">
        <v>59.300221991436999</v>
      </c>
      <c r="Q4248" t="s">
        <v>26</v>
      </c>
      <c r="R4248" t="s">
        <v>27</v>
      </c>
      <c r="S4248">
        <v>50</v>
      </c>
      <c r="T4248">
        <v>38.627172936356899</v>
      </c>
      <c r="U4248">
        <v>67.597552638624606</v>
      </c>
      <c r="V4248" t="s">
        <v>26</v>
      </c>
      <c r="W4248">
        <v>368.07463288619198</v>
      </c>
      <c r="X4248">
        <v>3680.7463288619201</v>
      </c>
      <c r="Y4248" t="s">
        <v>32</v>
      </c>
    </row>
    <row r="4249" spans="1:25" x14ac:dyDescent="0.35">
      <c r="A4249" t="s">
        <v>25</v>
      </c>
      <c r="B4249" s="1">
        <v>37759</v>
      </c>
      <c r="C4249">
        <v>4.2</v>
      </c>
      <c r="D4249">
        <v>77</v>
      </c>
      <c r="E4249" t="s">
        <v>33</v>
      </c>
      <c r="F4249">
        <v>1.8</v>
      </c>
      <c r="G4249">
        <v>0</v>
      </c>
      <c r="H4249">
        <v>81.695593122814799</v>
      </c>
      <c r="I4249">
        <v>48.385917728515601</v>
      </c>
      <c r="J4249">
        <v>647.95819393485203</v>
      </c>
      <c r="K4249">
        <v>1.50323437350274</v>
      </c>
      <c r="L4249">
        <v>81.547963429610505</v>
      </c>
      <c r="M4249">
        <v>6.4413533335333399</v>
      </c>
      <c r="N4249">
        <v>0.73528957911205295</v>
      </c>
      <c r="O4249">
        <v>2.7340107142756098</v>
      </c>
      <c r="P4249">
        <v>28.553739523518701</v>
      </c>
      <c r="Q4249" t="s">
        <v>26</v>
      </c>
      <c r="R4249" t="s">
        <v>27</v>
      </c>
      <c r="S4249">
        <v>50</v>
      </c>
      <c r="T4249">
        <v>25.049410969936702</v>
      </c>
      <c r="U4249">
        <v>43.836469197389199</v>
      </c>
      <c r="V4249" t="s">
        <v>26</v>
      </c>
      <c r="W4249">
        <v>256.53989811607801</v>
      </c>
      <c r="X4249">
        <v>2565.3989811607798</v>
      </c>
      <c r="Y4249" t="s">
        <v>32</v>
      </c>
    </row>
    <row r="4250" spans="1:25" x14ac:dyDescent="0.35">
      <c r="A4250" t="s">
        <v>25</v>
      </c>
      <c r="B4250" s="1">
        <v>37760</v>
      </c>
      <c r="C4250">
        <v>6.2</v>
      </c>
      <c r="D4250">
        <v>79</v>
      </c>
      <c r="E4250" t="s">
        <v>33</v>
      </c>
      <c r="F4250">
        <v>1.9</v>
      </c>
      <c r="G4250">
        <v>0</v>
      </c>
      <c r="H4250">
        <v>81.524509668696297</v>
      </c>
      <c r="I4250">
        <v>48.583355864515603</v>
      </c>
      <c r="J4250">
        <v>648.77819393485299</v>
      </c>
      <c r="K4250">
        <v>1.48059295937585</v>
      </c>
      <c r="L4250">
        <v>81.844520357400896</v>
      </c>
      <c r="M4250">
        <v>6.3663290535163197</v>
      </c>
      <c r="N4250">
        <v>0.72019910818264099</v>
      </c>
      <c r="O4250">
        <v>2.6205892573536702</v>
      </c>
      <c r="P4250">
        <v>27.4955935169558</v>
      </c>
      <c r="Q4250" t="s">
        <v>26</v>
      </c>
      <c r="R4250" t="s">
        <v>27</v>
      </c>
      <c r="S4250">
        <v>50</v>
      </c>
      <c r="T4250">
        <v>24.4277110679533</v>
      </c>
      <c r="U4250">
        <v>42.748494368918202</v>
      </c>
      <c r="V4250" t="s">
        <v>26</v>
      </c>
      <c r="W4250">
        <v>251.181435520972</v>
      </c>
      <c r="X4250">
        <v>2511.8143552097199</v>
      </c>
      <c r="Y4250" t="s">
        <v>32</v>
      </c>
    </row>
    <row r="4251" spans="1:25" x14ac:dyDescent="0.35">
      <c r="A4251" t="s">
        <v>25</v>
      </c>
      <c r="B4251" s="1">
        <v>37761</v>
      </c>
      <c r="C4251">
        <v>19.7</v>
      </c>
      <c r="D4251">
        <v>43</v>
      </c>
      <c r="E4251" t="s">
        <v>33</v>
      </c>
      <c r="F4251">
        <v>29.6</v>
      </c>
      <c r="G4251">
        <v>0</v>
      </c>
      <c r="H4251">
        <v>87.469129225047098</v>
      </c>
      <c r="I4251">
        <v>50.1103138165156</v>
      </c>
      <c r="J4251">
        <v>652.02819393485299</v>
      </c>
      <c r="K4251">
        <v>13.2416007232071</v>
      </c>
      <c r="L4251">
        <v>84.068365324324006</v>
      </c>
      <c r="M4251">
        <v>34.915716556406799</v>
      </c>
      <c r="N4251">
        <v>14.6458978892621</v>
      </c>
      <c r="O4251">
        <v>526.19734918733002</v>
      </c>
      <c r="P4251">
        <v>5709.9059074645802</v>
      </c>
      <c r="Q4251" t="s">
        <v>31</v>
      </c>
      <c r="R4251" t="s">
        <v>27</v>
      </c>
      <c r="S4251">
        <v>50</v>
      </c>
      <c r="T4251">
        <v>724.43395043416501</v>
      </c>
      <c r="U4251">
        <v>1267.7594132597901</v>
      </c>
      <c r="V4251" t="s">
        <v>28</v>
      </c>
      <c r="W4251">
        <v>3093.75446562055</v>
      </c>
      <c r="X4251">
        <v>30937.5446562055</v>
      </c>
      <c r="Y4251" t="s">
        <v>29</v>
      </c>
    </row>
    <row r="4252" spans="1:25" x14ac:dyDescent="0.35">
      <c r="A4252" t="s">
        <v>25</v>
      </c>
      <c r="B4252" s="1">
        <v>37762</v>
      </c>
      <c r="C4252">
        <v>13.4</v>
      </c>
      <c r="D4252">
        <v>81</v>
      </c>
      <c r="E4252" t="s">
        <v>33</v>
      </c>
      <c r="F4252">
        <v>5.6</v>
      </c>
      <c r="G4252">
        <v>12.2</v>
      </c>
      <c r="H4252">
        <v>36.276828916363797</v>
      </c>
      <c r="I4252">
        <v>24.432121089173499</v>
      </c>
      <c r="J4252">
        <v>573.79949300474402</v>
      </c>
      <c r="K4252">
        <v>2.1373522387499198E-2</v>
      </c>
      <c r="L4252">
        <v>44.163127534811601</v>
      </c>
      <c r="M4252">
        <v>3.2936528770224599E-2</v>
      </c>
      <c r="N4252" s="2">
        <v>6.4693203407275194E-5</v>
      </c>
      <c r="O4252" s="2">
        <v>8.3462623807829697E-6</v>
      </c>
      <c r="P4252" s="2">
        <v>3.4172649124941499E-5</v>
      </c>
      <c r="Q4252" t="s">
        <v>30</v>
      </c>
      <c r="R4252" t="s">
        <v>27</v>
      </c>
      <c r="S4252">
        <v>50</v>
      </c>
      <c r="T4252">
        <v>1.8954066275695E-2</v>
      </c>
      <c r="U4252">
        <v>3.3169615982466302E-2</v>
      </c>
      <c r="V4252" t="s">
        <v>30</v>
      </c>
      <c r="W4252">
        <v>0.48538147510841201</v>
      </c>
      <c r="X4252">
        <v>0</v>
      </c>
      <c r="Y4252" t="s">
        <v>30</v>
      </c>
    </row>
    <row r="4253" spans="1:25" x14ac:dyDescent="0.35">
      <c r="A4253" t="s">
        <v>25</v>
      </c>
      <c r="B4253" s="1">
        <v>37763</v>
      </c>
      <c r="C4253">
        <v>8.1</v>
      </c>
      <c r="D4253">
        <v>89</v>
      </c>
      <c r="E4253" t="s">
        <v>33</v>
      </c>
      <c r="F4253">
        <v>4.3</v>
      </c>
      <c r="G4253">
        <v>1</v>
      </c>
      <c r="H4253">
        <v>40.565311363845602</v>
      </c>
      <c r="I4253">
        <v>24.562458593173499</v>
      </c>
      <c r="J4253">
        <v>574.96149300474406</v>
      </c>
      <c r="K4253">
        <v>4.7799235940183003E-2</v>
      </c>
      <c r="L4253">
        <v>44.384619796091101</v>
      </c>
      <c r="M4253">
        <v>7.3918416846771903E-2</v>
      </c>
      <c r="N4253">
        <v>2.7055845267557699E-4</v>
      </c>
      <c r="O4253" s="2">
        <v>9.31746075506533E-5</v>
      </c>
      <c r="P4253">
        <v>3.8484795251525201E-4</v>
      </c>
      <c r="Q4253" t="s">
        <v>30</v>
      </c>
      <c r="R4253" t="s">
        <v>27</v>
      </c>
      <c r="S4253">
        <v>50</v>
      </c>
      <c r="T4253">
        <v>7.44024589109335E-2</v>
      </c>
      <c r="U4253">
        <v>0.130204303094134</v>
      </c>
      <c r="V4253" t="s">
        <v>30</v>
      </c>
      <c r="W4253">
        <v>1.6200940758776501</v>
      </c>
      <c r="X4253">
        <v>0</v>
      </c>
      <c r="Y4253" t="s">
        <v>30</v>
      </c>
    </row>
    <row r="4254" spans="1:25" x14ac:dyDescent="0.35">
      <c r="A4254" t="s">
        <v>25</v>
      </c>
      <c r="B4254" s="1">
        <v>37764</v>
      </c>
      <c r="C4254">
        <v>4.7</v>
      </c>
      <c r="D4254">
        <v>88</v>
      </c>
      <c r="E4254" t="s">
        <v>33</v>
      </c>
      <c r="F4254">
        <v>4.5999999999999996</v>
      </c>
      <c r="G4254">
        <v>5.2</v>
      </c>
      <c r="H4254">
        <v>23.929811075393101</v>
      </c>
      <c r="I4254">
        <v>15.4117678284678</v>
      </c>
      <c r="J4254">
        <v>551.03405018208605</v>
      </c>
      <c r="K4254">
        <v>6.7596022802485299E-4</v>
      </c>
      <c r="L4254">
        <v>28.809141959018799</v>
      </c>
      <c r="M4254">
        <v>7.7677897648580302E-4</v>
      </c>
      <c r="N4254" s="2">
        <v>8.5191332917235698E-8</v>
      </c>
      <c r="O4254" s="2">
        <v>2.3132935399444201E-10</v>
      </c>
      <c r="P4254" s="2">
        <v>4.2500991802601E-10</v>
      </c>
      <c r="Q4254" t="s">
        <v>30</v>
      </c>
      <c r="R4254" t="s">
        <v>27</v>
      </c>
      <c r="S4254">
        <v>50</v>
      </c>
      <c r="T4254" s="2">
        <v>5.3462143746889802E-5</v>
      </c>
      <c r="U4254" s="2">
        <v>9.3558751557057095E-5</v>
      </c>
      <c r="V4254" t="s">
        <v>30</v>
      </c>
      <c r="W4254">
        <v>2.7341655132833999E-3</v>
      </c>
      <c r="X4254">
        <v>0</v>
      </c>
      <c r="Y4254" t="s">
        <v>30</v>
      </c>
    </row>
    <row r="4255" spans="1:25" x14ac:dyDescent="0.35">
      <c r="A4255" t="s">
        <v>25</v>
      </c>
      <c r="B4255" s="1">
        <v>37765</v>
      </c>
      <c r="C4255">
        <v>10.8</v>
      </c>
      <c r="D4255">
        <v>91</v>
      </c>
      <c r="E4255" t="s">
        <v>33</v>
      </c>
      <c r="F4255">
        <v>1.7</v>
      </c>
      <c r="G4255">
        <v>0.2</v>
      </c>
      <c r="H4255">
        <v>30.8208502718341</v>
      </c>
      <c r="I4255">
        <v>15.5497040604678</v>
      </c>
      <c r="J4255">
        <v>552.68205018208596</v>
      </c>
      <c r="K4255">
        <v>4.6639775247399196E-3</v>
      </c>
      <c r="L4255">
        <v>29.0557033024382</v>
      </c>
      <c r="M4255">
        <v>5.3902300896203504E-3</v>
      </c>
      <c r="N4255" s="2">
        <v>2.6273252050737199E-6</v>
      </c>
      <c r="O4255" s="2">
        <v>7.6200195782543101E-8</v>
      </c>
      <c r="P4255" s="2">
        <v>1.4238569225710799E-7</v>
      </c>
      <c r="Q4255" t="s">
        <v>30</v>
      </c>
      <c r="R4255" t="s">
        <v>27</v>
      </c>
      <c r="S4255">
        <v>50</v>
      </c>
      <c r="T4255">
        <v>1.4256563822024699E-3</v>
      </c>
      <c r="U4255">
        <v>2.4948986688543202E-3</v>
      </c>
      <c r="V4255" t="s">
        <v>30</v>
      </c>
      <c r="W4255">
        <v>4.9539071973775398E-2</v>
      </c>
      <c r="X4255">
        <v>0</v>
      </c>
      <c r="Y4255" t="s">
        <v>30</v>
      </c>
    </row>
    <row r="4256" spans="1:25" x14ac:dyDescent="0.35">
      <c r="A4256" t="s">
        <v>25</v>
      </c>
      <c r="B4256" s="1">
        <v>37766</v>
      </c>
      <c r="C4256">
        <v>13</v>
      </c>
      <c r="D4256">
        <v>75</v>
      </c>
      <c r="E4256" t="s">
        <v>33</v>
      </c>
      <c r="F4256">
        <v>25.6</v>
      </c>
      <c r="G4256">
        <v>4.5999999999999996</v>
      </c>
      <c r="H4256">
        <v>45.4245877311972</v>
      </c>
      <c r="I4256">
        <v>10.1994033448454</v>
      </c>
      <c r="J4256">
        <v>535.23751942764602</v>
      </c>
      <c r="K4256">
        <v>0.31796333573973201</v>
      </c>
      <c r="L4256">
        <v>19.471205969964601</v>
      </c>
      <c r="M4256">
        <v>0.283414180814755</v>
      </c>
      <c r="N4256">
        <v>2.9198133823286599E-3</v>
      </c>
      <c r="O4256">
        <v>1.9250256433389502E-2</v>
      </c>
      <c r="P4256">
        <v>1.57438147234128E-2</v>
      </c>
      <c r="Q4256" t="s">
        <v>30</v>
      </c>
      <c r="R4256" t="s">
        <v>27</v>
      </c>
      <c r="S4256">
        <v>50</v>
      </c>
      <c r="T4256">
        <v>1.84980425764951</v>
      </c>
      <c r="U4256">
        <v>3.2371574508866399</v>
      </c>
      <c r="V4256" t="s">
        <v>30</v>
      </c>
      <c r="W4256">
        <v>27.2396411706709</v>
      </c>
      <c r="X4256">
        <v>0</v>
      </c>
      <c r="Y4256" t="s">
        <v>30</v>
      </c>
    </row>
    <row r="4257" spans="1:25" x14ac:dyDescent="0.35">
      <c r="A4257" t="s">
        <v>25</v>
      </c>
      <c r="B4257" s="1">
        <v>37767</v>
      </c>
      <c r="C4257">
        <v>2.4</v>
      </c>
      <c r="D4257">
        <v>98</v>
      </c>
      <c r="E4257" t="s">
        <v>33</v>
      </c>
      <c r="F4257">
        <v>3.3</v>
      </c>
      <c r="G4257">
        <v>0.2</v>
      </c>
      <c r="H4257">
        <v>46.411434293842198</v>
      </c>
      <c r="I4257">
        <v>10.208418784845399</v>
      </c>
      <c r="J4257">
        <v>535.37351942764599</v>
      </c>
      <c r="K4257">
        <v>0.11970374979288601</v>
      </c>
      <c r="L4257">
        <v>19.487858931534699</v>
      </c>
      <c r="M4257">
        <v>0.106754274247482</v>
      </c>
      <c r="N4257">
        <v>5.1857411660502701E-4</v>
      </c>
      <c r="O4257">
        <v>1.05230957681734E-3</v>
      </c>
      <c r="P4257">
        <v>8.6220506623029198E-4</v>
      </c>
      <c r="Q4257" t="s">
        <v>30</v>
      </c>
      <c r="R4257" t="s">
        <v>27</v>
      </c>
      <c r="S4257">
        <v>50</v>
      </c>
      <c r="T4257">
        <v>0.35353000427106501</v>
      </c>
      <c r="U4257">
        <v>0.61867750747436401</v>
      </c>
      <c r="V4257" t="s">
        <v>30</v>
      </c>
      <c r="W4257">
        <v>6.3860398461928503</v>
      </c>
      <c r="X4257">
        <v>0</v>
      </c>
      <c r="Y4257" t="s">
        <v>30</v>
      </c>
    </row>
    <row r="4258" spans="1:25" x14ac:dyDescent="0.35">
      <c r="A4258" t="s">
        <v>25</v>
      </c>
      <c r="B4258" s="1">
        <v>37768</v>
      </c>
      <c r="C4258">
        <v>7.4</v>
      </c>
      <c r="D4258">
        <v>80</v>
      </c>
      <c r="E4258" t="s">
        <v>33</v>
      </c>
      <c r="F4258">
        <v>9.3000000000000007</v>
      </c>
      <c r="G4258">
        <v>0</v>
      </c>
      <c r="H4258">
        <v>58.240596298974801</v>
      </c>
      <c r="I4258">
        <v>10.427365184845399</v>
      </c>
      <c r="J4258">
        <v>536.40951942764605</v>
      </c>
      <c r="K4258">
        <v>0.58013563385631595</v>
      </c>
      <c r="L4258">
        <v>19.888204054283499</v>
      </c>
      <c r="M4258">
        <v>0.52403419725265399</v>
      </c>
      <c r="N4258">
        <v>8.6663344905316998E-3</v>
      </c>
      <c r="O4258">
        <v>0.114691274950333</v>
      </c>
      <c r="P4258">
        <v>9.8139503108998605E-2</v>
      </c>
      <c r="Q4258" t="s">
        <v>30</v>
      </c>
      <c r="R4258" t="s">
        <v>27</v>
      </c>
      <c r="S4258">
        <v>50</v>
      </c>
      <c r="T4258">
        <v>5.1016018219962502</v>
      </c>
      <c r="U4258">
        <v>8.9278031884934403</v>
      </c>
      <c r="V4258" t="s">
        <v>30</v>
      </c>
      <c r="W4258">
        <v>65.834651150357601</v>
      </c>
      <c r="X4258">
        <v>0</v>
      </c>
      <c r="Y4258" t="s">
        <v>30</v>
      </c>
    </row>
    <row r="4259" spans="1:25" x14ac:dyDescent="0.35">
      <c r="A4259" t="s">
        <v>25</v>
      </c>
      <c r="B4259" s="1">
        <v>37769</v>
      </c>
      <c r="C4259">
        <v>8.5</v>
      </c>
      <c r="D4259">
        <v>42</v>
      </c>
      <c r="E4259" t="s">
        <v>33</v>
      </c>
      <c r="F4259">
        <v>15.8</v>
      </c>
      <c r="G4259">
        <v>0.8</v>
      </c>
      <c r="H4259">
        <v>73.954476743715702</v>
      </c>
      <c r="I4259">
        <v>11.1444790408454</v>
      </c>
      <c r="J4259">
        <v>537.64351942764597</v>
      </c>
      <c r="K4259">
        <v>1.6090116241316801</v>
      </c>
      <c r="L4259">
        <v>21.190829194772</v>
      </c>
      <c r="M4259">
        <v>2.4497045095185701</v>
      </c>
      <c r="N4259">
        <v>0.13283121831589401</v>
      </c>
      <c r="O4259">
        <v>2.24263272216076</v>
      </c>
      <c r="P4259">
        <v>2.19523767501444</v>
      </c>
      <c r="Q4259" t="s">
        <v>30</v>
      </c>
      <c r="R4259" t="s">
        <v>27</v>
      </c>
      <c r="S4259">
        <v>50</v>
      </c>
      <c r="T4259">
        <v>28.0316379817266</v>
      </c>
      <c r="U4259">
        <v>49.055366468021496</v>
      </c>
      <c r="V4259" t="s">
        <v>26</v>
      </c>
      <c r="W4259">
        <v>281.90162481082501</v>
      </c>
      <c r="X4259">
        <v>2819.0162481082498</v>
      </c>
      <c r="Y4259" t="s">
        <v>32</v>
      </c>
    </row>
    <row r="4260" spans="1:25" x14ac:dyDescent="0.35">
      <c r="A4260" t="s">
        <v>25</v>
      </c>
      <c r="B4260" s="1">
        <v>37770</v>
      </c>
      <c r="C4260">
        <v>12.2</v>
      </c>
      <c r="D4260">
        <v>53</v>
      </c>
      <c r="E4260" t="s">
        <v>33</v>
      </c>
      <c r="F4260">
        <v>37.1</v>
      </c>
      <c r="G4260">
        <v>0</v>
      </c>
      <c r="H4260">
        <v>82.705957757200807</v>
      </c>
      <c r="I4260">
        <v>11.9495578328454</v>
      </c>
      <c r="J4260">
        <v>539.54351942764595</v>
      </c>
      <c r="K4260">
        <v>10.076567299652</v>
      </c>
      <c r="L4260">
        <v>22.645273327124201</v>
      </c>
      <c r="M4260">
        <v>15.0309522225404</v>
      </c>
      <c r="N4260">
        <v>3.29484507755582</v>
      </c>
      <c r="O4260">
        <v>223.153821373086</v>
      </c>
      <c r="P4260">
        <v>251.0665001486</v>
      </c>
      <c r="Q4260" t="s">
        <v>26</v>
      </c>
      <c r="R4260" t="s">
        <v>27</v>
      </c>
      <c r="S4260">
        <v>50</v>
      </c>
      <c r="T4260">
        <v>497.10839416478001</v>
      </c>
      <c r="U4260">
        <v>869.93968978836403</v>
      </c>
      <c r="V4260" t="s">
        <v>28</v>
      </c>
      <c r="W4260">
        <v>2489.1458294177301</v>
      </c>
      <c r="X4260">
        <v>24891.458294177301</v>
      </c>
      <c r="Y4260" t="s">
        <v>29</v>
      </c>
    </row>
    <row r="4261" spans="1:25" x14ac:dyDescent="0.35">
      <c r="A4261" t="s">
        <v>25</v>
      </c>
      <c r="B4261" s="1">
        <v>37771</v>
      </c>
      <c r="C4261">
        <v>16.899999999999999</v>
      </c>
      <c r="D4261">
        <v>42</v>
      </c>
      <c r="E4261" t="s">
        <v>33</v>
      </c>
      <c r="F4261">
        <v>47.8</v>
      </c>
      <c r="G4261">
        <v>0</v>
      </c>
      <c r="H4261">
        <v>87.479240138441696</v>
      </c>
      <c r="I4261">
        <v>13.294146312845401</v>
      </c>
      <c r="J4261">
        <v>542.28951942764604</v>
      </c>
      <c r="K4261">
        <v>28.719088056106202</v>
      </c>
      <c r="L4261">
        <v>25.052873995418</v>
      </c>
      <c r="M4261">
        <v>33.160411815148699</v>
      </c>
      <c r="N4261">
        <v>13.367991299468899</v>
      </c>
      <c r="O4261">
        <v>1004.6343211055701</v>
      </c>
      <c r="P4261">
        <v>1392.63695551761</v>
      </c>
      <c r="Q4261" t="s">
        <v>28</v>
      </c>
      <c r="R4261" t="s">
        <v>27</v>
      </c>
      <c r="S4261">
        <v>50</v>
      </c>
      <c r="T4261">
        <v>1802.3738782994701</v>
      </c>
      <c r="U4261">
        <v>3154.1542870240801</v>
      </c>
      <c r="V4261" t="s">
        <v>32</v>
      </c>
      <c r="W4261">
        <v>4508.3254708701597</v>
      </c>
      <c r="X4261">
        <v>45083.254708701599</v>
      </c>
      <c r="Y4261" t="s">
        <v>29</v>
      </c>
    </row>
    <row r="4262" spans="1:25" x14ac:dyDescent="0.35">
      <c r="A4262" t="s">
        <v>25</v>
      </c>
      <c r="B4262" s="1">
        <v>37772</v>
      </c>
      <c r="C4262">
        <v>18.7</v>
      </c>
      <c r="D4262">
        <v>33</v>
      </c>
      <c r="E4262" t="s">
        <v>33</v>
      </c>
      <c r="F4262">
        <v>17.399999999999999</v>
      </c>
      <c r="G4262">
        <v>0</v>
      </c>
      <c r="H4262">
        <v>89.759290622440304</v>
      </c>
      <c r="I4262">
        <v>15.002700984845401</v>
      </c>
      <c r="J4262">
        <v>545.35951942764598</v>
      </c>
      <c r="K4262">
        <v>9.9457877853012295</v>
      </c>
      <c r="L4262">
        <v>28.074589983341699</v>
      </c>
      <c r="M4262">
        <v>16.5589062564177</v>
      </c>
      <c r="N4262">
        <v>3.9107037709101</v>
      </c>
      <c r="O4262">
        <v>239.265301796507</v>
      </c>
      <c r="P4262">
        <v>417.550616589561</v>
      </c>
      <c r="Q4262" t="s">
        <v>26</v>
      </c>
      <c r="R4262" t="s">
        <v>27</v>
      </c>
      <c r="S4262">
        <v>50</v>
      </c>
      <c r="T4262">
        <v>487.97493031248399</v>
      </c>
      <c r="U4262">
        <v>853.95612804684697</v>
      </c>
      <c r="V4262" t="s">
        <v>28</v>
      </c>
      <c r="W4262">
        <v>2460.9387974236101</v>
      </c>
      <c r="X4262">
        <v>24609.387974236099</v>
      </c>
      <c r="Y4262" t="s">
        <v>29</v>
      </c>
    </row>
    <row r="4263" spans="1:25" x14ac:dyDescent="0.35">
      <c r="A4263" t="s">
        <v>25</v>
      </c>
      <c r="B4263" s="1">
        <v>37773</v>
      </c>
      <c r="C4263">
        <v>16</v>
      </c>
      <c r="D4263">
        <v>34</v>
      </c>
      <c r="E4263" t="s">
        <v>33</v>
      </c>
      <c r="F4263">
        <v>16</v>
      </c>
      <c r="G4263">
        <v>0</v>
      </c>
      <c r="H4263">
        <v>89.759289170132902</v>
      </c>
      <c r="I4263">
        <v>16.3279933928454</v>
      </c>
      <c r="J4263">
        <v>547.94351942764604</v>
      </c>
      <c r="K4263">
        <v>9.2683272448645102</v>
      </c>
      <c r="L4263">
        <v>30.3918912114984</v>
      </c>
      <c r="M4263">
        <v>16.343123442771802</v>
      </c>
      <c r="N4263">
        <v>3.8209553439441302</v>
      </c>
      <c r="O4263">
        <v>214.26616638098301</v>
      </c>
      <c r="P4263">
        <v>437.47817860229799</v>
      </c>
      <c r="Q4263" t="s">
        <v>26</v>
      </c>
      <c r="R4263" t="s">
        <v>27</v>
      </c>
      <c r="S4263">
        <v>50</v>
      </c>
      <c r="T4263">
        <v>441.14012795060199</v>
      </c>
      <c r="U4263">
        <v>771.99522391355299</v>
      </c>
      <c r="V4263" t="s">
        <v>28</v>
      </c>
      <c r="W4263">
        <v>2310.6300331327002</v>
      </c>
      <c r="X4263">
        <v>23106.300331326998</v>
      </c>
      <c r="Y4263" t="s">
        <v>29</v>
      </c>
    </row>
    <row r="4264" spans="1:25" x14ac:dyDescent="0.35">
      <c r="A4264" t="s">
        <v>25</v>
      </c>
      <c r="B4264" s="1">
        <v>37774</v>
      </c>
      <c r="C4264">
        <v>11.8</v>
      </c>
      <c r="D4264">
        <v>69</v>
      </c>
      <c r="E4264" t="s">
        <v>33</v>
      </c>
      <c r="F4264">
        <v>2.1</v>
      </c>
      <c r="G4264">
        <v>0</v>
      </c>
      <c r="H4264">
        <v>86.339147999179005</v>
      </c>
      <c r="I4264">
        <v>16.797587964845398</v>
      </c>
      <c r="J4264">
        <v>549.77151942764601</v>
      </c>
      <c r="K4264">
        <v>2.8207500979350901</v>
      </c>
      <c r="L4264">
        <v>31.211132195140401</v>
      </c>
      <c r="M4264">
        <v>6.1226029799698498</v>
      </c>
      <c r="N4264">
        <v>0.67211842100864505</v>
      </c>
      <c r="O4264">
        <v>12.4250837133314</v>
      </c>
      <c r="P4264">
        <v>26.722557972868099</v>
      </c>
      <c r="Q4264" t="s">
        <v>26</v>
      </c>
      <c r="R4264" t="s">
        <v>27</v>
      </c>
      <c r="S4264">
        <v>50</v>
      </c>
      <c r="T4264">
        <v>70.252856214079998</v>
      </c>
      <c r="U4264">
        <v>122.94249837464</v>
      </c>
      <c r="V4264" t="s">
        <v>26</v>
      </c>
      <c r="W4264">
        <v>599.50467739574799</v>
      </c>
      <c r="X4264">
        <v>5995.0467739574797</v>
      </c>
      <c r="Y4264" t="s">
        <v>31</v>
      </c>
    </row>
    <row r="4265" spans="1:25" x14ac:dyDescent="0.35">
      <c r="A4265" t="s">
        <v>25</v>
      </c>
      <c r="B4265" s="1">
        <v>37775</v>
      </c>
      <c r="C4265">
        <v>8.6999999999999993</v>
      </c>
      <c r="D4265">
        <v>80</v>
      </c>
      <c r="E4265" t="s">
        <v>33</v>
      </c>
      <c r="F4265">
        <v>2.8</v>
      </c>
      <c r="G4265">
        <v>18.399999999999999</v>
      </c>
      <c r="H4265">
        <v>28.268260621668901</v>
      </c>
      <c r="I4265">
        <v>7.3779135862969296</v>
      </c>
      <c r="J4265">
        <v>454.68642060297799</v>
      </c>
      <c r="K4265">
        <v>2.4160256971894E-3</v>
      </c>
      <c r="L4265">
        <v>14.180578611927899</v>
      </c>
      <c r="M4265">
        <v>1.77560317550921E-3</v>
      </c>
      <c r="N4265" s="2">
        <v>3.6805368485959099E-7</v>
      </c>
      <c r="O4265" s="2">
        <v>7.0823054910364897E-9</v>
      </c>
      <c r="P4265" s="2">
        <v>2.8975773054044199E-9</v>
      </c>
      <c r="Q4265" t="s">
        <v>30</v>
      </c>
      <c r="R4265" t="s">
        <v>27</v>
      </c>
      <c r="S4265">
        <v>50</v>
      </c>
      <c r="T4265">
        <v>4.6604792273188301E-4</v>
      </c>
      <c r="U4265">
        <v>8.1558386478079498E-4</v>
      </c>
      <c r="V4265" t="s">
        <v>30</v>
      </c>
      <c r="W4265">
        <v>1.8473055420066602E-2</v>
      </c>
      <c r="X4265">
        <v>0</v>
      </c>
      <c r="Y4265" t="s">
        <v>30</v>
      </c>
    </row>
    <row r="4266" spans="1:25" x14ac:dyDescent="0.35">
      <c r="A4266" t="s">
        <v>25</v>
      </c>
      <c r="B4266" s="1">
        <v>37776</v>
      </c>
      <c r="C4266">
        <v>8.9</v>
      </c>
      <c r="D4266">
        <v>87</v>
      </c>
      <c r="E4266" t="s">
        <v>33</v>
      </c>
      <c r="F4266">
        <v>4.3</v>
      </c>
      <c r="G4266">
        <v>0.8</v>
      </c>
      <c r="H4266">
        <v>36.9311018315925</v>
      </c>
      <c r="I4266">
        <v>7.5305699862969302</v>
      </c>
      <c r="J4266">
        <v>455.99242060297797</v>
      </c>
      <c r="K4266">
        <v>2.30749628964147E-2</v>
      </c>
      <c r="L4266">
        <v>14.4639702851672</v>
      </c>
      <c r="M4266">
        <v>1.7157603459500799E-2</v>
      </c>
      <c r="N4266" s="2">
        <v>2.0396569645893999E-5</v>
      </c>
      <c r="O4266" s="2">
        <v>6.2504528085430401E-6</v>
      </c>
      <c r="P4266" s="2">
        <v>2.6723342738548099E-6</v>
      </c>
      <c r="Q4266" t="s">
        <v>30</v>
      </c>
      <c r="R4266" t="s">
        <v>27</v>
      </c>
      <c r="S4266">
        <v>50</v>
      </c>
      <c r="T4266">
        <v>2.1588912357709801E-2</v>
      </c>
      <c r="U4266">
        <v>3.7780596625992202E-2</v>
      </c>
      <c r="V4266" t="s">
        <v>30</v>
      </c>
      <c r="W4266">
        <v>0.54440883510704896</v>
      </c>
      <c r="X4266">
        <v>0</v>
      </c>
      <c r="Y4266" t="s">
        <v>30</v>
      </c>
    </row>
    <row r="4267" spans="1:25" x14ac:dyDescent="0.35">
      <c r="A4267" t="s">
        <v>25</v>
      </c>
      <c r="B4267" s="1">
        <v>37777</v>
      </c>
      <c r="C4267">
        <v>12.9</v>
      </c>
      <c r="D4267">
        <v>60</v>
      </c>
      <c r="E4267" t="s">
        <v>33</v>
      </c>
      <c r="F4267">
        <v>4.9000000000000004</v>
      </c>
      <c r="G4267">
        <v>0</v>
      </c>
      <c r="H4267">
        <v>59.446217155525503</v>
      </c>
      <c r="I4267">
        <v>8.1881667862969305</v>
      </c>
      <c r="J4267">
        <v>458.01842060297798</v>
      </c>
      <c r="K4267">
        <v>0.50515048442062305</v>
      </c>
      <c r="L4267">
        <v>15.6757312799585</v>
      </c>
      <c r="M4267">
        <v>0.394075157312755</v>
      </c>
      <c r="N4267">
        <v>5.23291687453766E-3</v>
      </c>
      <c r="O4267">
        <v>6.5707079466771998E-2</v>
      </c>
      <c r="P4267">
        <v>3.3564775900761797E-2</v>
      </c>
      <c r="Q4267" t="s">
        <v>30</v>
      </c>
      <c r="R4267" t="s">
        <v>27</v>
      </c>
      <c r="S4267">
        <v>50</v>
      </c>
      <c r="T4267">
        <v>4.0409866337429401</v>
      </c>
      <c r="U4267">
        <v>7.0717266090501498</v>
      </c>
      <c r="V4267" t="s">
        <v>30</v>
      </c>
      <c r="W4267">
        <v>53.791260416793797</v>
      </c>
      <c r="X4267">
        <v>0</v>
      </c>
      <c r="Y4267" t="s">
        <v>30</v>
      </c>
    </row>
    <row r="4268" spans="1:25" x14ac:dyDescent="0.35">
      <c r="A4268" t="s">
        <v>25</v>
      </c>
      <c r="B4268" s="1">
        <v>37778</v>
      </c>
      <c r="C4268">
        <v>4</v>
      </c>
      <c r="D4268">
        <v>88</v>
      </c>
      <c r="E4268" t="s">
        <v>33</v>
      </c>
      <c r="F4268">
        <v>5.7</v>
      </c>
      <c r="G4268">
        <v>0</v>
      </c>
      <c r="H4268">
        <v>63.424851245314301</v>
      </c>
      <c r="I4268">
        <v>8.2600327222969305</v>
      </c>
      <c r="J4268">
        <v>458.44242060297802</v>
      </c>
      <c r="K4268">
        <v>0.65637692021799998</v>
      </c>
      <c r="L4268">
        <v>15.808009419605099</v>
      </c>
      <c r="M4268">
        <v>0.51464640243478599</v>
      </c>
      <c r="N4268">
        <v>8.3934349710673203E-3</v>
      </c>
      <c r="O4268">
        <v>0.14242168272292499</v>
      </c>
      <c r="P4268">
        <v>7.4110237415719302E-2</v>
      </c>
      <c r="Q4268" t="s">
        <v>30</v>
      </c>
      <c r="R4268" t="s">
        <v>27</v>
      </c>
      <c r="S4268">
        <v>50</v>
      </c>
      <c r="T4268">
        <v>6.2789271732513496</v>
      </c>
      <c r="U4268">
        <v>10.9881225531899</v>
      </c>
      <c r="V4268" t="s">
        <v>26</v>
      </c>
      <c r="W4268">
        <v>78.782984292084095</v>
      </c>
      <c r="X4268">
        <v>787.82984292084097</v>
      </c>
      <c r="Y4268" t="s">
        <v>28</v>
      </c>
    </row>
    <row r="4269" spans="1:25" x14ac:dyDescent="0.35">
      <c r="A4269" t="s">
        <v>25</v>
      </c>
      <c r="B4269" s="1">
        <v>37779</v>
      </c>
      <c r="C4269">
        <v>11</v>
      </c>
      <c r="D4269">
        <v>75</v>
      </c>
      <c r="E4269" t="s">
        <v>33</v>
      </c>
      <c r="F4269">
        <v>11.2</v>
      </c>
      <c r="G4269">
        <v>4.8</v>
      </c>
      <c r="H4269">
        <v>46.946133972911497</v>
      </c>
      <c r="I4269">
        <v>4.9440253913227901</v>
      </c>
      <c r="J4269">
        <v>443.66282905503198</v>
      </c>
      <c r="K4269">
        <v>0.19246145428578401</v>
      </c>
      <c r="L4269">
        <v>9.6200446422711998</v>
      </c>
      <c r="M4269">
        <v>0.113707966329318</v>
      </c>
      <c r="N4269">
        <v>5.7985416807840003E-4</v>
      </c>
      <c r="O4269">
        <v>2.4100258927756101E-3</v>
      </c>
      <c r="P4269">
        <v>4.0876457214525499E-4</v>
      </c>
      <c r="Q4269" t="s">
        <v>30</v>
      </c>
      <c r="R4269" t="s">
        <v>27</v>
      </c>
      <c r="S4269">
        <v>50</v>
      </c>
      <c r="T4269">
        <v>0.79083940261512597</v>
      </c>
      <c r="U4269">
        <v>1.38396895457647</v>
      </c>
      <c r="V4269" t="s">
        <v>30</v>
      </c>
      <c r="W4269">
        <v>12.948573628516399</v>
      </c>
      <c r="X4269">
        <v>0</v>
      </c>
      <c r="Y4269" t="s">
        <v>30</v>
      </c>
    </row>
    <row r="4270" spans="1:25" x14ac:dyDescent="0.35">
      <c r="A4270" t="s">
        <v>25</v>
      </c>
      <c r="B4270" s="1">
        <v>37780</v>
      </c>
      <c r="C4270">
        <v>8.5</v>
      </c>
      <c r="D4270">
        <v>88</v>
      </c>
      <c r="E4270" t="s">
        <v>33</v>
      </c>
      <c r="F4270">
        <v>0</v>
      </c>
      <c r="G4270">
        <v>1</v>
      </c>
      <c r="H4270">
        <v>45.334117806615403</v>
      </c>
      <c r="I4270">
        <v>5.0793024473227897</v>
      </c>
      <c r="J4270">
        <v>444.89682905503201</v>
      </c>
      <c r="K4270">
        <v>8.6328992312324604E-2</v>
      </c>
      <c r="L4270">
        <v>9.8767037752136897</v>
      </c>
      <c r="M4270">
        <v>5.17303106486805E-2</v>
      </c>
      <c r="N4270">
        <v>1.4384597259539599E-4</v>
      </c>
      <c r="O4270">
        <v>2.2702321871250001E-4</v>
      </c>
      <c r="P4270" s="2">
        <v>4.0913899059732098E-5</v>
      </c>
      <c r="Q4270" t="s">
        <v>30</v>
      </c>
      <c r="R4270" t="s">
        <v>27</v>
      </c>
      <c r="S4270">
        <v>50</v>
      </c>
      <c r="T4270">
        <v>0.20302073131492901</v>
      </c>
      <c r="U4270">
        <v>0.35528627980112598</v>
      </c>
      <c r="V4270" t="s">
        <v>30</v>
      </c>
      <c r="W4270">
        <v>3.92094019040759</v>
      </c>
      <c r="X4270">
        <v>0</v>
      </c>
      <c r="Y4270" t="s">
        <v>30</v>
      </c>
    </row>
    <row r="4271" spans="1:25" x14ac:dyDescent="0.35">
      <c r="A4271" t="s">
        <v>25</v>
      </c>
      <c r="B4271" s="1">
        <v>37781</v>
      </c>
      <c r="C4271">
        <v>6.2</v>
      </c>
      <c r="D4271">
        <v>93</v>
      </c>
      <c r="E4271" t="s">
        <v>33</v>
      </c>
      <c r="F4271">
        <v>4.3</v>
      </c>
      <c r="G4271">
        <v>0</v>
      </c>
      <c r="H4271">
        <v>49.460255462672102</v>
      </c>
      <c r="I4271">
        <v>5.13930815532279</v>
      </c>
      <c r="J4271">
        <v>445.71682905503201</v>
      </c>
      <c r="K4271">
        <v>0.19019084758003199</v>
      </c>
      <c r="L4271">
        <v>9.9906257031241008</v>
      </c>
      <c r="M4271">
        <v>0.11467445244079399</v>
      </c>
      <c r="N4271">
        <v>5.8860631735192705E-4</v>
      </c>
      <c r="O4271">
        <v>2.4286253754231099E-3</v>
      </c>
      <c r="P4271">
        <v>4.4938811990483601E-4</v>
      </c>
      <c r="Q4271" t="s">
        <v>30</v>
      </c>
      <c r="R4271" t="s">
        <v>27</v>
      </c>
      <c r="S4271">
        <v>50</v>
      </c>
      <c r="T4271">
        <v>0.77509609653812195</v>
      </c>
      <c r="U4271">
        <v>1.3564181689417101</v>
      </c>
      <c r="V4271" t="s">
        <v>30</v>
      </c>
      <c r="W4271">
        <v>12.7222647595325</v>
      </c>
      <c r="X4271">
        <v>0</v>
      </c>
      <c r="Y4271" t="s">
        <v>30</v>
      </c>
    </row>
    <row r="4272" spans="1:25" x14ac:dyDescent="0.35">
      <c r="A4272" t="s">
        <v>25</v>
      </c>
      <c r="B4272" s="1">
        <v>37782</v>
      </c>
      <c r="C4272">
        <v>6.4</v>
      </c>
      <c r="D4272">
        <v>78</v>
      </c>
      <c r="E4272" t="s">
        <v>33</v>
      </c>
      <c r="F4272">
        <v>4</v>
      </c>
      <c r="G4272">
        <v>0</v>
      </c>
      <c r="H4272">
        <v>58.8700498399362</v>
      </c>
      <c r="I4272">
        <v>5.3330643553227901</v>
      </c>
      <c r="J4272">
        <v>446.572829055032</v>
      </c>
      <c r="K4272">
        <v>0.46437161187451398</v>
      </c>
      <c r="L4272">
        <v>10.3569176222813</v>
      </c>
      <c r="M4272">
        <v>0.285520984163604</v>
      </c>
      <c r="N4272">
        <v>2.9583409184916602E-3</v>
      </c>
      <c r="O4272">
        <v>3.5588944705773499E-2</v>
      </c>
      <c r="P4272">
        <v>7.1530801107755598E-3</v>
      </c>
      <c r="Q4272" t="s">
        <v>30</v>
      </c>
      <c r="R4272" t="s">
        <v>27</v>
      </c>
      <c r="S4272">
        <v>50</v>
      </c>
      <c r="T4272">
        <v>3.5064617713083002</v>
      </c>
      <c r="U4272">
        <v>6.1363080997895203</v>
      </c>
      <c r="V4272" t="s">
        <v>30</v>
      </c>
      <c r="W4272">
        <v>47.5550426529392</v>
      </c>
      <c r="X4272">
        <v>0</v>
      </c>
      <c r="Y4272" t="s">
        <v>30</v>
      </c>
    </row>
    <row r="4273" spans="1:25" x14ac:dyDescent="0.35">
      <c r="A4273" t="s">
        <v>25</v>
      </c>
      <c r="B4273" s="1">
        <v>37783</v>
      </c>
      <c r="C4273">
        <v>3.9</v>
      </c>
      <c r="D4273">
        <v>78</v>
      </c>
      <c r="E4273" t="s">
        <v>33</v>
      </c>
      <c r="F4273">
        <v>1.2</v>
      </c>
      <c r="G4273">
        <v>0</v>
      </c>
      <c r="H4273">
        <v>64.032443336139906</v>
      </c>
      <c r="I4273">
        <v>5.4622351553227899</v>
      </c>
      <c r="J4273">
        <v>446.97882905503201</v>
      </c>
      <c r="K4273">
        <v>0.53770881162667095</v>
      </c>
      <c r="L4273">
        <v>10.600612476812501</v>
      </c>
      <c r="M4273">
        <v>0.33484950652727902</v>
      </c>
      <c r="N4273">
        <v>3.9224083790609402E-3</v>
      </c>
      <c r="O4273">
        <v>5.6145951700744497E-2</v>
      </c>
      <c r="P4273">
        <v>1.1902575882186401E-2</v>
      </c>
      <c r="Q4273" t="s">
        <v>30</v>
      </c>
      <c r="R4273" t="s">
        <v>27</v>
      </c>
      <c r="S4273">
        <v>50</v>
      </c>
      <c r="T4273">
        <v>4.4893439166977798</v>
      </c>
      <c r="U4273">
        <v>7.8563518542211197</v>
      </c>
      <c r="V4273" t="s">
        <v>30</v>
      </c>
      <c r="W4273">
        <v>58.931841658267899</v>
      </c>
      <c r="X4273">
        <v>589.31841658267899</v>
      </c>
      <c r="Y4273" t="s">
        <v>28</v>
      </c>
    </row>
    <row r="4274" spans="1:25" x14ac:dyDescent="0.35">
      <c r="A4274" t="s">
        <v>25</v>
      </c>
      <c r="B4274" s="1">
        <v>37784</v>
      </c>
      <c r="C4274">
        <v>-1.2</v>
      </c>
      <c r="D4274">
        <v>99</v>
      </c>
      <c r="E4274" t="s">
        <v>33</v>
      </c>
      <c r="F4274">
        <v>9</v>
      </c>
      <c r="G4274">
        <v>0</v>
      </c>
      <c r="H4274">
        <v>64.198885404626097</v>
      </c>
      <c r="I4274">
        <v>5.4621177273227897</v>
      </c>
      <c r="J4274">
        <v>446.97882905503201</v>
      </c>
      <c r="K4274">
        <v>0.802381010513597</v>
      </c>
      <c r="L4274">
        <v>10.600391338966</v>
      </c>
      <c r="M4274">
        <v>0.49966413336156701</v>
      </c>
      <c r="N4274">
        <v>7.9657977580772001E-3</v>
      </c>
      <c r="O4274">
        <v>0.18077531224263599</v>
      </c>
      <c r="P4274">
        <v>3.8321357996974503E-2</v>
      </c>
      <c r="Q4274" t="s">
        <v>30</v>
      </c>
      <c r="R4274" t="s">
        <v>27</v>
      </c>
      <c r="S4274">
        <v>50</v>
      </c>
      <c r="T4274">
        <v>8.7961684809266494</v>
      </c>
      <c r="U4274">
        <v>15.3932948416216</v>
      </c>
      <c r="V4274" t="s">
        <v>26</v>
      </c>
      <c r="W4274">
        <v>105.33570015180599</v>
      </c>
      <c r="X4274">
        <v>1053.3570015180601</v>
      </c>
      <c r="Y4274" t="s">
        <v>28</v>
      </c>
    </row>
    <row r="4275" spans="1:25" x14ac:dyDescent="0.35">
      <c r="A4275" t="s">
        <v>25</v>
      </c>
      <c r="B4275" s="1">
        <v>37785</v>
      </c>
      <c r="C4275">
        <v>-2.9</v>
      </c>
      <c r="D4275">
        <v>98</v>
      </c>
      <c r="E4275" t="s">
        <v>33</v>
      </c>
      <c r="F4275">
        <v>0</v>
      </c>
      <c r="G4275">
        <v>0</v>
      </c>
      <c r="H4275">
        <v>64.301808158276501</v>
      </c>
      <c r="I4275">
        <v>5.4578903193227903</v>
      </c>
      <c r="J4275">
        <v>446.97882905503201</v>
      </c>
      <c r="K4275">
        <v>0.51208257548732505</v>
      </c>
      <c r="L4275">
        <v>10.592430188762</v>
      </c>
      <c r="M4275">
        <v>0.31875599458746401</v>
      </c>
      <c r="N4275">
        <v>3.5949280517046001E-3</v>
      </c>
      <c r="O4275">
        <v>4.8603782073870602E-2</v>
      </c>
      <c r="P4275">
        <v>1.028548655611E-2</v>
      </c>
      <c r="Q4275" t="s">
        <v>30</v>
      </c>
      <c r="R4275" t="s">
        <v>27</v>
      </c>
      <c r="S4275">
        <v>50</v>
      </c>
      <c r="T4275">
        <v>4.13485988157462</v>
      </c>
      <c r="U4275">
        <v>7.2360047927555797</v>
      </c>
      <c r="V4275" t="s">
        <v>30</v>
      </c>
      <c r="W4275">
        <v>54.8740075760713</v>
      </c>
      <c r="X4275">
        <v>548.74007576071301</v>
      </c>
      <c r="Y4275" t="s">
        <v>28</v>
      </c>
    </row>
    <row r="4276" spans="1:25" x14ac:dyDescent="0.35">
      <c r="A4276" t="s">
        <v>25</v>
      </c>
      <c r="B4276" s="1">
        <v>37786</v>
      </c>
      <c r="C4276">
        <v>12.2</v>
      </c>
      <c r="D4276">
        <v>49</v>
      </c>
      <c r="E4276" t="s">
        <v>33</v>
      </c>
      <c r="F4276">
        <v>11.5</v>
      </c>
      <c r="G4276">
        <v>0</v>
      </c>
      <c r="H4276">
        <v>78.222999246338006</v>
      </c>
      <c r="I4276">
        <v>6.2544044433227901</v>
      </c>
      <c r="J4276">
        <v>448.87882905503199</v>
      </c>
      <c r="K4276">
        <v>1.71239659470718</v>
      </c>
      <c r="L4276">
        <v>12.087750488092601</v>
      </c>
      <c r="M4276">
        <v>1.5514396289547701</v>
      </c>
      <c r="N4276">
        <v>5.9179275314962802E-2</v>
      </c>
      <c r="O4276">
        <v>1.7964902144500301</v>
      </c>
      <c r="P4276">
        <v>0.51350723738985304</v>
      </c>
      <c r="Q4276" t="s">
        <v>30</v>
      </c>
      <c r="R4276" t="s">
        <v>27</v>
      </c>
      <c r="S4276">
        <v>50</v>
      </c>
      <c r="T4276">
        <v>31.0672240866304</v>
      </c>
      <c r="U4276">
        <v>54.367642151603199</v>
      </c>
      <c r="V4276" t="s">
        <v>26</v>
      </c>
      <c r="W4276">
        <v>307.17865812044698</v>
      </c>
      <c r="X4276">
        <v>3071.7865812044702</v>
      </c>
      <c r="Y4276" t="s">
        <v>32</v>
      </c>
    </row>
    <row r="4277" spans="1:25" x14ac:dyDescent="0.35">
      <c r="A4277" t="s">
        <v>25</v>
      </c>
      <c r="B4277" s="1">
        <v>37787</v>
      </c>
      <c r="C4277">
        <v>9.8000000000000007</v>
      </c>
      <c r="D4277">
        <v>69</v>
      </c>
      <c r="E4277" t="s">
        <v>33</v>
      </c>
      <c r="F4277">
        <v>17.5</v>
      </c>
      <c r="G4277">
        <v>0.6</v>
      </c>
      <c r="H4277">
        <v>79.809054494879504</v>
      </c>
      <c r="I4277">
        <v>6.6511936553227899</v>
      </c>
      <c r="J4277">
        <v>450.346829055032</v>
      </c>
      <c r="K4277">
        <v>2.6904252259685402</v>
      </c>
      <c r="L4277">
        <v>12.8287174703164</v>
      </c>
      <c r="M4277">
        <v>3.2137129987894699</v>
      </c>
      <c r="N4277">
        <v>0.21476892943158499</v>
      </c>
      <c r="O4277">
        <v>6.5577164338931597</v>
      </c>
      <c r="P4277">
        <v>2.1438296608418601</v>
      </c>
      <c r="Q4277" t="s">
        <v>30</v>
      </c>
      <c r="R4277" t="s">
        <v>27</v>
      </c>
      <c r="S4277">
        <v>50</v>
      </c>
      <c r="T4277">
        <v>65.072349776225096</v>
      </c>
      <c r="U4277">
        <v>113.876612108394</v>
      </c>
      <c r="V4277" t="s">
        <v>26</v>
      </c>
      <c r="W4277">
        <v>563.67307618479197</v>
      </c>
      <c r="X4277">
        <v>5636.7307618479199</v>
      </c>
      <c r="Y4277" t="s">
        <v>31</v>
      </c>
    </row>
    <row r="4278" spans="1:25" x14ac:dyDescent="0.35">
      <c r="A4278" t="s">
        <v>25</v>
      </c>
      <c r="B4278" s="1">
        <v>37788</v>
      </c>
      <c r="C4278">
        <v>3</v>
      </c>
      <c r="D4278">
        <v>93</v>
      </c>
      <c r="E4278" t="s">
        <v>33</v>
      </c>
      <c r="F4278">
        <v>13.1</v>
      </c>
      <c r="G4278">
        <v>2.6</v>
      </c>
      <c r="H4278">
        <v>50.5273557678711</v>
      </c>
      <c r="I4278">
        <v>4.56657845488051</v>
      </c>
      <c r="J4278">
        <v>450.59082905503197</v>
      </c>
      <c r="K4278">
        <v>0.33752645344937698</v>
      </c>
      <c r="L4278">
        <v>8.9074717322288901</v>
      </c>
      <c r="M4278">
        <v>0.191451572058493</v>
      </c>
      <c r="N4278">
        <v>1.4581870002431201E-3</v>
      </c>
      <c r="O4278">
        <v>1.16435881358715E-2</v>
      </c>
      <c r="P4278">
        <v>1.6528614456887301E-3</v>
      </c>
      <c r="Q4278" t="s">
        <v>30</v>
      </c>
      <c r="R4278" t="s">
        <v>27</v>
      </c>
      <c r="S4278">
        <v>50</v>
      </c>
      <c r="T4278">
        <v>2.04623641469037</v>
      </c>
      <c r="U4278">
        <v>3.5809137257081498</v>
      </c>
      <c r="V4278" t="s">
        <v>30</v>
      </c>
      <c r="W4278">
        <v>29.748413449819701</v>
      </c>
      <c r="X4278">
        <v>0</v>
      </c>
      <c r="Y4278" t="s">
        <v>30</v>
      </c>
    </row>
    <row r="4279" spans="1:25" x14ac:dyDescent="0.35">
      <c r="A4279" t="s">
        <v>25</v>
      </c>
      <c r="B4279" s="1">
        <v>37789</v>
      </c>
      <c r="C4279">
        <v>5.0999999999999996</v>
      </c>
      <c r="D4279">
        <v>51</v>
      </c>
      <c r="E4279" t="s">
        <v>33</v>
      </c>
      <c r="F4279">
        <v>3.3</v>
      </c>
      <c r="G4279">
        <v>0</v>
      </c>
      <c r="H4279">
        <v>64.921935277139198</v>
      </c>
      <c r="I4279">
        <v>4.9233247188805098</v>
      </c>
      <c r="J4279">
        <v>451.21282905503199</v>
      </c>
      <c r="K4279">
        <v>0.62048430151048095</v>
      </c>
      <c r="L4279">
        <v>9.5851821156559893</v>
      </c>
      <c r="M4279">
        <v>0.36587655769750399</v>
      </c>
      <c r="N4279">
        <v>4.5885040405562703E-3</v>
      </c>
      <c r="O4279">
        <v>7.6412634282956193E-2</v>
      </c>
      <c r="P4279">
        <v>1.28522604733429E-2</v>
      </c>
      <c r="Q4279" t="s">
        <v>30</v>
      </c>
      <c r="R4279" t="s">
        <v>27</v>
      </c>
      <c r="S4279">
        <v>50</v>
      </c>
      <c r="T4279">
        <v>5.7125393493298304</v>
      </c>
      <c r="U4279">
        <v>9.9969438613271997</v>
      </c>
      <c r="V4279" t="s">
        <v>30</v>
      </c>
      <c r="W4279">
        <v>72.603127799780196</v>
      </c>
      <c r="X4279">
        <v>726.03127799780202</v>
      </c>
      <c r="Y4279" t="s">
        <v>28</v>
      </c>
    </row>
    <row r="4280" spans="1:25" x14ac:dyDescent="0.35">
      <c r="A4280" t="s">
        <v>25</v>
      </c>
      <c r="B4280" s="1">
        <v>37790</v>
      </c>
      <c r="C4280">
        <v>4.4000000000000004</v>
      </c>
      <c r="D4280">
        <v>62</v>
      </c>
      <c r="E4280" t="s">
        <v>33</v>
      </c>
      <c r="F4280">
        <v>7.6</v>
      </c>
      <c r="G4280">
        <v>0</v>
      </c>
      <c r="H4280">
        <v>73.025494611704403</v>
      </c>
      <c r="I4280">
        <v>5.1687492388805101</v>
      </c>
      <c r="J4280">
        <v>451.70882905503203</v>
      </c>
      <c r="K4280">
        <v>1.02156125027135</v>
      </c>
      <c r="L4280">
        <v>10.050001670396799</v>
      </c>
      <c r="M4280">
        <v>0.61792236074346696</v>
      </c>
      <c r="N4280">
        <v>1.16017079039501E-2</v>
      </c>
      <c r="O4280">
        <v>0.34314146156771702</v>
      </c>
      <c r="P4280">
        <v>6.4365302845039302E-2</v>
      </c>
      <c r="Q4280" t="s">
        <v>30</v>
      </c>
      <c r="R4280" t="s">
        <v>27</v>
      </c>
      <c r="S4280">
        <v>50</v>
      </c>
      <c r="T4280">
        <v>13.175865275176999</v>
      </c>
      <c r="U4280">
        <v>23.057764231559698</v>
      </c>
      <c r="V4280" t="s">
        <v>26</v>
      </c>
      <c r="W4280">
        <v>148.891730892043</v>
      </c>
      <c r="X4280">
        <v>1488.9173089204301</v>
      </c>
      <c r="Y4280" t="s">
        <v>28</v>
      </c>
    </row>
    <row r="4281" spans="1:25" x14ac:dyDescent="0.35">
      <c r="A4281" t="s">
        <v>25</v>
      </c>
      <c r="B4281" s="1">
        <v>37791</v>
      </c>
      <c r="C4281">
        <v>11.9</v>
      </c>
      <c r="D4281">
        <v>36</v>
      </c>
      <c r="E4281" t="s">
        <v>33</v>
      </c>
      <c r="F4281">
        <v>17.100000000000001</v>
      </c>
      <c r="G4281">
        <v>0</v>
      </c>
      <c r="H4281">
        <v>84.033844139464605</v>
      </c>
      <c r="I4281">
        <v>6.1457501988805099</v>
      </c>
      <c r="J4281">
        <v>453.55482905503197</v>
      </c>
      <c r="K4281">
        <v>4.3710877924588702</v>
      </c>
      <c r="L4281">
        <v>11.8887631549656</v>
      </c>
      <c r="M4281">
        <v>5.21313899496133</v>
      </c>
      <c r="N4281">
        <v>0.50563214142878998</v>
      </c>
      <c r="O4281">
        <v>21.6633333487908</v>
      </c>
      <c r="P4281">
        <v>5.9637346653913497</v>
      </c>
      <c r="Q4281" t="s">
        <v>30</v>
      </c>
      <c r="R4281" t="s">
        <v>27</v>
      </c>
      <c r="S4281">
        <v>50</v>
      </c>
      <c r="T4281">
        <v>141.39551404253601</v>
      </c>
      <c r="U4281">
        <v>247.442149574437</v>
      </c>
      <c r="V4281" t="s">
        <v>26</v>
      </c>
      <c r="W4281">
        <v>1036.6970102213299</v>
      </c>
      <c r="X4281">
        <v>10366.970102213299</v>
      </c>
      <c r="Y4281" t="s">
        <v>29</v>
      </c>
    </row>
    <row r="4282" spans="1:25" x14ac:dyDescent="0.35">
      <c r="A4282" t="s">
        <v>25</v>
      </c>
      <c r="B4282" s="1">
        <v>37792</v>
      </c>
      <c r="C4282">
        <v>12.5</v>
      </c>
      <c r="D4282">
        <v>35</v>
      </c>
      <c r="E4282" t="s">
        <v>33</v>
      </c>
      <c r="F4282">
        <v>34.200000000000003</v>
      </c>
      <c r="G4282">
        <v>0</v>
      </c>
      <c r="H4282">
        <v>87.849063854345104</v>
      </c>
      <c r="I4282">
        <v>7.1838137188805096</v>
      </c>
      <c r="J4282">
        <v>455.50882905503198</v>
      </c>
      <c r="K4282">
        <v>17.6286328871706</v>
      </c>
      <c r="L4282">
        <v>13.8226366470122</v>
      </c>
      <c r="M4282">
        <v>18.207623939983399</v>
      </c>
      <c r="N4282">
        <v>4.6261232655430904</v>
      </c>
      <c r="O4282">
        <v>415.25821912659501</v>
      </c>
      <c r="P4282">
        <v>160.47794927610201</v>
      </c>
      <c r="Q4282" t="s">
        <v>26</v>
      </c>
      <c r="R4282" t="s">
        <v>27</v>
      </c>
      <c r="S4282">
        <v>50</v>
      </c>
      <c r="T4282">
        <v>1046.3293509161699</v>
      </c>
      <c r="U4282">
        <v>1831.07636410329</v>
      </c>
      <c r="V4282" t="s">
        <v>28</v>
      </c>
      <c r="W4282">
        <v>3709.90025381132</v>
      </c>
      <c r="X4282">
        <v>37099.0025381132</v>
      </c>
      <c r="Y4282" t="s">
        <v>29</v>
      </c>
    </row>
    <row r="4283" spans="1:25" x14ac:dyDescent="0.35">
      <c r="A4283" t="s">
        <v>25</v>
      </c>
      <c r="B4283" s="1">
        <v>37793</v>
      </c>
      <c r="C4283">
        <v>12.2</v>
      </c>
      <c r="D4283">
        <v>37</v>
      </c>
      <c r="E4283" t="s">
        <v>33</v>
      </c>
      <c r="F4283">
        <v>21.7</v>
      </c>
      <c r="G4283">
        <v>0</v>
      </c>
      <c r="H4283">
        <v>88.271300306125298</v>
      </c>
      <c r="I4283">
        <v>8.1677429308805092</v>
      </c>
      <c r="J4283">
        <v>457.40882905503202</v>
      </c>
      <c r="K4283">
        <v>9.9760895354456292</v>
      </c>
      <c r="L4283">
        <v>15.6374104186813</v>
      </c>
      <c r="M4283">
        <v>12.4563607913593</v>
      </c>
      <c r="N4283">
        <v>2.3627147393549102</v>
      </c>
      <c r="O4283">
        <v>175.46860618008</v>
      </c>
      <c r="P4283">
        <v>89.151853876524498</v>
      </c>
      <c r="Q4283" t="s">
        <v>26</v>
      </c>
      <c r="R4283" t="s">
        <v>27</v>
      </c>
      <c r="S4283">
        <v>50</v>
      </c>
      <c r="T4283">
        <v>490.08866914989898</v>
      </c>
      <c r="U4283">
        <v>857.65517101232297</v>
      </c>
      <c r="V4283" t="s">
        <v>28</v>
      </c>
      <c r="W4283">
        <v>2467.4976943064298</v>
      </c>
      <c r="X4283">
        <v>24674.976943064299</v>
      </c>
      <c r="Y4283" t="s">
        <v>29</v>
      </c>
    </row>
    <row r="4284" spans="1:25" x14ac:dyDescent="0.35">
      <c r="A4284" t="s">
        <v>25</v>
      </c>
      <c r="B4284" s="1">
        <v>37794</v>
      </c>
      <c r="C4284">
        <v>15.5</v>
      </c>
      <c r="D4284">
        <v>47</v>
      </c>
      <c r="E4284" t="s">
        <v>33</v>
      </c>
      <c r="F4284">
        <v>2.7</v>
      </c>
      <c r="G4284">
        <v>0</v>
      </c>
      <c r="H4284">
        <v>88.271298868296199</v>
      </c>
      <c r="I4284">
        <v>9.2008744748805107</v>
      </c>
      <c r="J4284">
        <v>459.90282905503199</v>
      </c>
      <c r="K4284">
        <v>3.8296789595341099</v>
      </c>
      <c r="L4284">
        <v>17.5252195244035</v>
      </c>
      <c r="M4284">
        <v>5.7373367756275204</v>
      </c>
      <c r="N4284">
        <v>0.59908191808372901</v>
      </c>
      <c r="O4284">
        <v>20.950874637400499</v>
      </c>
      <c r="P4284">
        <v>13.6573046087391</v>
      </c>
      <c r="Q4284" t="s">
        <v>26</v>
      </c>
      <c r="R4284" t="s">
        <v>27</v>
      </c>
      <c r="S4284">
        <v>50</v>
      </c>
      <c r="T4284">
        <v>114.719525773917</v>
      </c>
      <c r="U4284">
        <v>200.75917010435401</v>
      </c>
      <c r="V4284" t="s">
        <v>26</v>
      </c>
      <c r="W4284">
        <v>882.96632418380295</v>
      </c>
      <c r="X4284">
        <v>8829.6632418380304</v>
      </c>
      <c r="Y4284" t="s">
        <v>31</v>
      </c>
    </row>
    <row r="4285" spans="1:25" x14ac:dyDescent="0.35">
      <c r="A4285" t="s">
        <v>25</v>
      </c>
      <c r="B4285" s="1">
        <v>37795</v>
      </c>
      <c r="C4285">
        <v>5.9</v>
      </c>
      <c r="D4285">
        <v>93</v>
      </c>
      <c r="E4285" t="s">
        <v>33</v>
      </c>
      <c r="F4285">
        <v>4.5999999999999996</v>
      </c>
      <c r="G4285">
        <v>0.2</v>
      </c>
      <c r="H4285">
        <v>80.889977082263499</v>
      </c>
      <c r="I4285">
        <v>9.2584141948805101</v>
      </c>
      <c r="J4285">
        <v>460.66882905503201</v>
      </c>
      <c r="K4285">
        <v>1.57713546762977</v>
      </c>
      <c r="L4285">
        <v>17.630970599043199</v>
      </c>
      <c r="M4285">
        <v>2.0011551313856599</v>
      </c>
      <c r="N4285">
        <v>9.2861531874934497E-2</v>
      </c>
      <c r="O4285">
        <v>1.9060966118482101</v>
      </c>
      <c r="P4285">
        <v>1.2588553437074901</v>
      </c>
      <c r="Q4285" t="s">
        <v>30</v>
      </c>
      <c r="R4285" t="s">
        <v>27</v>
      </c>
      <c r="S4285">
        <v>50</v>
      </c>
      <c r="T4285">
        <v>27.1195941352081</v>
      </c>
      <c r="U4285">
        <v>47.459289736614203</v>
      </c>
      <c r="V4285" t="s">
        <v>26</v>
      </c>
      <c r="W4285">
        <v>274.20351745110997</v>
      </c>
      <c r="X4285">
        <v>2742.0351745111002</v>
      </c>
      <c r="Y4285" t="s">
        <v>32</v>
      </c>
    </row>
    <row r="4286" spans="1:25" x14ac:dyDescent="0.35">
      <c r="A4286" t="s">
        <v>25</v>
      </c>
      <c r="B4286" s="1">
        <v>37796</v>
      </c>
      <c r="C4286">
        <v>9.9</v>
      </c>
      <c r="D4286">
        <v>39</v>
      </c>
      <c r="E4286" t="s">
        <v>33</v>
      </c>
      <c r="F4286">
        <v>36.4</v>
      </c>
      <c r="G4286">
        <v>0.8</v>
      </c>
      <c r="H4286">
        <v>84.3105644425207</v>
      </c>
      <c r="I4286">
        <v>10.046356074880499</v>
      </c>
      <c r="J4286">
        <v>462.154829055032</v>
      </c>
      <c r="K4286">
        <v>11.9970523431716</v>
      </c>
      <c r="L4286">
        <v>19.057053055159098</v>
      </c>
      <c r="M4286">
        <v>15.7931568340488</v>
      </c>
      <c r="N4286">
        <v>3.5963250847364101</v>
      </c>
      <c r="O4286">
        <v>281.87326328226101</v>
      </c>
      <c r="P4286">
        <v>220.15863313891199</v>
      </c>
      <c r="Q4286" t="s">
        <v>26</v>
      </c>
      <c r="R4286" t="s">
        <v>27</v>
      </c>
      <c r="S4286">
        <v>50</v>
      </c>
      <c r="T4286">
        <v>633.90875687195705</v>
      </c>
      <c r="U4286">
        <v>1109.3403245259301</v>
      </c>
      <c r="V4286" t="s">
        <v>28</v>
      </c>
      <c r="W4286">
        <v>2873.5387720856802</v>
      </c>
      <c r="X4286">
        <v>28735.387720856801</v>
      </c>
      <c r="Y4286" t="s">
        <v>29</v>
      </c>
    </row>
    <row r="4287" spans="1:25" x14ac:dyDescent="0.35">
      <c r="A4287" t="s">
        <v>25</v>
      </c>
      <c r="B4287" s="1">
        <v>37797</v>
      </c>
      <c r="C4287">
        <v>7.8</v>
      </c>
      <c r="D4287">
        <v>43</v>
      </c>
      <c r="E4287" t="s">
        <v>33</v>
      </c>
      <c r="F4287">
        <v>21</v>
      </c>
      <c r="G4287">
        <v>0</v>
      </c>
      <c r="H4287">
        <v>85.854215349098993</v>
      </c>
      <c r="I4287">
        <v>10.642068318880501</v>
      </c>
      <c r="J4287">
        <v>463.262829055032</v>
      </c>
      <c r="K4287">
        <v>6.8288825767280796</v>
      </c>
      <c r="L4287">
        <v>20.1281760714668</v>
      </c>
      <c r="M4287">
        <v>10.390003280315501</v>
      </c>
      <c r="N4287">
        <v>1.7138731138705401</v>
      </c>
      <c r="O4287">
        <v>92.317697903507494</v>
      </c>
      <c r="P4287">
        <v>81.037566995901102</v>
      </c>
      <c r="Q4287" t="s">
        <v>26</v>
      </c>
      <c r="R4287" t="s">
        <v>27</v>
      </c>
      <c r="S4287">
        <v>50</v>
      </c>
      <c r="T4287">
        <v>281.26074412404301</v>
      </c>
      <c r="U4287">
        <v>492.20630221707501</v>
      </c>
      <c r="V4287" t="s">
        <v>26</v>
      </c>
      <c r="W4287">
        <v>1712.6465588661499</v>
      </c>
      <c r="X4287">
        <v>17126.4655886615</v>
      </c>
      <c r="Y4287" t="s">
        <v>29</v>
      </c>
    </row>
    <row r="4288" spans="1:25" x14ac:dyDescent="0.35">
      <c r="A4288" t="s">
        <v>25</v>
      </c>
      <c r="B4288" s="1">
        <v>37798</v>
      </c>
      <c r="C4288">
        <v>1.6</v>
      </c>
      <c r="D4288">
        <v>67</v>
      </c>
      <c r="E4288" t="s">
        <v>33</v>
      </c>
      <c r="F4288">
        <v>5.6</v>
      </c>
      <c r="G4288">
        <v>0</v>
      </c>
      <c r="H4288">
        <v>84.375831084161604</v>
      </c>
      <c r="I4288">
        <v>10.746696666880499</v>
      </c>
      <c r="J4288">
        <v>463.262829055032</v>
      </c>
      <c r="K4288">
        <v>2.5637073844029401</v>
      </c>
      <c r="L4288">
        <v>20.315220293928299</v>
      </c>
      <c r="M4288">
        <v>4.1795802010124596</v>
      </c>
      <c r="N4288">
        <v>0.34195874768138801</v>
      </c>
      <c r="O4288">
        <v>7.9334038159938904</v>
      </c>
      <c r="P4288">
        <v>7.1022807606370497</v>
      </c>
      <c r="Q4288" t="s">
        <v>30</v>
      </c>
      <c r="R4288" t="s">
        <v>27</v>
      </c>
      <c r="S4288">
        <v>50</v>
      </c>
      <c r="T4288">
        <v>60.171304684164802</v>
      </c>
      <c r="U4288">
        <v>105.29978319728799</v>
      </c>
      <c r="V4288" t="s">
        <v>26</v>
      </c>
      <c r="W4288">
        <v>529.10947241297197</v>
      </c>
      <c r="X4288">
        <v>5291.0947241297199</v>
      </c>
      <c r="Y4288" t="s">
        <v>31</v>
      </c>
    </row>
    <row r="4289" spans="1:25" x14ac:dyDescent="0.35">
      <c r="A4289" t="s">
        <v>25</v>
      </c>
      <c r="B4289" s="1">
        <v>37799</v>
      </c>
      <c r="C4289">
        <v>-0.3</v>
      </c>
      <c r="D4289">
        <v>71</v>
      </c>
      <c r="E4289" t="s">
        <v>33</v>
      </c>
      <c r="F4289">
        <v>3</v>
      </c>
      <c r="G4289">
        <v>0</v>
      </c>
      <c r="H4289">
        <v>83.254819710903107</v>
      </c>
      <c r="I4289">
        <v>10.773939962880499</v>
      </c>
      <c r="J4289">
        <v>463.262829055032</v>
      </c>
      <c r="K4289">
        <v>1.93875217584578</v>
      </c>
      <c r="L4289">
        <v>20.3638904118827</v>
      </c>
      <c r="M4289">
        <v>3.0291973627099198</v>
      </c>
      <c r="N4289">
        <v>0.19342771570210501</v>
      </c>
      <c r="O4289">
        <v>3.69473941487855</v>
      </c>
      <c r="P4289">
        <v>3.32451661727363</v>
      </c>
      <c r="Q4289" t="s">
        <v>30</v>
      </c>
      <c r="R4289" t="s">
        <v>27</v>
      </c>
      <c r="S4289">
        <v>50</v>
      </c>
      <c r="T4289">
        <v>38.112682908560103</v>
      </c>
      <c r="U4289">
        <v>66.697195089980198</v>
      </c>
      <c r="V4289" t="s">
        <v>26</v>
      </c>
      <c r="W4289">
        <v>364.01500273745597</v>
      </c>
      <c r="X4289">
        <v>3640.1500273745601</v>
      </c>
      <c r="Y4289" t="s">
        <v>32</v>
      </c>
    </row>
    <row r="4290" spans="1:25" x14ac:dyDescent="0.35">
      <c r="A4290" t="s">
        <v>25</v>
      </c>
      <c r="B4290" s="1">
        <v>37800</v>
      </c>
      <c r="C4290">
        <v>2.9</v>
      </c>
      <c r="D4290">
        <v>63</v>
      </c>
      <c r="E4290" t="s">
        <v>33</v>
      </c>
      <c r="F4290">
        <v>9.9</v>
      </c>
      <c r="G4290">
        <v>0</v>
      </c>
      <c r="H4290">
        <v>83.254818321884798</v>
      </c>
      <c r="I4290">
        <v>10.9477334028805</v>
      </c>
      <c r="J4290">
        <v>463.488829055032</v>
      </c>
      <c r="K4290">
        <v>2.7448745647873398</v>
      </c>
      <c r="L4290">
        <v>20.674616509262702</v>
      </c>
      <c r="M4290">
        <v>4.5492209390304303</v>
      </c>
      <c r="N4290">
        <v>0.39729897639713901</v>
      </c>
      <c r="O4290">
        <v>9.6263187307370899</v>
      </c>
      <c r="P4290">
        <v>8.9443493205855198</v>
      </c>
      <c r="Q4290" t="s">
        <v>30</v>
      </c>
      <c r="R4290" t="s">
        <v>27</v>
      </c>
      <c r="S4290">
        <v>50</v>
      </c>
      <c r="T4290">
        <v>67.2197388269405</v>
      </c>
      <c r="U4290">
        <v>117.634542947146</v>
      </c>
      <c r="V4290" t="s">
        <v>26</v>
      </c>
      <c r="W4290">
        <v>578.61056494489196</v>
      </c>
      <c r="X4290">
        <v>5786.1056494489203</v>
      </c>
      <c r="Y4290" t="s">
        <v>31</v>
      </c>
    </row>
    <row r="4291" spans="1:25" x14ac:dyDescent="0.35">
      <c r="A4291" t="s">
        <v>25</v>
      </c>
      <c r="B4291" s="1">
        <v>37801</v>
      </c>
      <c r="C4291">
        <v>17.399999999999999</v>
      </c>
      <c r="D4291">
        <v>37</v>
      </c>
      <c r="E4291" t="s">
        <v>33</v>
      </c>
      <c r="F4291">
        <v>55.1</v>
      </c>
      <c r="G4291">
        <v>0</v>
      </c>
      <c r="H4291">
        <v>88.559524360337605</v>
      </c>
      <c r="I4291">
        <v>12.316356742880499</v>
      </c>
      <c r="J4291">
        <v>466.32482905503201</v>
      </c>
      <c r="K4291">
        <v>37.249650931535001</v>
      </c>
      <c r="L4291">
        <v>23.1069858026822</v>
      </c>
      <c r="M4291">
        <v>38.015350643470498</v>
      </c>
      <c r="N4291">
        <v>17.02536123062</v>
      </c>
      <c r="O4291">
        <v>1137.12524838428</v>
      </c>
      <c r="P4291">
        <v>1334.24941658852</v>
      </c>
      <c r="Q4291" t="s">
        <v>28</v>
      </c>
      <c r="R4291" t="s">
        <v>27</v>
      </c>
      <c r="S4291">
        <v>50</v>
      </c>
      <c r="T4291">
        <v>2282.38285453655</v>
      </c>
      <c r="U4291">
        <v>3994.1699954389701</v>
      </c>
      <c r="V4291" t="s">
        <v>32</v>
      </c>
      <c r="W4291">
        <v>4743.1162927540199</v>
      </c>
      <c r="X4291">
        <v>47431.162927540201</v>
      </c>
      <c r="Y4291" t="s">
        <v>29</v>
      </c>
    </row>
    <row r="4292" spans="1:25" x14ac:dyDescent="0.35">
      <c r="A4292" t="s">
        <v>25</v>
      </c>
      <c r="B4292" s="1">
        <v>37802</v>
      </c>
      <c r="C4292">
        <v>4.9000000000000004</v>
      </c>
      <c r="D4292">
        <v>92</v>
      </c>
      <c r="E4292" t="s">
        <v>33</v>
      </c>
      <c r="F4292">
        <v>8.5</v>
      </c>
      <c r="G4292">
        <v>4.2</v>
      </c>
      <c r="H4292">
        <v>42.624005266790597</v>
      </c>
      <c r="I4292">
        <v>7.7807187582052801</v>
      </c>
      <c r="J4292">
        <v>453.15390542309802</v>
      </c>
      <c r="K4292">
        <v>8.5390555055765899E-2</v>
      </c>
      <c r="L4292">
        <v>14.9209502762304</v>
      </c>
      <c r="M4292">
        <v>6.4675762481892093E-2</v>
      </c>
      <c r="N4292">
        <v>2.13590268022418E-4</v>
      </c>
      <c r="O4292">
        <v>3.2190877256449299E-4</v>
      </c>
      <c r="P4292">
        <v>1.4746236759421701E-4</v>
      </c>
      <c r="Q4292" t="s">
        <v>30</v>
      </c>
      <c r="R4292" t="s">
        <v>27</v>
      </c>
      <c r="S4292">
        <v>50</v>
      </c>
      <c r="T4292">
        <v>0.199288797709441</v>
      </c>
      <c r="U4292">
        <v>0.348755395991521</v>
      </c>
      <c r="V4292" t="s">
        <v>30</v>
      </c>
      <c r="W4292">
        <v>3.8574516236432301</v>
      </c>
      <c r="X4292">
        <v>0</v>
      </c>
      <c r="Y4292" t="s">
        <v>30</v>
      </c>
    </row>
    <row r="4293" spans="1:25" x14ac:dyDescent="0.35">
      <c r="A4293" t="s">
        <v>25</v>
      </c>
      <c r="B4293" s="1">
        <v>37803</v>
      </c>
      <c r="C4293">
        <v>1.4</v>
      </c>
      <c r="D4293">
        <v>87</v>
      </c>
      <c r="E4293" t="s">
        <v>33</v>
      </c>
      <c r="F4293">
        <v>3.4</v>
      </c>
      <c r="G4293">
        <v>7.8</v>
      </c>
      <c r="H4293">
        <v>19.205001244150999</v>
      </c>
      <c r="I4293">
        <v>3.7483389739263102</v>
      </c>
      <c r="J4293">
        <v>422.55124474330302</v>
      </c>
      <c r="K4293">
        <v>1.1257976695977999E-4</v>
      </c>
      <c r="L4293">
        <v>7.3340323536830603</v>
      </c>
      <c r="M4293" s="2">
        <v>5.78421613440514E-5</v>
      </c>
      <c r="N4293" s="2">
        <v>8.5850275114406899E-10</v>
      </c>
      <c r="O4293" s="2">
        <v>3.4386166354738899E-13</v>
      </c>
      <c r="P4293" s="2">
        <v>3.1014393970745702E-14</v>
      </c>
      <c r="Q4293" t="s">
        <v>30</v>
      </c>
      <c r="R4293" t="s">
        <v>27</v>
      </c>
      <c r="S4293">
        <v>60</v>
      </c>
      <c r="T4293" s="2">
        <v>1.9476820538061302E-6</v>
      </c>
      <c r="U4293" s="2">
        <v>3.4084435941607298E-6</v>
      </c>
      <c r="V4293" t="s">
        <v>30</v>
      </c>
      <c r="W4293">
        <v>1.85845458969853E-4</v>
      </c>
      <c r="X4293">
        <v>0</v>
      </c>
      <c r="Y4293" t="s">
        <v>30</v>
      </c>
    </row>
    <row r="4294" spans="1:25" x14ac:dyDescent="0.35">
      <c r="A4294" t="s">
        <v>25</v>
      </c>
      <c r="B4294" s="1">
        <v>37804</v>
      </c>
      <c r="C4294">
        <v>9.8000000000000007</v>
      </c>
      <c r="D4294">
        <v>49</v>
      </c>
      <c r="E4294" t="s">
        <v>33</v>
      </c>
      <c r="F4294">
        <v>22.3</v>
      </c>
      <c r="G4294">
        <v>7.2</v>
      </c>
      <c r="H4294">
        <v>45.875796037901402</v>
      </c>
      <c r="I4294">
        <v>2.1000314238066502</v>
      </c>
      <c r="J4294">
        <v>398.22697905101899</v>
      </c>
      <c r="K4294">
        <v>0.28817773426049098</v>
      </c>
      <c r="L4294">
        <v>4.14541126460764</v>
      </c>
      <c r="M4294">
        <v>0.11463188611295901</v>
      </c>
      <c r="N4294">
        <v>5.8821965167321004E-4</v>
      </c>
      <c r="O4294">
        <v>1.7290373238947701E-3</v>
      </c>
      <c r="P4294" s="2">
        <v>4.0153402394924903E-5</v>
      </c>
      <c r="Q4294" t="s">
        <v>30</v>
      </c>
      <c r="R4294" t="s">
        <v>27</v>
      </c>
      <c r="S4294">
        <v>60</v>
      </c>
      <c r="T4294">
        <v>1.2015433561125799</v>
      </c>
      <c r="U4294">
        <v>2.1027008731970098</v>
      </c>
      <c r="V4294" t="s">
        <v>30</v>
      </c>
      <c r="W4294">
        <v>23.555467498379802</v>
      </c>
      <c r="X4294">
        <v>0</v>
      </c>
      <c r="Y4294" t="s">
        <v>30</v>
      </c>
    </row>
    <row r="4295" spans="1:25" x14ac:dyDescent="0.35">
      <c r="A4295" t="s">
        <v>25</v>
      </c>
      <c r="B4295" s="1">
        <v>37805</v>
      </c>
      <c r="C4295">
        <v>9.6</v>
      </c>
      <c r="D4295">
        <v>42</v>
      </c>
      <c r="E4295" t="s">
        <v>33</v>
      </c>
      <c r="F4295">
        <v>21</v>
      </c>
      <c r="G4295">
        <v>0</v>
      </c>
      <c r="H4295">
        <v>71.959565484960095</v>
      </c>
      <c r="I4295">
        <v>2.8640520838066501</v>
      </c>
      <c r="J4295">
        <v>399.658979051019</v>
      </c>
      <c r="K4295">
        <v>1.92528775996639</v>
      </c>
      <c r="L4295">
        <v>5.62728793071543</v>
      </c>
      <c r="M4295">
        <v>0.872655629949183</v>
      </c>
      <c r="N4295">
        <v>2.1372770777518799E-2</v>
      </c>
      <c r="O4295">
        <v>0.86310001390255897</v>
      </c>
      <c r="P4295">
        <v>4.16300486870586E-2</v>
      </c>
      <c r="Q4295" t="s">
        <v>30</v>
      </c>
      <c r="R4295" t="s">
        <v>27</v>
      </c>
      <c r="S4295">
        <v>60</v>
      </c>
      <c r="T4295">
        <v>28.903071306170901</v>
      </c>
      <c r="U4295">
        <v>50.580374785799002</v>
      </c>
      <c r="V4295" t="s">
        <v>26</v>
      </c>
      <c r="W4295">
        <v>360.58176619098703</v>
      </c>
      <c r="X4295">
        <v>3605.8176619098699</v>
      </c>
      <c r="Y4295" t="s">
        <v>32</v>
      </c>
    </row>
    <row r="4296" spans="1:25" x14ac:dyDescent="0.35">
      <c r="A4296" t="s">
        <v>25</v>
      </c>
      <c r="B4296" s="1">
        <v>37806</v>
      </c>
      <c r="C4296">
        <v>-1.8</v>
      </c>
      <c r="D4296">
        <v>86</v>
      </c>
      <c r="E4296" t="s">
        <v>33</v>
      </c>
      <c r="F4296">
        <v>17.399999999999999</v>
      </c>
      <c r="G4296">
        <v>0</v>
      </c>
      <c r="H4296">
        <v>73.415910734566495</v>
      </c>
      <c r="I4296">
        <v>2.8519873038066499</v>
      </c>
      <c r="J4296">
        <v>399.658979051019</v>
      </c>
      <c r="K4296">
        <v>1.7019667803260801</v>
      </c>
      <c r="L4296">
        <v>5.6039985434300004</v>
      </c>
      <c r="M4296">
        <v>0.76998943169303702</v>
      </c>
      <c r="N4296">
        <v>1.7125644992529901E-2</v>
      </c>
      <c r="O4296">
        <v>0.60702423930004001</v>
      </c>
      <c r="P4296">
        <v>2.8991408224252599E-2</v>
      </c>
      <c r="Q4296" t="s">
        <v>30</v>
      </c>
      <c r="R4296" t="s">
        <v>27</v>
      </c>
      <c r="S4296">
        <v>60</v>
      </c>
      <c r="T4296">
        <v>23.5924512209758</v>
      </c>
      <c r="U4296">
        <v>41.286789636707702</v>
      </c>
      <c r="V4296" t="s">
        <v>26</v>
      </c>
      <c r="W4296">
        <v>304.60791480555503</v>
      </c>
      <c r="X4296">
        <v>3046.0791480555499</v>
      </c>
      <c r="Y4296" t="s">
        <v>32</v>
      </c>
    </row>
    <row r="4297" spans="1:25" x14ac:dyDescent="0.35">
      <c r="A4297" t="s">
        <v>25</v>
      </c>
      <c r="B4297" s="1">
        <v>37807</v>
      </c>
      <c r="C4297">
        <v>-2.4</v>
      </c>
      <c r="D4297">
        <v>85</v>
      </c>
      <c r="E4297" t="s">
        <v>33</v>
      </c>
      <c r="F4297">
        <v>5.3</v>
      </c>
      <c r="G4297">
        <v>2</v>
      </c>
      <c r="H4297">
        <v>54.45785791686</v>
      </c>
      <c r="I4297">
        <v>1.7980155160845499</v>
      </c>
      <c r="J4297">
        <v>399.658979051019</v>
      </c>
      <c r="K4297">
        <v>0.34609918890869301</v>
      </c>
      <c r="L4297">
        <v>3.5560356386635599</v>
      </c>
      <c r="M4297">
        <v>0.129685176981893</v>
      </c>
      <c r="N4297">
        <v>7.3178719219969704E-4</v>
      </c>
      <c r="O4297">
        <v>1.90409632421473E-3</v>
      </c>
      <c r="P4297" s="2">
        <v>3.0557588327514302E-5</v>
      </c>
      <c r="Q4297" t="s">
        <v>30</v>
      </c>
      <c r="R4297" t="s">
        <v>27</v>
      </c>
      <c r="S4297">
        <v>60</v>
      </c>
      <c r="T4297">
        <v>1.6376109773860299</v>
      </c>
      <c r="U4297">
        <v>2.86581921042555</v>
      </c>
      <c r="V4297" t="s">
        <v>30</v>
      </c>
      <c r="W4297">
        <v>30.869195821659201</v>
      </c>
      <c r="X4297">
        <v>0</v>
      </c>
      <c r="Y4297" t="s">
        <v>30</v>
      </c>
    </row>
    <row r="4298" spans="1:25" x14ac:dyDescent="0.35">
      <c r="A4298" t="s">
        <v>25</v>
      </c>
      <c r="B4298" s="1">
        <v>37808</v>
      </c>
      <c r="C4298">
        <v>-0.5</v>
      </c>
      <c r="D4298">
        <v>71</v>
      </c>
      <c r="E4298" t="s">
        <v>33</v>
      </c>
      <c r="F4298">
        <v>5.3</v>
      </c>
      <c r="G4298">
        <v>1.4</v>
      </c>
      <c r="H4298">
        <v>54.0505265574524</v>
      </c>
      <c r="I4298">
        <v>1.8194366560845501</v>
      </c>
      <c r="J4298">
        <v>399.658979051019</v>
      </c>
      <c r="K4298">
        <v>0.33288144326808999</v>
      </c>
      <c r="L4298">
        <v>3.59792467605322</v>
      </c>
      <c r="M4298">
        <v>0.12528601298177</v>
      </c>
      <c r="N4298">
        <v>6.8842476680911705E-4</v>
      </c>
      <c r="O4298">
        <v>1.7599727953059199E-3</v>
      </c>
      <c r="P4298" s="2">
        <v>2.90546848377579E-5</v>
      </c>
      <c r="Q4298" t="s">
        <v>30</v>
      </c>
      <c r="R4298" t="s">
        <v>27</v>
      </c>
      <c r="S4298">
        <v>60</v>
      </c>
      <c r="T4298">
        <v>1.5333188918104601</v>
      </c>
      <c r="U4298">
        <v>2.6833080606683102</v>
      </c>
      <c r="V4298" t="s">
        <v>30</v>
      </c>
      <c r="W4298">
        <v>29.146533882654499</v>
      </c>
      <c r="X4298">
        <v>0</v>
      </c>
      <c r="Y4298" t="s">
        <v>30</v>
      </c>
    </row>
    <row r="4299" spans="1:25" x14ac:dyDescent="0.35">
      <c r="A4299" t="s">
        <v>25</v>
      </c>
      <c r="B4299" s="1">
        <v>37809</v>
      </c>
      <c r="C4299">
        <v>8.5</v>
      </c>
      <c r="D4299">
        <v>55</v>
      </c>
      <c r="E4299" t="s">
        <v>33</v>
      </c>
      <c r="F4299">
        <v>20.399999999999999</v>
      </c>
      <c r="G4299">
        <v>0</v>
      </c>
      <c r="H4299">
        <v>72.350985457102198</v>
      </c>
      <c r="I4299">
        <v>2.35127185608455</v>
      </c>
      <c r="J4299">
        <v>400.89297905101898</v>
      </c>
      <c r="K4299">
        <v>1.8954936957464099</v>
      </c>
      <c r="L4299">
        <v>4.6345880665549499</v>
      </c>
      <c r="M4299">
        <v>0.78939701221539005</v>
      </c>
      <c r="N4299">
        <v>1.7897068512212101E-2</v>
      </c>
      <c r="O4299">
        <v>0.54052791107128295</v>
      </c>
      <c r="P4299">
        <v>1.6405657785100499E-2</v>
      </c>
      <c r="Q4299" t="s">
        <v>30</v>
      </c>
      <c r="R4299" t="s">
        <v>27</v>
      </c>
      <c r="S4299">
        <v>60</v>
      </c>
      <c r="T4299">
        <v>28.171503948000101</v>
      </c>
      <c r="U4299">
        <v>49.3001319090002</v>
      </c>
      <c r="V4299" t="s">
        <v>26</v>
      </c>
      <c r="W4299">
        <v>353.00704921196802</v>
      </c>
      <c r="X4299">
        <v>3530.0704921196798</v>
      </c>
      <c r="Y4299" t="s">
        <v>32</v>
      </c>
    </row>
    <row r="4300" spans="1:25" x14ac:dyDescent="0.35">
      <c r="A4300" t="s">
        <v>25</v>
      </c>
      <c r="B4300" s="1">
        <v>37810</v>
      </c>
      <c r="C4300">
        <v>4.4000000000000004</v>
      </c>
      <c r="D4300">
        <v>70</v>
      </c>
      <c r="E4300" t="s">
        <v>33</v>
      </c>
      <c r="F4300">
        <v>8.8000000000000007</v>
      </c>
      <c r="G4300">
        <v>0</v>
      </c>
      <c r="H4300">
        <v>76.349080012094007</v>
      </c>
      <c r="I4300">
        <v>2.55440335608455</v>
      </c>
      <c r="J4300">
        <v>401.38897905101902</v>
      </c>
      <c r="K4300">
        <v>1.2948874908329999</v>
      </c>
      <c r="L4300">
        <v>5.0287996407874003</v>
      </c>
      <c r="M4300">
        <v>0.55840453585911898</v>
      </c>
      <c r="N4300">
        <v>9.6976950459374701E-3</v>
      </c>
      <c r="O4300">
        <v>0.22332670792050299</v>
      </c>
      <c r="P4300">
        <v>8.2397663143984994E-3</v>
      </c>
      <c r="Q4300" t="s">
        <v>30</v>
      </c>
      <c r="R4300" t="s">
        <v>27</v>
      </c>
      <c r="S4300">
        <v>60</v>
      </c>
      <c r="T4300">
        <v>15.0025226563613</v>
      </c>
      <c r="U4300">
        <v>26.254414648632199</v>
      </c>
      <c r="V4300" t="s">
        <v>26</v>
      </c>
      <c r="W4300">
        <v>208.25288570317301</v>
      </c>
      <c r="X4300">
        <v>2082.5288570317298</v>
      </c>
      <c r="Y4300" t="s">
        <v>32</v>
      </c>
    </row>
    <row r="4301" spans="1:25" x14ac:dyDescent="0.35">
      <c r="A4301" t="s">
        <v>25</v>
      </c>
      <c r="B4301" s="1">
        <v>37811</v>
      </c>
      <c r="C4301">
        <v>4.8</v>
      </c>
      <c r="D4301">
        <v>72</v>
      </c>
      <c r="E4301" t="s">
        <v>33</v>
      </c>
      <c r="F4301">
        <v>6.7</v>
      </c>
      <c r="G4301">
        <v>0</v>
      </c>
      <c r="H4301">
        <v>78.351824607851</v>
      </c>
      <c r="I4301">
        <v>2.7577810760845498</v>
      </c>
      <c r="J4301">
        <v>401.956979051019</v>
      </c>
      <c r="K4301">
        <v>1.3596173402978899</v>
      </c>
      <c r="L4301">
        <v>5.4225533490542297</v>
      </c>
      <c r="M4301">
        <v>0.606089213512365</v>
      </c>
      <c r="N4301">
        <v>1.12113679579697E-2</v>
      </c>
      <c r="O4301">
        <v>0.30140344825150001</v>
      </c>
      <c r="P4301">
        <v>1.33106087150888E-2</v>
      </c>
      <c r="Q4301" t="s">
        <v>30</v>
      </c>
      <c r="R4301" t="s">
        <v>27</v>
      </c>
      <c r="S4301">
        <v>60</v>
      </c>
      <c r="T4301">
        <v>16.268531803719299</v>
      </c>
      <c r="U4301">
        <v>28.469930656508801</v>
      </c>
      <c r="V4301" t="s">
        <v>26</v>
      </c>
      <c r="W4301">
        <v>223.00071555249099</v>
      </c>
      <c r="X4301">
        <v>2230.0071555249101</v>
      </c>
      <c r="Y4301" t="s">
        <v>32</v>
      </c>
    </row>
    <row r="4302" spans="1:25" x14ac:dyDescent="0.35">
      <c r="A4302" t="s">
        <v>25</v>
      </c>
      <c r="B4302" s="1">
        <v>37812</v>
      </c>
      <c r="C4302">
        <v>4.3</v>
      </c>
      <c r="D4302">
        <v>81</v>
      </c>
      <c r="E4302" t="s">
        <v>33</v>
      </c>
      <c r="F4302">
        <v>4.3</v>
      </c>
      <c r="G4302">
        <v>0.6</v>
      </c>
      <c r="H4302">
        <v>77.097948944569595</v>
      </c>
      <c r="I4302">
        <v>2.8840919360845501</v>
      </c>
      <c r="J4302">
        <v>402.43497905101901</v>
      </c>
      <c r="K4302">
        <v>1.08840735039814</v>
      </c>
      <c r="L4302">
        <v>5.6666571593545898</v>
      </c>
      <c r="M4302">
        <v>0.49489044834257401</v>
      </c>
      <c r="N4302">
        <v>7.8315903226985496E-3</v>
      </c>
      <c r="O4302">
        <v>0.17444926978414901</v>
      </c>
      <c r="P4302">
        <v>8.5548505475940995E-3</v>
      </c>
      <c r="Q4302" t="s">
        <v>30</v>
      </c>
      <c r="R4302" t="s">
        <v>27</v>
      </c>
      <c r="S4302">
        <v>60</v>
      </c>
      <c r="T4302">
        <v>11.2347795933941</v>
      </c>
      <c r="U4302">
        <v>19.660864288439701</v>
      </c>
      <c r="V4302" t="s">
        <v>26</v>
      </c>
      <c r="W4302">
        <v>162.93790245570801</v>
      </c>
      <c r="X4302">
        <v>1629.3790245570799</v>
      </c>
      <c r="Y4302" t="s">
        <v>28</v>
      </c>
    </row>
    <row r="4303" spans="1:25" x14ac:dyDescent="0.35">
      <c r="A4303" t="s">
        <v>25</v>
      </c>
      <c r="B4303" s="1">
        <v>37813</v>
      </c>
      <c r="C4303">
        <v>4.5</v>
      </c>
      <c r="D4303">
        <v>82</v>
      </c>
      <c r="E4303" t="s">
        <v>33</v>
      </c>
      <c r="F4303">
        <v>6.3</v>
      </c>
      <c r="G4303">
        <v>4.8</v>
      </c>
      <c r="H4303">
        <v>41.263370530676902</v>
      </c>
      <c r="I4303">
        <v>1.1769282220339601</v>
      </c>
      <c r="J4303">
        <v>388.59839021940797</v>
      </c>
      <c r="K4303">
        <v>6.0113329613041201E-2</v>
      </c>
      <c r="L4303">
        <v>2.3361678614799102</v>
      </c>
      <c r="M4303">
        <v>1.9498590124201898E-2</v>
      </c>
      <c r="N4303" s="2">
        <v>2.5578471344593501E-5</v>
      </c>
      <c r="O4303" s="2">
        <v>2.00610189121293E-6</v>
      </c>
      <c r="P4303" s="2">
        <v>1.1614322462442701E-8</v>
      </c>
      <c r="Q4303" t="s">
        <v>30</v>
      </c>
      <c r="R4303" t="s">
        <v>27</v>
      </c>
      <c r="S4303">
        <v>60</v>
      </c>
      <c r="T4303">
        <v>8.4238518195735898E-2</v>
      </c>
      <c r="U4303">
        <v>0.14741740684253801</v>
      </c>
      <c r="V4303" t="s">
        <v>30</v>
      </c>
      <c r="W4303">
        <v>2.2827809658675902</v>
      </c>
      <c r="X4303">
        <v>0</v>
      </c>
      <c r="Y4303" t="s">
        <v>30</v>
      </c>
    </row>
    <row r="4304" spans="1:25" x14ac:dyDescent="0.35">
      <c r="A4304" t="s">
        <v>25</v>
      </c>
      <c r="B4304" s="1">
        <v>37814</v>
      </c>
      <c r="C4304">
        <v>2.2999999999999998</v>
      </c>
      <c r="D4304">
        <v>69</v>
      </c>
      <c r="E4304" t="s">
        <v>33</v>
      </c>
      <c r="F4304">
        <v>7.9</v>
      </c>
      <c r="G4304">
        <v>0.2</v>
      </c>
      <c r="H4304">
        <v>55.216622493371197</v>
      </c>
      <c r="I4304">
        <v>1.30668616203396</v>
      </c>
      <c r="J4304">
        <v>388.71639021940803</v>
      </c>
      <c r="K4304">
        <v>0.423107323761374</v>
      </c>
      <c r="L4304">
        <v>2.5915929577948398</v>
      </c>
      <c r="M4304">
        <v>0.14184838970757599</v>
      </c>
      <c r="N4304">
        <v>8.5762633755440403E-4</v>
      </c>
      <c r="O4304">
        <v>1.0724064517639599E-3</v>
      </c>
      <c r="P4304" s="2">
        <v>7.9931676774255497E-6</v>
      </c>
      <c r="Q4304" t="s">
        <v>30</v>
      </c>
      <c r="R4304" t="s">
        <v>27</v>
      </c>
      <c r="S4304">
        <v>60</v>
      </c>
      <c r="T4304">
        <v>2.2990210201491701</v>
      </c>
      <c r="U4304">
        <v>4.0232867852610497</v>
      </c>
      <c r="V4304" t="s">
        <v>30</v>
      </c>
      <c r="W4304">
        <v>41.486616819995596</v>
      </c>
      <c r="X4304">
        <v>0</v>
      </c>
      <c r="Y4304" t="s">
        <v>30</v>
      </c>
    </row>
    <row r="4305" spans="1:25" x14ac:dyDescent="0.35">
      <c r="A4305" t="s">
        <v>25</v>
      </c>
      <c r="B4305" s="1">
        <v>37815</v>
      </c>
      <c r="C4305">
        <v>2.6</v>
      </c>
      <c r="D4305">
        <v>72</v>
      </c>
      <c r="E4305" t="s">
        <v>33</v>
      </c>
      <c r="F4305">
        <v>4</v>
      </c>
      <c r="G4305">
        <v>0</v>
      </c>
      <c r="H4305">
        <v>63.434185931074403</v>
      </c>
      <c r="I4305">
        <v>1.4342281220339601</v>
      </c>
      <c r="J4305">
        <v>388.888390219408</v>
      </c>
      <c r="K4305">
        <v>0.60275086165207903</v>
      </c>
      <c r="L4305">
        <v>2.8422505525707802</v>
      </c>
      <c r="M4305">
        <v>0.208396785419423</v>
      </c>
      <c r="N4305">
        <v>1.69436121490671E-3</v>
      </c>
      <c r="O4305">
        <v>4.4362054874651398E-3</v>
      </c>
      <c r="P4305" s="2">
        <v>4.13819028554839E-5</v>
      </c>
      <c r="Q4305" t="s">
        <v>30</v>
      </c>
      <c r="R4305" t="s">
        <v>27</v>
      </c>
      <c r="S4305">
        <v>60</v>
      </c>
      <c r="T4305">
        <v>4.1734695622950699</v>
      </c>
      <c r="U4305">
        <v>7.3035717340163604</v>
      </c>
      <c r="V4305" t="s">
        <v>30</v>
      </c>
      <c r="W4305">
        <v>69.604548540071903</v>
      </c>
      <c r="X4305">
        <v>696.04548540071903</v>
      </c>
      <c r="Y4305" t="s">
        <v>28</v>
      </c>
    </row>
    <row r="4306" spans="1:25" x14ac:dyDescent="0.35">
      <c r="A4306" t="s">
        <v>25</v>
      </c>
      <c r="B4306" s="1">
        <v>37816</v>
      </c>
      <c r="C4306">
        <v>9.6999999999999993</v>
      </c>
      <c r="D4306">
        <v>60</v>
      </c>
      <c r="E4306" t="s">
        <v>33</v>
      </c>
      <c r="F4306">
        <v>4.5999999999999996</v>
      </c>
      <c r="G4306">
        <v>0</v>
      </c>
      <c r="H4306">
        <v>73.475745209156898</v>
      </c>
      <c r="I4306">
        <v>1.9660633220339601</v>
      </c>
      <c r="J4306">
        <v>390.33839021940798</v>
      </c>
      <c r="K4306">
        <v>0.895314503624701</v>
      </c>
      <c r="L4306">
        <v>3.88322885427353</v>
      </c>
      <c r="M4306">
        <v>0.34702336977652398</v>
      </c>
      <c r="N4306">
        <v>4.1783406417381201E-3</v>
      </c>
      <c r="O4306">
        <v>4.0219758010320898E-2</v>
      </c>
      <c r="P4306">
        <v>7.9812538317021898E-4</v>
      </c>
      <c r="Q4306" t="s">
        <v>30</v>
      </c>
      <c r="R4306" t="s">
        <v>27</v>
      </c>
      <c r="S4306">
        <v>60</v>
      </c>
      <c r="T4306">
        <v>8.1069593221574703</v>
      </c>
      <c r="U4306">
        <v>14.187178813775599</v>
      </c>
      <c r="V4306" t="s">
        <v>26</v>
      </c>
      <c r="W4306">
        <v>123.305893699018</v>
      </c>
      <c r="X4306">
        <v>1233.05893699018</v>
      </c>
      <c r="Y4306" t="s">
        <v>28</v>
      </c>
    </row>
    <row r="4307" spans="1:25" x14ac:dyDescent="0.35">
      <c r="A4307" t="s">
        <v>25</v>
      </c>
      <c r="B4307" s="1">
        <v>37817</v>
      </c>
      <c r="C4307">
        <v>10.199999999999999</v>
      </c>
      <c r="D4307">
        <v>63</v>
      </c>
      <c r="E4307" t="s">
        <v>33</v>
      </c>
      <c r="F4307">
        <v>4.0999999999999996</v>
      </c>
      <c r="G4307">
        <v>0</v>
      </c>
      <c r="H4307">
        <v>78.447234493567805</v>
      </c>
      <c r="I4307">
        <v>2.4807862320339602</v>
      </c>
      <c r="J4307">
        <v>391.878390219408</v>
      </c>
      <c r="K4307">
        <v>1.2027143529319</v>
      </c>
      <c r="L4307">
        <v>4.8842727400374599</v>
      </c>
      <c r="M4307">
        <v>0.51217175618713495</v>
      </c>
      <c r="N4307">
        <v>8.32213125727084E-3</v>
      </c>
      <c r="O4307">
        <v>0.169411935132491</v>
      </c>
      <c r="P4307">
        <v>5.8298297680497097E-3</v>
      </c>
      <c r="Q4307" t="s">
        <v>30</v>
      </c>
      <c r="R4307" t="s">
        <v>27</v>
      </c>
      <c r="S4307">
        <v>60</v>
      </c>
      <c r="T4307">
        <v>13.268697600665799</v>
      </c>
      <c r="U4307">
        <v>23.220220801165102</v>
      </c>
      <c r="V4307" t="s">
        <v>26</v>
      </c>
      <c r="W4307">
        <v>187.68368242689701</v>
      </c>
      <c r="X4307">
        <v>1876.8368242689701</v>
      </c>
      <c r="Y4307" t="s">
        <v>28</v>
      </c>
    </row>
    <row r="4308" spans="1:25" x14ac:dyDescent="0.35">
      <c r="A4308" t="s">
        <v>25</v>
      </c>
      <c r="B4308" s="1">
        <v>37818</v>
      </c>
      <c r="C4308">
        <v>6.3</v>
      </c>
      <c r="D4308">
        <v>80</v>
      </c>
      <c r="E4308" t="s">
        <v>33</v>
      </c>
      <c r="F4308">
        <v>10.6</v>
      </c>
      <c r="G4308">
        <v>1</v>
      </c>
      <c r="H4308">
        <v>72.779980868611005</v>
      </c>
      <c r="I4308">
        <v>2.66298903203396</v>
      </c>
      <c r="J4308">
        <v>392.71639021940803</v>
      </c>
      <c r="K4308">
        <v>1.17641464862056</v>
      </c>
      <c r="L4308">
        <v>5.2371952061334497</v>
      </c>
      <c r="M4308">
        <v>0.51639898827526298</v>
      </c>
      <c r="N4308">
        <v>8.4440934598276705E-3</v>
      </c>
      <c r="O4308">
        <v>0.18549808370248899</v>
      </c>
      <c r="P4308">
        <v>7.5404312432042304E-3</v>
      </c>
      <c r="Q4308" t="s">
        <v>30</v>
      </c>
      <c r="R4308" t="s">
        <v>27</v>
      </c>
      <c r="S4308">
        <v>60</v>
      </c>
      <c r="T4308">
        <v>12.7891658241195</v>
      </c>
      <c r="U4308">
        <v>22.381040192209198</v>
      </c>
      <c r="V4308" t="s">
        <v>26</v>
      </c>
      <c r="W4308">
        <v>181.912719851936</v>
      </c>
      <c r="X4308">
        <v>1819.12719851936</v>
      </c>
      <c r="Y4308" t="s">
        <v>28</v>
      </c>
    </row>
    <row r="4309" spans="1:25" x14ac:dyDescent="0.35">
      <c r="A4309" t="s">
        <v>25</v>
      </c>
      <c r="B4309" s="1">
        <v>37819</v>
      </c>
      <c r="C4309">
        <v>4.3</v>
      </c>
      <c r="D4309">
        <v>80</v>
      </c>
      <c r="E4309" t="s">
        <v>33</v>
      </c>
      <c r="F4309">
        <v>4.8</v>
      </c>
      <c r="G4309">
        <v>1.8</v>
      </c>
      <c r="H4309">
        <v>59.243782848751401</v>
      </c>
      <c r="I4309">
        <v>1.9899271005075401</v>
      </c>
      <c r="J4309">
        <v>393.19439021940798</v>
      </c>
      <c r="K4309">
        <v>0.49590446337788602</v>
      </c>
      <c r="L4309">
        <v>3.93012898638188</v>
      </c>
      <c r="M4309">
        <v>0.193120221927647</v>
      </c>
      <c r="N4309">
        <v>1.4807577856054E-3</v>
      </c>
      <c r="O4309">
        <v>7.4168519805054896E-3</v>
      </c>
      <c r="P4309">
        <v>1.5149868857549799E-4</v>
      </c>
      <c r="Q4309" t="s">
        <v>30</v>
      </c>
      <c r="R4309" t="s">
        <v>27</v>
      </c>
      <c r="S4309">
        <v>60</v>
      </c>
      <c r="T4309">
        <v>3.00480028361762</v>
      </c>
      <c r="U4309">
        <v>5.2584004963308404</v>
      </c>
      <c r="V4309" t="s">
        <v>30</v>
      </c>
      <c r="W4309">
        <v>52.357178624572498</v>
      </c>
      <c r="X4309">
        <v>0</v>
      </c>
      <c r="Y4309" t="s">
        <v>30</v>
      </c>
    </row>
    <row r="4310" spans="1:25" x14ac:dyDescent="0.35">
      <c r="A4310" t="s">
        <v>25</v>
      </c>
      <c r="B4310" s="1">
        <v>37820</v>
      </c>
      <c r="C4310">
        <v>8</v>
      </c>
      <c r="D4310">
        <v>56</v>
      </c>
      <c r="E4310" t="s">
        <v>33</v>
      </c>
      <c r="F4310">
        <v>9.1</v>
      </c>
      <c r="G4310">
        <v>0</v>
      </c>
      <c r="H4310">
        <v>72.429167119263994</v>
      </c>
      <c r="I4310">
        <v>2.48285954050754</v>
      </c>
      <c r="J4310">
        <v>394.33839021940798</v>
      </c>
      <c r="K4310">
        <v>1.07580928673606</v>
      </c>
      <c r="L4310">
        <v>4.8887666387011297</v>
      </c>
      <c r="M4310">
        <v>0.45831050674277801</v>
      </c>
      <c r="N4310">
        <v>6.8363104082616397E-3</v>
      </c>
      <c r="O4310">
        <v>0.12333535053903801</v>
      </c>
      <c r="P4310">
        <v>4.2535773316174398E-3</v>
      </c>
      <c r="Q4310" t="s">
        <v>30</v>
      </c>
      <c r="R4310" t="s">
        <v>27</v>
      </c>
      <c r="S4310">
        <v>60</v>
      </c>
      <c r="T4310">
        <v>11.0187111516465</v>
      </c>
      <c r="U4310">
        <v>19.2827445153813</v>
      </c>
      <c r="V4310" t="s">
        <v>26</v>
      </c>
      <c r="W4310">
        <v>160.26577999824701</v>
      </c>
      <c r="X4310">
        <v>1602.6577999824699</v>
      </c>
      <c r="Y4310" t="s">
        <v>28</v>
      </c>
    </row>
    <row r="4311" spans="1:25" x14ac:dyDescent="0.35">
      <c r="A4311" t="s">
        <v>25</v>
      </c>
      <c r="B4311" s="1">
        <v>37821</v>
      </c>
      <c r="C4311">
        <v>7</v>
      </c>
      <c r="D4311">
        <v>48</v>
      </c>
      <c r="E4311" t="s">
        <v>33</v>
      </c>
      <c r="F4311">
        <v>3.3</v>
      </c>
      <c r="G4311">
        <v>0</v>
      </c>
      <c r="H4311">
        <v>78.994654943819398</v>
      </c>
      <c r="I4311">
        <v>3.0013988605075399</v>
      </c>
      <c r="J4311">
        <v>395.30239021940798</v>
      </c>
      <c r="K4311">
        <v>1.21437239473063</v>
      </c>
      <c r="L4311">
        <v>5.8909771716847503</v>
      </c>
      <c r="M4311">
        <v>0.56203397989953696</v>
      </c>
      <c r="N4311">
        <v>9.8095403685915308E-3</v>
      </c>
      <c r="O4311">
        <v>0.257304316408065</v>
      </c>
      <c r="P4311">
        <v>1.38366201038386E-2</v>
      </c>
      <c r="Q4311" t="s">
        <v>30</v>
      </c>
      <c r="R4311" t="s">
        <v>27</v>
      </c>
      <c r="S4311">
        <v>60</v>
      </c>
      <c r="T4311">
        <v>13.4834398011629</v>
      </c>
      <c r="U4311">
        <v>23.5960196520351</v>
      </c>
      <c r="V4311" t="s">
        <v>26</v>
      </c>
      <c r="W4311">
        <v>190.25607131429501</v>
      </c>
      <c r="X4311">
        <v>1902.5607131429499</v>
      </c>
      <c r="Y4311" t="s">
        <v>28</v>
      </c>
    </row>
    <row r="4312" spans="1:25" x14ac:dyDescent="0.35">
      <c r="A4312" t="s">
        <v>25</v>
      </c>
      <c r="B4312" s="1">
        <v>37822</v>
      </c>
      <c r="C4312">
        <v>6.6</v>
      </c>
      <c r="D4312">
        <v>62</v>
      </c>
      <c r="E4312" t="s">
        <v>33</v>
      </c>
      <c r="F4312">
        <v>2.7</v>
      </c>
      <c r="G4312">
        <v>0</v>
      </c>
      <c r="H4312">
        <v>80.837376462871504</v>
      </c>
      <c r="I4312">
        <v>3.3616187205075398</v>
      </c>
      <c r="J4312">
        <v>396.19439021940798</v>
      </c>
      <c r="K4312">
        <v>1.42472818508966</v>
      </c>
      <c r="L4312">
        <v>6.5835868716100201</v>
      </c>
      <c r="M4312">
        <v>0.69462356726392405</v>
      </c>
      <c r="N4312">
        <v>1.4271365991697701E-2</v>
      </c>
      <c r="O4312">
        <v>0.49470882193124499</v>
      </c>
      <c r="P4312">
        <v>3.4608575548467198E-2</v>
      </c>
      <c r="Q4312" t="s">
        <v>30</v>
      </c>
      <c r="R4312" t="s">
        <v>27</v>
      </c>
      <c r="S4312">
        <v>60</v>
      </c>
      <c r="T4312">
        <v>17.581259692306599</v>
      </c>
      <c r="U4312">
        <v>30.767204461536501</v>
      </c>
      <c r="V4312" t="s">
        <v>26</v>
      </c>
      <c r="W4312">
        <v>238.07162420034601</v>
      </c>
      <c r="X4312">
        <v>2380.7162420034601</v>
      </c>
      <c r="Y4312" t="s">
        <v>32</v>
      </c>
    </row>
    <row r="4313" spans="1:25" x14ac:dyDescent="0.35">
      <c r="A4313" t="s">
        <v>25</v>
      </c>
      <c r="B4313" s="1">
        <v>37823</v>
      </c>
      <c r="C4313">
        <v>5.8</v>
      </c>
      <c r="D4313">
        <v>69</v>
      </c>
      <c r="E4313" t="s">
        <v>33</v>
      </c>
      <c r="F4313">
        <v>2.7</v>
      </c>
      <c r="G4313">
        <v>0</v>
      </c>
      <c r="H4313">
        <v>81.240820284594705</v>
      </c>
      <c r="I4313">
        <v>3.62495101050754</v>
      </c>
      <c r="J4313">
        <v>396.94239021940803</v>
      </c>
      <c r="K4313">
        <v>1.4914558341566</v>
      </c>
      <c r="L4313">
        <v>7.0880779382396399</v>
      </c>
      <c r="M4313">
        <v>0.75355408129777102</v>
      </c>
      <c r="N4313">
        <v>1.6483955698650202E-2</v>
      </c>
      <c r="O4313">
        <v>0.63527117465621197</v>
      </c>
      <c r="P4313">
        <v>5.2885588670745901E-2</v>
      </c>
      <c r="Q4313" t="s">
        <v>30</v>
      </c>
      <c r="R4313" t="s">
        <v>27</v>
      </c>
      <c r="S4313">
        <v>60</v>
      </c>
      <c r="T4313">
        <v>18.966553974316501</v>
      </c>
      <c r="U4313">
        <v>33.191469455053898</v>
      </c>
      <c r="V4313" t="s">
        <v>26</v>
      </c>
      <c r="W4313">
        <v>253.74912177972701</v>
      </c>
      <c r="X4313">
        <v>2537.4912177972701</v>
      </c>
      <c r="Y4313" t="s">
        <v>32</v>
      </c>
    </row>
    <row r="4314" spans="1:25" x14ac:dyDescent="0.35">
      <c r="A4314" t="s">
        <v>25</v>
      </c>
      <c r="B4314" s="1">
        <v>37824</v>
      </c>
      <c r="C4314">
        <v>4.5999999999999996</v>
      </c>
      <c r="D4314">
        <v>67</v>
      </c>
      <c r="E4314" t="s">
        <v>33</v>
      </c>
      <c r="F4314">
        <v>2.7</v>
      </c>
      <c r="G4314">
        <v>0</v>
      </c>
      <c r="H4314">
        <v>81.5522127538094</v>
      </c>
      <c r="I4314">
        <v>3.8565209205075401</v>
      </c>
      <c r="J4314">
        <v>397.47439021940801</v>
      </c>
      <c r="K4314">
        <v>1.54652788537084</v>
      </c>
      <c r="L4314">
        <v>7.5303818025598304</v>
      </c>
      <c r="M4314">
        <v>0.80507191847348702</v>
      </c>
      <c r="N4314">
        <v>1.8530890285523599E-2</v>
      </c>
      <c r="O4314">
        <v>0.77186591112066905</v>
      </c>
      <c r="P4314">
        <v>7.4068050442466102E-2</v>
      </c>
      <c r="Q4314" t="s">
        <v>30</v>
      </c>
      <c r="R4314" t="s">
        <v>27</v>
      </c>
      <c r="S4314">
        <v>60</v>
      </c>
      <c r="T4314">
        <v>20.139732546900401</v>
      </c>
      <c r="U4314">
        <v>35.244531957075601</v>
      </c>
      <c r="V4314" t="s">
        <v>26</v>
      </c>
      <c r="W4314">
        <v>266.85612085791399</v>
      </c>
      <c r="X4314">
        <v>2668.5612085791399</v>
      </c>
      <c r="Y4314" t="s">
        <v>32</v>
      </c>
    </row>
    <row r="4315" spans="1:25" x14ac:dyDescent="0.35">
      <c r="A4315" t="s">
        <v>25</v>
      </c>
      <c r="B4315" s="1">
        <v>37825</v>
      </c>
      <c r="C4315">
        <v>4.8</v>
      </c>
      <c r="D4315">
        <v>65</v>
      </c>
      <c r="E4315" t="s">
        <v>33</v>
      </c>
      <c r="F4315">
        <v>2</v>
      </c>
      <c r="G4315">
        <v>0</v>
      </c>
      <c r="H4315">
        <v>81.888186029358295</v>
      </c>
      <c r="I4315">
        <v>4.1107430705075396</v>
      </c>
      <c r="J4315">
        <v>398.04239021940799</v>
      </c>
      <c r="K4315">
        <v>1.5538358722829</v>
      </c>
      <c r="L4315">
        <v>8.0145621632842605</v>
      </c>
      <c r="M4315">
        <v>0.83463079039841903</v>
      </c>
      <c r="N4315">
        <v>1.9752132762443801E-2</v>
      </c>
      <c r="O4315">
        <v>0.85542930594939004</v>
      </c>
      <c r="P4315">
        <v>9.4968336605219694E-2</v>
      </c>
      <c r="Q4315" t="s">
        <v>30</v>
      </c>
      <c r="R4315" t="s">
        <v>27</v>
      </c>
      <c r="S4315">
        <v>60</v>
      </c>
      <c r="T4315">
        <v>20.297413145910401</v>
      </c>
      <c r="U4315">
        <v>35.520473005343298</v>
      </c>
      <c r="V4315" t="s">
        <v>26</v>
      </c>
      <c r="W4315">
        <v>268.60640371570702</v>
      </c>
      <c r="X4315">
        <v>2686.0640371570698</v>
      </c>
      <c r="Y4315" t="s">
        <v>32</v>
      </c>
    </row>
    <row r="4316" spans="1:25" x14ac:dyDescent="0.35">
      <c r="A4316" t="s">
        <v>25</v>
      </c>
      <c r="B4316" s="1">
        <v>37826</v>
      </c>
      <c r="C4316">
        <v>3.8</v>
      </c>
      <c r="D4316">
        <v>78</v>
      </c>
      <c r="E4316" t="s">
        <v>33</v>
      </c>
      <c r="F4316">
        <v>4.3</v>
      </c>
      <c r="G4316">
        <v>0</v>
      </c>
      <c r="H4316">
        <v>81.534470622690407</v>
      </c>
      <c r="I4316">
        <v>4.2434556505075403</v>
      </c>
      <c r="J4316">
        <v>398.43039021940803</v>
      </c>
      <c r="K4316">
        <v>1.6728843433116001</v>
      </c>
      <c r="L4316">
        <v>8.2667988598303204</v>
      </c>
      <c r="M4316">
        <v>0.91289416693172598</v>
      </c>
      <c r="N4316">
        <v>2.3147978421904102E-2</v>
      </c>
      <c r="O4316">
        <v>1.0983551437004799</v>
      </c>
      <c r="P4316">
        <v>0.13107782279427699</v>
      </c>
      <c r="Q4316" t="s">
        <v>30</v>
      </c>
      <c r="R4316" t="s">
        <v>27</v>
      </c>
      <c r="S4316">
        <v>60</v>
      </c>
      <c r="T4316">
        <v>22.930860047687698</v>
      </c>
      <c r="U4316">
        <v>40.1290050834534</v>
      </c>
      <c r="V4316" t="s">
        <v>26</v>
      </c>
      <c r="W4316">
        <v>297.463776449151</v>
      </c>
      <c r="X4316">
        <v>2974.6377644915101</v>
      </c>
      <c r="Y4316" t="s">
        <v>32</v>
      </c>
    </row>
    <row r="4317" spans="1:25" x14ac:dyDescent="0.35">
      <c r="A4317" t="s">
        <v>25</v>
      </c>
      <c r="B4317" s="1">
        <v>37827</v>
      </c>
      <c r="C4317">
        <v>7.1</v>
      </c>
      <c r="D4317">
        <v>63</v>
      </c>
      <c r="E4317" t="s">
        <v>33</v>
      </c>
      <c r="F4317">
        <v>3.7</v>
      </c>
      <c r="G4317">
        <v>0</v>
      </c>
      <c r="H4317">
        <v>82.258410157901196</v>
      </c>
      <c r="I4317">
        <v>4.6169713905075396</v>
      </c>
      <c r="J4317">
        <v>399.412390219408</v>
      </c>
      <c r="K4317">
        <v>1.7708133678796401</v>
      </c>
      <c r="L4317">
        <v>8.9745903674283394</v>
      </c>
      <c r="M4317">
        <v>1.0743987736977201</v>
      </c>
      <c r="N4317">
        <v>3.0883879269345799E-2</v>
      </c>
      <c r="O4317">
        <v>1.4325294072044701</v>
      </c>
      <c r="P4317">
        <v>0.206924447931183</v>
      </c>
      <c r="Q4317" t="s">
        <v>30</v>
      </c>
      <c r="R4317" t="s">
        <v>27</v>
      </c>
      <c r="S4317">
        <v>60</v>
      </c>
      <c r="T4317">
        <v>25.186595699111301</v>
      </c>
      <c r="U4317">
        <v>44.076542473444803</v>
      </c>
      <c r="V4317" t="s">
        <v>26</v>
      </c>
      <c r="W4317">
        <v>321.65932043111798</v>
      </c>
      <c r="X4317">
        <v>3216.5932043111802</v>
      </c>
      <c r="Y4317" t="s">
        <v>32</v>
      </c>
    </row>
    <row r="4318" spans="1:25" x14ac:dyDescent="0.35">
      <c r="A4318" t="s">
        <v>25</v>
      </c>
      <c r="B4318" s="1">
        <v>37828</v>
      </c>
      <c r="C4318">
        <v>6</v>
      </c>
      <c r="D4318">
        <v>60</v>
      </c>
      <c r="E4318" t="s">
        <v>33</v>
      </c>
      <c r="F4318">
        <v>1.4</v>
      </c>
      <c r="G4318">
        <v>0</v>
      </c>
      <c r="H4318">
        <v>82.748757786633803</v>
      </c>
      <c r="I4318">
        <v>4.9666037905075404</v>
      </c>
      <c r="J4318">
        <v>400.19639021940799</v>
      </c>
      <c r="K4318">
        <v>1.67647093761357</v>
      </c>
      <c r="L4318">
        <v>9.6342935961387308</v>
      </c>
      <c r="M4318">
        <v>0.99125915006841503</v>
      </c>
      <c r="N4318">
        <v>2.6780597625631199E-2</v>
      </c>
      <c r="O4318">
        <v>1.33828086331728</v>
      </c>
      <c r="P4318">
        <v>0.22776202948875601</v>
      </c>
      <c r="Q4318" t="s">
        <v>30</v>
      </c>
      <c r="R4318" t="s">
        <v>27</v>
      </c>
      <c r="S4318">
        <v>60</v>
      </c>
      <c r="T4318">
        <v>23.012067965041702</v>
      </c>
      <c r="U4318">
        <v>40.271118938822902</v>
      </c>
      <c r="V4318" t="s">
        <v>26</v>
      </c>
      <c r="W4318">
        <v>298.342890002665</v>
      </c>
      <c r="X4318">
        <v>2983.4289000266499</v>
      </c>
      <c r="Y4318" t="s">
        <v>32</v>
      </c>
    </row>
    <row r="4319" spans="1:25" x14ac:dyDescent="0.35">
      <c r="A4319" t="s">
        <v>25</v>
      </c>
      <c r="B4319" s="1">
        <v>37829</v>
      </c>
      <c r="C4319">
        <v>7.8</v>
      </c>
      <c r="D4319">
        <v>76</v>
      </c>
      <c r="E4319" t="s">
        <v>33</v>
      </c>
      <c r="F4319">
        <v>4.4000000000000004</v>
      </c>
      <c r="G4319">
        <v>0</v>
      </c>
      <c r="H4319">
        <v>82.477050178517501</v>
      </c>
      <c r="I4319">
        <v>5.2295667505075398</v>
      </c>
      <c r="J4319">
        <v>401.30439021940799</v>
      </c>
      <c r="K4319">
        <v>1.8847145854966001</v>
      </c>
      <c r="L4319">
        <v>10.1291407392113</v>
      </c>
      <c r="M4319">
        <v>1.5441790097686501</v>
      </c>
      <c r="N4319">
        <v>5.86899494179801E-2</v>
      </c>
      <c r="O4319">
        <v>1.9636836286756001</v>
      </c>
      <c r="P4319">
        <v>0.37504128667138298</v>
      </c>
      <c r="Q4319" t="s">
        <v>30</v>
      </c>
      <c r="R4319" t="s">
        <v>27</v>
      </c>
      <c r="S4319">
        <v>60</v>
      </c>
      <c r="T4319">
        <v>27.908550845628099</v>
      </c>
      <c r="U4319">
        <v>48.839963979849202</v>
      </c>
      <c r="V4319" t="s">
        <v>26</v>
      </c>
      <c r="W4319">
        <v>350.27431558015701</v>
      </c>
      <c r="X4319">
        <v>3502.7431558015701</v>
      </c>
      <c r="Y4319" t="s">
        <v>32</v>
      </c>
    </row>
    <row r="4320" spans="1:25" x14ac:dyDescent="0.35">
      <c r="A4320" t="s">
        <v>25</v>
      </c>
      <c r="B4320" s="1">
        <v>37830</v>
      </c>
      <c r="C4320">
        <v>7.2</v>
      </c>
      <c r="D4320">
        <v>81</v>
      </c>
      <c r="E4320" t="s">
        <v>33</v>
      </c>
      <c r="F4320">
        <v>8.8000000000000007</v>
      </c>
      <c r="G4320">
        <v>0</v>
      </c>
      <c r="H4320">
        <v>81.545056468146996</v>
      </c>
      <c r="I4320">
        <v>5.4237112205075402</v>
      </c>
      <c r="J4320">
        <v>402.30439021940799</v>
      </c>
      <c r="K4320">
        <v>2.1012853488195899</v>
      </c>
      <c r="L4320">
        <v>10.493741106867899</v>
      </c>
      <c r="M4320">
        <v>1.9513522701186701</v>
      </c>
      <c r="N4320">
        <v>8.8810242120582097E-2</v>
      </c>
      <c r="O4320">
        <v>2.7569177798680702</v>
      </c>
      <c r="P4320">
        <v>0.57104179024166402</v>
      </c>
      <c r="Q4320" t="s">
        <v>30</v>
      </c>
      <c r="R4320" t="s">
        <v>27</v>
      </c>
      <c r="S4320">
        <v>60</v>
      </c>
      <c r="T4320">
        <v>33.364046152207699</v>
      </c>
      <c r="U4320">
        <v>58.387080766363503</v>
      </c>
      <c r="V4320" t="s">
        <v>26</v>
      </c>
      <c r="W4320">
        <v>405.92654587744801</v>
      </c>
      <c r="X4320">
        <v>4059.2654587744801</v>
      </c>
      <c r="Y4320" t="s">
        <v>31</v>
      </c>
    </row>
    <row r="4321" spans="1:25" x14ac:dyDescent="0.35">
      <c r="A4321" t="s">
        <v>25</v>
      </c>
      <c r="B4321" s="1">
        <v>37831</v>
      </c>
      <c r="C4321">
        <v>9.5</v>
      </c>
      <c r="D4321">
        <v>71</v>
      </c>
      <c r="E4321" t="s">
        <v>33</v>
      </c>
      <c r="F4321">
        <v>5.3</v>
      </c>
      <c r="G4321">
        <v>0</v>
      </c>
      <c r="H4321">
        <v>81.782599229461695</v>
      </c>
      <c r="I4321">
        <v>5.8021513605075397</v>
      </c>
      <c r="J4321">
        <v>403.71839021940798</v>
      </c>
      <c r="K4321">
        <v>1.8118576655704399</v>
      </c>
      <c r="L4321">
        <v>11.2018272648583</v>
      </c>
      <c r="M4321">
        <v>1.5950815272066901</v>
      </c>
      <c r="N4321">
        <v>6.2157653520923797E-2</v>
      </c>
      <c r="O4321">
        <v>1.95532664517809</v>
      </c>
      <c r="P4321">
        <v>0.47017965253160099</v>
      </c>
      <c r="Q4321" t="s">
        <v>30</v>
      </c>
      <c r="R4321" t="s">
        <v>27</v>
      </c>
      <c r="S4321">
        <v>60</v>
      </c>
      <c r="T4321">
        <v>26.1554318416127</v>
      </c>
      <c r="U4321">
        <v>45.7720057228222</v>
      </c>
      <c r="V4321" t="s">
        <v>26</v>
      </c>
      <c r="W4321">
        <v>331.91437598156699</v>
      </c>
      <c r="X4321">
        <v>3319.1437598156699</v>
      </c>
      <c r="Y4321" t="s">
        <v>32</v>
      </c>
    </row>
    <row r="4322" spans="1:25" x14ac:dyDescent="0.35">
      <c r="A4322" t="s">
        <v>25</v>
      </c>
      <c r="B4322" s="1">
        <v>37832</v>
      </c>
      <c r="C4322">
        <v>1.9</v>
      </c>
      <c r="D4322">
        <v>100</v>
      </c>
      <c r="E4322" t="s">
        <v>33</v>
      </c>
      <c r="F4322">
        <v>3.6</v>
      </c>
      <c r="G4322">
        <v>0</v>
      </c>
      <c r="H4322">
        <v>75.8988164245024</v>
      </c>
      <c r="I4322">
        <v>5.8021513605075397</v>
      </c>
      <c r="J4322">
        <v>403.76439021940803</v>
      </c>
      <c r="K4322">
        <v>0.96765262768639304</v>
      </c>
      <c r="L4322">
        <v>11.201871527849301</v>
      </c>
      <c r="M4322">
        <v>0.62126070977057601</v>
      </c>
      <c r="N4322">
        <v>1.1712879805549199E-2</v>
      </c>
      <c r="O4322">
        <v>0.32899416846407098</v>
      </c>
      <c r="P4322">
        <v>7.9110954203146899E-2</v>
      </c>
      <c r="Q4322" t="s">
        <v>30</v>
      </c>
      <c r="R4322" t="s">
        <v>27</v>
      </c>
      <c r="S4322">
        <v>60</v>
      </c>
      <c r="T4322">
        <v>9.2319407273942105</v>
      </c>
      <c r="U4322">
        <v>16.155896272939898</v>
      </c>
      <c r="V4322" t="s">
        <v>26</v>
      </c>
      <c r="W4322">
        <v>137.809766332435</v>
      </c>
      <c r="X4322">
        <v>1378.0976633243499</v>
      </c>
      <c r="Y4322" t="s">
        <v>28</v>
      </c>
    </row>
    <row r="4323" spans="1:25" x14ac:dyDescent="0.35">
      <c r="A4323" t="s">
        <v>25</v>
      </c>
      <c r="B4323" s="1">
        <v>37833</v>
      </c>
      <c r="C4323">
        <v>1.5</v>
      </c>
      <c r="D4323">
        <v>98</v>
      </c>
      <c r="E4323" t="s">
        <v>33</v>
      </c>
      <c r="F4323">
        <v>5.3</v>
      </c>
      <c r="G4323">
        <v>0</v>
      </c>
      <c r="H4323">
        <v>74.210098592120104</v>
      </c>
      <c r="I4323">
        <v>5.80855308050754</v>
      </c>
      <c r="J4323">
        <v>403.76439021940803</v>
      </c>
      <c r="K4323">
        <v>0.95964717249411802</v>
      </c>
      <c r="L4323">
        <v>11.2138018763213</v>
      </c>
      <c r="M4323">
        <v>0.61648642898199402</v>
      </c>
      <c r="N4323">
        <v>1.15540311924379E-2</v>
      </c>
      <c r="O4323">
        <v>0.32154115838514602</v>
      </c>
      <c r="P4323">
        <v>7.7506550910869304E-2</v>
      </c>
      <c r="Q4323" t="s">
        <v>30</v>
      </c>
      <c r="R4323" t="s">
        <v>27</v>
      </c>
      <c r="S4323">
        <v>60</v>
      </c>
      <c r="T4323">
        <v>9.1046329447253793</v>
      </c>
      <c r="U4323">
        <v>15.933107653269399</v>
      </c>
      <c r="V4323" t="s">
        <v>26</v>
      </c>
      <c r="W4323">
        <v>136.183573196509</v>
      </c>
      <c r="X4323">
        <v>1361.83573196509</v>
      </c>
      <c r="Y4323" t="s">
        <v>28</v>
      </c>
    </row>
    <row r="4324" spans="1:25" x14ac:dyDescent="0.35">
      <c r="A4324" t="s">
        <v>25</v>
      </c>
      <c r="B4324" s="1">
        <v>37834</v>
      </c>
      <c r="C4324">
        <v>3.8</v>
      </c>
      <c r="D4324">
        <v>90</v>
      </c>
      <c r="E4324" t="s">
        <v>33</v>
      </c>
      <c r="F4324">
        <v>7.9</v>
      </c>
      <c r="G4324">
        <v>0</v>
      </c>
      <c r="H4324">
        <v>74.642292917788296</v>
      </c>
      <c r="I4324">
        <v>5.87722952050754</v>
      </c>
      <c r="J4324">
        <v>404.15239021940801</v>
      </c>
      <c r="K4324">
        <v>1.11814753171726</v>
      </c>
      <c r="L4324">
        <v>11.342113321604099</v>
      </c>
      <c r="M4324">
        <v>0.72288272586191205</v>
      </c>
      <c r="N4324">
        <v>1.5315070242269E-2</v>
      </c>
      <c r="O4324">
        <v>0.50482579419232798</v>
      </c>
      <c r="P4324">
        <v>0.124881055219409</v>
      </c>
      <c r="Q4324" t="s">
        <v>30</v>
      </c>
      <c r="R4324" t="s">
        <v>27</v>
      </c>
      <c r="S4324">
        <v>70</v>
      </c>
      <c r="T4324">
        <v>23.502592365769601</v>
      </c>
      <c r="U4324">
        <v>41.129536640096802</v>
      </c>
      <c r="V4324" t="s">
        <v>26</v>
      </c>
      <c r="W4324">
        <v>169.29054196357299</v>
      </c>
      <c r="X4324">
        <v>1692.9054196357299</v>
      </c>
      <c r="Y4324" t="s">
        <v>28</v>
      </c>
    </row>
    <row r="4325" spans="1:25" x14ac:dyDescent="0.35">
      <c r="A4325" t="s">
        <v>25</v>
      </c>
      <c r="B4325" s="1">
        <v>37835</v>
      </c>
      <c r="C4325">
        <v>3</v>
      </c>
      <c r="D4325">
        <v>92</v>
      </c>
      <c r="E4325" t="s">
        <v>33</v>
      </c>
      <c r="F4325">
        <v>3</v>
      </c>
      <c r="G4325">
        <v>0</v>
      </c>
      <c r="H4325">
        <v>74.694906092356703</v>
      </c>
      <c r="I4325">
        <v>5.9232006885075403</v>
      </c>
      <c r="J4325">
        <v>404.39639021940798</v>
      </c>
      <c r="K4325">
        <v>0.87591951326141104</v>
      </c>
      <c r="L4325">
        <v>11.4279383662399</v>
      </c>
      <c r="M4325">
        <v>0.568674679461732</v>
      </c>
      <c r="N4325">
        <v>1.00156235342393E-2</v>
      </c>
      <c r="O4325">
        <v>0.25159454774114198</v>
      </c>
      <c r="P4325">
        <v>6.3314960020278394E-2</v>
      </c>
      <c r="Q4325" t="s">
        <v>30</v>
      </c>
      <c r="R4325" t="s">
        <v>27</v>
      </c>
      <c r="S4325">
        <v>70</v>
      </c>
      <c r="T4325">
        <v>15.630320090651001</v>
      </c>
      <c r="U4325">
        <v>27.353060158639199</v>
      </c>
      <c r="V4325" t="s">
        <v>26</v>
      </c>
      <c r="W4325">
        <v>119.49207958581501</v>
      </c>
      <c r="X4325">
        <v>1194.9207958581501</v>
      </c>
      <c r="Y4325" t="s">
        <v>28</v>
      </c>
    </row>
    <row r="4326" spans="1:25" x14ac:dyDescent="0.35">
      <c r="A4326" t="s">
        <v>25</v>
      </c>
      <c r="B4326" s="1">
        <v>37836</v>
      </c>
      <c r="C4326">
        <v>7.1</v>
      </c>
      <c r="D4326">
        <v>80</v>
      </c>
      <c r="E4326" t="s">
        <v>33</v>
      </c>
      <c r="F4326">
        <v>15.2</v>
      </c>
      <c r="G4326">
        <v>0</v>
      </c>
      <c r="H4326">
        <v>76.992866021889199</v>
      </c>
      <c r="I4326">
        <v>6.1530565285075403</v>
      </c>
      <c r="J4326">
        <v>405.378390219408</v>
      </c>
      <c r="K4326">
        <v>1.8704637237735</v>
      </c>
      <c r="L4326">
        <v>11.856212735871001</v>
      </c>
      <c r="M4326">
        <v>1.79702146141523</v>
      </c>
      <c r="N4326">
        <v>7.6758800772636304E-2</v>
      </c>
      <c r="O4326">
        <v>2.2573053235715701</v>
      </c>
      <c r="P4326">
        <v>0.61756675477668299</v>
      </c>
      <c r="Q4326" t="s">
        <v>30</v>
      </c>
      <c r="R4326" t="s">
        <v>27</v>
      </c>
      <c r="S4326">
        <v>70</v>
      </c>
      <c r="T4326">
        <v>55.124628723053902</v>
      </c>
      <c r="U4326">
        <v>96.468100265344304</v>
      </c>
      <c r="V4326" t="s">
        <v>26</v>
      </c>
      <c r="W4326">
        <v>346.66779950317101</v>
      </c>
      <c r="X4326">
        <v>3466.67799503171</v>
      </c>
      <c r="Y4326" t="s">
        <v>32</v>
      </c>
    </row>
    <row r="4327" spans="1:25" x14ac:dyDescent="0.35">
      <c r="A4327" t="s">
        <v>25</v>
      </c>
      <c r="B4327" s="1">
        <v>37837</v>
      </c>
      <c r="C4327">
        <v>0.3</v>
      </c>
      <c r="D4327">
        <v>100</v>
      </c>
      <c r="E4327" t="s">
        <v>33</v>
      </c>
      <c r="F4327">
        <v>5.6</v>
      </c>
      <c r="G4327">
        <v>0</v>
      </c>
      <c r="H4327">
        <v>73.760946021779404</v>
      </c>
      <c r="I4327">
        <v>6.1530565285075403</v>
      </c>
      <c r="J4327">
        <v>405.378390219408</v>
      </c>
      <c r="K4327">
        <v>0.95374179718989205</v>
      </c>
      <c r="L4327">
        <v>11.856212735871001</v>
      </c>
      <c r="M4327">
        <v>0.63214340022312199</v>
      </c>
      <c r="N4327">
        <v>1.2078486838801399E-2</v>
      </c>
      <c r="O4327">
        <v>0.333357978123209</v>
      </c>
      <c r="P4327">
        <v>9.12020197616564E-2</v>
      </c>
      <c r="Q4327" t="s">
        <v>30</v>
      </c>
      <c r="R4327" t="s">
        <v>27</v>
      </c>
      <c r="S4327">
        <v>70</v>
      </c>
      <c r="T4327">
        <v>18.022332496876</v>
      </c>
      <c r="U4327">
        <v>31.539081869533</v>
      </c>
      <c r="V4327" t="s">
        <v>26</v>
      </c>
      <c r="W4327">
        <v>134.987281277515</v>
      </c>
      <c r="X4327">
        <v>1349.8728127751499</v>
      </c>
      <c r="Y4327" t="s">
        <v>28</v>
      </c>
    </row>
    <row r="4328" spans="1:25" x14ac:dyDescent="0.35">
      <c r="A4328" t="s">
        <v>25</v>
      </c>
      <c r="B4328" s="1">
        <v>37838</v>
      </c>
      <c r="C4328">
        <v>3.8</v>
      </c>
      <c r="D4328">
        <v>94</v>
      </c>
      <c r="E4328" t="s">
        <v>33</v>
      </c>
      <c r="F4328">
        <v>7.2</v>
      </c>
      <c r="G4328">
        <v>0</v>
      </c>
      <c r="H4328">
        <v>73.804316278171299</v>
      </c>
      <c r="I4328">
        <v>6.1942623925075404</v>
      </c>
      <c r="J4328">
        <v>405.76639021940798</v>
      </c>
      <c r="K4328">
        <v>1.03588692807456</v>
      </c>
      <c r="L4328">
        <v>11.9331099456892</v>
      </c>
      <c r="M4328">
        <v>0.68910341347771298</v>
      </c>
      <c r="N4328">
        <v>1.40712375279019E-2</v>
      </c>
      <c r="O4328">
        <v>0.42556393901466</v>
      </c>
      <c r="P4328">
        <v>0.11814697540085201</v>
      </c>
      <c r="Q4328" t="s">
        <v>30</v>
      </c>
      <c r="R4328" t="s">
        <v>27</v>
      </c>
      <c r="S4328">
        <v>70</v>
      </c>
      <c r="T4328">
        <v>20.6897114118477</v>
      </c>
      <c r="U4328">
        <v>36.206994970733398</v>
      </c>
      <c r="V4328" t="s">
        <v>26</v>
      </c>
      <c r="W4328">
        <v>151.87415444685701</v>
      </c>
      <c r="X4328">
        <v>1518.7415444685701</v>
      </c>
      <c r="Y4328" t="s">
        <v>28</v>
      </c>
    </row>
    <row r="4329" spans="1:25" x14ac:dyDescent="0.35">
      <c r="A4329" t="s">
        <v>25</v>
      </c>
      <c r="B4329" s="1">
        <v>37839</v>
      </c>
      <c r="C4329">
        <v>7.1</v>
      </c>
      <c r="D4329">
        <v>74</v>
      </c>
      <c r="E4329" t="s">
        <v>33</v>
      </c>
      <c r="F4329">
        <v>3.7</v>
      </c>
      <c r="G4329">
        <v>0</v>
      </c>
      <c r="H4329">
        <v>76.604791290175498</v>
      </c>
      <c r="I4329">
        <v>6.4930749845075404</v>
      </c>
      <c r="J4329">
        <v>406.74839021940801</v>
      </c>
      <c r="K4329">
        <v>1.01910640310404</v>
      </c>
      <c r="L4329">
        <v>12.487782252596</v>
      </c>
      <c r="M4329">
        <v>0.69569145082876505</v>
      </c>
      <c r="N4329">
        <v>1.4310223070093501E-2</v>
      </c>
      <c r="O4329">
        <v>0.423238072550017</v>
      </c>
      <c r="P4329">
        <v>0.13021507007970201</v>
      </c>
      <c r="Q4329" t="s">
        <v>30</v>
      </c>
      <c r="R4329" t="s">
        <v>27</v>
      </c>
      <c r="S4329">
        <v>70</v>
      </c>
      <c r="T4329">
        <v>20.133169237249099</v>
      </c>
      <c r="U4329">
        <v>35.233046165185897</v>
      </c>
      <c r="V4329" t="s">
        <v>26</v>
      </c>
      <c r="W4329">
        <v>148.382217687511</v>
      </c>
      <c r="X4329">
        <v>1483.82217687511</v>
      </c>
      <c r="Y4329" t="s">
        <v>28</v>
      </c>
    </row>
    <row r="4330" spans="1:25" x14ac:dyDescent="0.35">
      <c r="A4330" t="s">
        <v>25</v>
      </c>
      <c r="B4330" s="1">
        <v>37840</v>
      </c>
      <c r="C4330">
        <v>11.4</v>
      </c>
      <c r="D4330">
        <v>66</v>
      </c>
      <c r="E4330" t="s">
        <v>33</v>
      </c>
      <c r="F4330">
        <v>8</v>
      </c>
      <c r="G4330">
        <v>0</v>
      </c>
      <c r="H4330">
        <v>80.243413002392202</v>
      </c>
      <c r="I4330">
        <v>7.0887379845075396</v>
      </c>
      <c r="J4330">
        <v>408.50439021940798</v>
      </c>
      <c r="K4330">
        <v>1.74417284674849</v>
      </c>
      <c r="L4330">
        <v>13.58799786953</v>
      </c>
      <c r="M4330">
        <v>1.8235783002474599</v>
      </c>
      <c r="N4330">
        <v>7.8778030638967003E-2</v>
      </c>
      <c r="O4330">
        <v>2.0942154906258499</v>
      </c>
      <c r="P4330">
        <v>0.77892808516439305</v>
      </c>
      <c r="Q4330" t="s">
        <v>30</v>
      </c>
      <c r="R4330" t="s">
        <v>27</v>
      </c>
      <c r="S4330">
        <v>70</v>
      </c>
      <c r="T4330">
        <v>49.130205449714602</v>
      </c>
      <c r="U4330">
        <v>85.977859537000597</v>
      </c>
      <c r="V4330" t="s">
        <v>26</v>
      </c>
      <c r="W4330">
        <v>315.03845365185299</v>
      </c>
      <c r="X4330">
        <v>3150.3845365185298</v>
      </c>
      <c r="Y4330" t="s">
        <v>32</v>
      </c>
    </row>
    <row r="4331" spans="1:25" x14ac:dyDescent="0.35">
      <c r="A4331" t="s">
        <v>25</v>
      </c>
      <c r="B4331" s="1">
        <v>37841</v>
      </c>
      <c r="C4331">
        <v>7.5</v>
      </c>
      <c r="D4331">
        <v>64</v>
      </c>
      <c r="E4331" t="s">
        <v>33</v>
      </c>
      <c r="F4331">
        <v>4.4000000000000004</v>
      </c>
      <c r="G4331">
        <v>0</v>
      </c>
      <c r="H4331">
        <v>81.537410009786797</v>
      </c>
      <c r="I4331">
        <v>7.5226609605075403</v>
      </c>
      <c r="J4331">
        <v>409.55839021940801</v>
      </c>
      <c r="K4331">
        <v>1.6819164425545401</v>
      </c>
      <c r="L4331">
        <v>14.384782167578001</v>
      </c>
      <c r="M4331">
        <v>1.8143815748385901</v>
      </c>
      <c r="N4331">
        <v>7.8076183072896099E-2</v>
      </c>
      <c r="O4331">
        <v>1.9796523022602199</v>
      </c>
      <c r="P4331">
        <v>0.83611880506752401</v>
      </c>
      <c r="Q4331" t="s">
        <v>30</v>
      </c>
      <c r="R4331" t="s">
        <v>27</v>
      </c>
      <c r="S4331">
        <v>70</v>
      </c>
      <c r="T4331">
        <v>46.271143635319198</v>
      </c>
      <c r="U4331">
        <v>80.974501361808606</v>
      </c>
      <c r="V4331" t="s">
        <v>26</v>
      </c>
      <c r="W4331">
        <v>299.67869119645701</v>
      </c>
      <c r="X4331">
        <v>2996.7869119645702</v>
      </c>
      <c r="Y4331" t="s">
        <v>32</v>
      </c>
    </row>
    <row r="4332" spans="1:25" x14ac:dyDescent="0.35">
      <c r="A4332" t="s">
        <v>25</v>
      </c>
      <c r="B4332" s="1">
        <v>37842</v>
      </c>
      <c r="C4332">
        <v>6.1</v>
      </c>
      <c r="D4332">
        <v>69</v>
      </c>
      <c r="E4332" t="s">
        <v>33</v>
      </c>
      <c r="F4332">
        <v>7.2</v>
      </c>
      <c r="G4332">
        <v>0</v>
      </c>
      <c r="H4332">
        <v>81.707080703418995</v>
      </c>
      <c r="I4332">
        <v>7.8354891525075399</v>
      </c>
      <c r="J4332">
        <v>410.36039021940798</v>
      </c>
      <c r="K4332">
        <v>1.97603173739534</v>
      </c>
      <c r="L4332">
        <v>14.9569997388506</v>
      </c>
      <c r="M4332">
        <v>2.4174772461913698</v>
      </c>
      <c r="N4332">
        <v>0.12975387702556501</v>
      </c>
      <c r="O4332">
        <v>3.1951419981720002</v>
      </c>
      <c r="P4332">
        <v>1.47149591930323</v>
      </c>
      <c r="Q4332" t="s">
        <v>30</v>
      </c>
      <c r="R4332" t="s">
        <v>27</v>
      </c>
      <c r="S4332">
        <v>70</v>
      </c>
      <c r="T4332">
        <v>60.3299375945927</v>
      </c>
      <c r="U4332">
        <v>105.577390790537</v>
      </c>
      <c r="V4332" t="s">
        <v>26</v>
      </c>
      <c r="W4332">
        <v>373.552824422752</v>
      </c>
      <c r="X4332">
        <v>3735.5282442275202</v>
      </c>
      <c r="Y4332" t="s">
        <v>32</v>
      </c>
    </row>
    <row r="4333" spans="1:25" x14ac:dyDescent="0.35">
      <c r="A4333" t="s">
        <v>25</v>
      </c>
      <c r="B4333" s="1">
        <v>37843</v>
      </c>
      <c r="C4333">
        <v>5.2</v>
      </c>
      <c r="D4333">
        <v>74</v>
      </c>
      <c r="E4333" t="s">
        <v>33</v>
      </c>
      <c r="F4333">
        <v>3</v>
      </c>
      <c r="G4333">
        <v>0</v>
      </c>
      <c r="H4333">
        <v>81.707079329460399</v>
      </c>
      <c r="I4333">
        <v>8.0650646805075397</v>
      </c>
      <c r="J4333">
        <v>411.00039021940802</v>
      </c>
      <c r="K4333">
        <v>1.59911843173728</v>
      </c>
      <c r="L4333">
        <v>15.375829241709701</v>
      </c>
      <c r="M4333">
        <v>1.77999979797771</v>
      </c>
      <c r="N4333">
        <v>7.5476581341577698E-2</v>
      </c>
      <c r="O4333">
        <v>1.8061333392215999</v>
      </c>
      <c r="P4333">
        <v>0.884157729877035</v>
      </c>
      <c r="Q4333" t="s">
        <v>30</v>
      </c>
      <c r="R4333" t="s">
        <v>27</v>
      </c>
      <c r="S4333">
        <v>70</v>
      </c>
      <c r="T4333">
        <v>42.569576576044703</v>
      </c>
      <c r="U4333">
        <v>74.496759008078101</v>
      </c>
      <c r="V4333" t="s">
        <v>26</v>
      </c>
      <c r="W4333">
        <v>279.50744535861901</v>
      </c>
      <c r="X4333">
        <v>2795.07445358619</v>
      </c>
      <c r="Y4333" t="s">
        <v>32</v>
      </c>
    </row>
    <row r="4334" spans="1:25" x14ac:dyDescent="0.35">
      <c r="A4334" t="s">
        <v>25</v>
      </c>
      <c r="B4334" s="1">
        <v>37844</v>
      </c>
      <c r="C4334">
        <v>4.5999999999999996</v>
      </c>
      <c r="D4334">
        <v>96</v>
      </c>
      <c r="E4334" t="s">
        <v>33</v>
      </c>
      <c r="F4334">
        <v>3.3</v>
      </c>
      <c r="G4334">
        <v>2</v>
      </c>
      <c r="H4334">
        <v>55.538046203974702</v>
      </c>
      <c r="I4334">
        <v>6.5574047598865803</v>
      </c>
      <c r="J4334">
        <v>411.532390219408</v>
      </c>
      <c r="K4334">
        <v>0.34529728616419902</v>
      </c>
      <c r="L4334">
        <v>12.6123912626398</v>
      </c>
      <c r="M4334">
        <v>0.23706074983056599</v>
      </c>
      <c r="N4334">
        <v>2.1284844963915398E-3</v>
      </c>
      <c r="O4334">
        <v>1.7994327267391801E-2</v>
      </c>
      <c r="P4334">
        <v>5.66157761562411E-3</v>
      </c>
      <c r="Q4334" t="s">
        <v>30</v>
      </c>
      <c r="R4334" t="s">
        <v>27</v>
      </c>
      <c r="S4334">
        <v>70</v>
      </c>
      <c r="T4334">
        <v>3.26240946524302</v>
      </c>
      <c r="U4334">
        <v>5.7092165641752901</v>
      </c>
      <c r="V4334" t="s">
        <v>30</v>
      </c>
      <c r="W4334">
        <v>30.7638128176973</v>
      </c>
      <c r="X4334">
        <v>0</v>
      </c>
      <c r="Y4334" t="s">
        <v>30</v>
      </c>
    </row>
    <row r="4335" spans="1:25" x14ac:dyDescent="0.35">
      <c r="A4335" t="s">
        <v>25</v>
      </c>
      <c r="B4335" s="1">
        <v>37845</v>
      </c>
      <c r="C4335">
        <v>4.5</v>
      </c>
      <c r="D4335">
        <v>75</v>
      </c>
      <c r="E4335" t="s">
        <v>33</v>
      </c>
      <c r="F4335">
        <v>1.7</v>
      </c>
      <c r="G4335">
        <v>0</v>
      </c>
      <c r="H4335">
        <v>62.520145918127497</v>
      </c>
      <c r="I4335">
        <v>6.7536231598865797</v>
      </c>
      <c r="J4335">
        <v>412.04639021940801</v>
      </c>
      <c r="K4335">
        <v>0.51363190202440201</v>
      </c>
      <c r="L4335">
        <v>12.9755584204207</v>
      </c>
      <c r="M4335">
        <v>0.35843496236523398</v>
      </c>
      <c r="N4335">
        <v>4.4246125810835004E-3</v>
      </c>
      <c r="O4335">
        <v>5.9503472747353903E-2</v>
      </c>
      <c r="P4335">
        <v>1.9957108264745099E-2</v>
      </c>
      <c r="Q4335" t="s">
        <v>30</v>
      </c>
      <c r="R4335" t="s">
        <v>27</v>
      </c>
      <c r="S4335">
        <v>70</v>
      </c>
      <c r="T4335">
        <v>6.3760100467913601</v>
      </c>
      <c r="U4335">
        <v>11.1580175818849</v>
      </c>
      <c r="V4335" t="s">
        <v>26</v>
      </c>
      <c r="W4335">
        <v>55.116880962765599</v>
      </c>
      <c r="X4335">
        <v>551.16880962765595</v>
      </c>
      <c r="Y4335" t="s">
        <v>28</v>
      </c>
    </row>
    <row r="4336" spans="1:25" x14ac:dyDescent="0.35">
      <c r="A4336" t="s">
        <v>25</v>
      </c>
      <c r="B4336" s="1">
        <v>37846</v>
      </c>
      <c r="C4336">
        <v>5.7</v>
      </c>
      <c r="D4336">
        <v>71</v>
      </c>
      <c r="E4336" t="s">
        <v>33</v>
      </c>
      <c r="F4336">
        <v>0</v>
      </c>
      <c r="G4336">
        <v>0</v>
      </c>
      <c r="H4336">
        <v>67.032690242509801</v>
      </c>
      <c r="I4336">
        <v>7.0300107918865802</v>
      </c>
      <c r="J4336">
        <v>412.77639021940797</v>
      </c>
      <c r="K4336">
        <v>0.56810806478570197</v>
      </c>
      <c r="L4336">
        <v>13.4858274512699</v>
      </c>
      <c r="M4336">
        <v>0.40541555083556202</v>
      </c>
      <c r="N4336">
        <v>5.5024058191792298E-3</v>
      </c>
      <c r="O4336">
        <v>8.2640012987196906E-2</v>
      </c>
      <c r="P4336">
        <v>3.02224402813497E-2</v>
      </c>
      <c r="Q4336" t="s">
        <v>30</v>
      </c>
      <c r="R4336" t="s">
        <v>27</v>
      </c>
      <c r="S4336">
        <v>70</v>
      </c>
      <c r="T4336">
        <v>7.5556460773187899</v>
      </c>
      <c r="U4336">
        <v>13.2223806353079</v>
      </c>
      <c r="V4336" t="s">
        <v>26</v>
      </c>
      <c r="W4336">
        <v>63.854965091585598</v>
      </c>
      <c r="X4336">
        <v>638.54965091585598</v>
      </c>
      <c r="Y4336" t="s">
        <v>28</v>
      </c>
    </row>
    <row r="4337" spans="1:25" x14ac:dyDescent="0.35">
      <c r="A4337" t="s">
        <v>25</v>
      </c>
      <c r="B4337" s="1">
        <v>37847</v>
      </c>
      <c r="C4337">
        <v>1.6</v>
      </c>
      <c r="D4337">
        <v>88</v>
      </c>
      <c r="E4337" t="s">
        <v>33</v>
      </c>
      <c r="F4337">
        <v>3.7</v>
      </c>
      <c r="G4337">
        <v>0</v>
      </c>
      <c r="H4337">
        <v>68.933168025415398</v>
      </c>
      <c r="I4337">
        <v>7.0754213358865803</v>
      </c>
      <c r="J4337">
        <v>412.77639021940797</v>
      </c>
      <c r="K4337">
        <v>0.72836362671534405</v>
      </c>
      <c r="L4337">
        <v>13.569359930502699</v>
      </c>
      <c r="M4337">
        <v>0.52165130862476605</v>
      </c>
      <c r="N4337">
        <v>8.5967052609610007E-3</v>
      </c>
      <c r="O4337">
        <v>0.17174121420611499</v>
      </c>
      <c r="P4337">
        <v>6.3681999220935995E-2</v>
      </c>
      <c r="Q4337" t="s">
        <v>30</v>
      </c>
      <c r="R4337" t="s">
        <v>27</v>
      </c>
      <c r="S4337">
        <v>70</v>
      </c>
      <c r="T4337">
        <v>11.472770182118699</v>
      </c>
      <c r="U4337">
        <v>20.077347818707601</v>
      </c>
      <c r="V4337" t="s">
        <v>26</v>
      </c>
      <c r="W4337">
        <v>91.602462266298005</v>
      </c>
      <c r="X4337">
        <v>916.02462266298005</v>
      </c>
      <c r="Y4337" t="s">
        <v>28</v>
      </c>
    </row>
    <row r="4338" spans="1:25" x14ac:dyDescent="0.35">
      <c r="A4338" t="s">
        <v>25</v>
      </c>
      <c r="B4338" s="1">
        <v>37848</v>
      </c>
      <c r="C4338">
        <v>14</v>
      </c>
      <c r="D4338">
        <v>42</v>
      </c>
      <c r="E4338" t="s">
        <v>33</v>
      </c>
      <c r="F4338">
        <v>25.7</v>
      </c>
      <c r="G4338">
        <v>0</v>
      </c>
      <c r="H4338">
        <v>83.168732369582003</v>
      </c>
      <c r="I4338">
        <v>8.3029075838865793</v>
      </c>
      <c r="J4338">
        <v>415.00039021940802</v>
      </c>
      <c r="K4338">
        <v>6.0181344659329499</v>
      </c>
      <c r="L4338">
        <v>15.8147989584835</v>
      </c>
      <c r="M4338">
        <v>8.2166560151869295</v>
      </c>
      <c r="N4338">
        <v>1.1313037884961199</v>
      </c>
      <c r="O4338">
        <v>59.376303879929502</v>
      </c>
      <c r="P4338">
        <v>30.926117598433802</v>
      </c>
      <c r="Q4338" t="s">
        <v>26</v>
      </c>
      <c r="R4338" t="s">
        <v>27</v>
      </c>
      <c r="S4338">
        <v>70</v>
      </c>
      <c r="T4338">
        <v>356.25470029724499</v>
      </c>
      <c r="U4338">
        <v>623.44572552017905</v>
      </c>
      <c r="V4338" t="s">
        <v>28</v>
      </c>
      <c r="W4338">
        <v>1496.01524996679</v>
      </c>
      <c r="X4338">
        <v>14960.1524996679</v>
      </c>
      <c r="Y4338" t="s">
        <v>29</v>
      </c>
    </row>
    <row r="4339" spans="1:25" x14ac:dyDescent="0.35">
      <c r="A4339" t="s">
        <v>25</v>
      </c>
      <c r="B4339" s="1">
        <v>37849</v>
      </c>
      <c r="C4339">
        <v>10.1</v>
      </c>
      <c r="D4339">
        <v>38</v>
      </c>
      <c r="E4339" t="s">
        <v>33</v>
      </c>
      <c r="F4339">
        <v>23</v>
      </c>
      <c r="G4339">
        <v>0</v>
      </c>
      <c r="H4339">
        <v>86.570781601289596</v>
      </c>
      <c r="I4339">
        <v>9.27615084788658</v>
      </c>
      <c r="J4339">
        <v>416.52239021940801</v>
      </c>
      <c r="K4339">
        <v>8.3554491263953796</v>
      </c>
      <c r="L4339">
        <v>17.573856436229601</v>
      </c>
      <c r="M4339">
        <v>11.437345793072099</v>
      </c>
      <c r="N4339">
        <v>2.0314428053936502</v>
      </c>
      <c r="O4339">
        <v>132.31283349562901</v>
      </c>
      <c r="P4339">
        <v>86.771375002177905</v>
      </c>
      <c r="Q4339" t="s">
        <v>26</v>
      </c>
      <c r="R4339" t="s">
        <v>27</v>
      </c>
      <c r="S4339">
        <v>70</v>
      </c>
      <c r="T4339">
        <v>582.22384719146805</v>
      </c>
      <c r="U4339">
        <v>1018.89173258507</v>
      </c>
      <c r="V4339" t="s">
        <v>28</v>
      </c>
      <c r="W4339">
        <v>2097.03714072717</v>
      </c>
      <c r="X4339">
        <v>20970.371407271701</v>
      </c>
      <c r="Y4339" t="s">
        <v>29</v>
      </c>
    </row>
    <row r="4340" spans="1:25" x14ac:dyDescent="0.35">
      <c r="A4340" t="s">
        <v>25</v>
      </c>
      <c r="B4340" s="1">
        <v>37850</v>
      </c>
      <c r="C4340">
        <v>9.3000000000000007</v>
      </c>
      <c r="D4340">
        <v>48</v>
      </c>
      <c r="E4340" t="s">
        <v>33</v>
      </c>
      <c r="F4340">
        <v>17.2</v>
      </c>
      <c r="G4340">
        <v>0</v>
      </c>
      <c r="H4340">
        <v>86.570780180006594</v>
      </c>
      <c r="I4340">
        <v>10.0341144958866</v>
      </c>
      <c r="J4340">
        <v>417.900390219408</v>
      </c>
      <c r="K4340">
        <v>6.2379506981298896</v>
      </c>
      <c r="L4340">
        <v>18.931810151762999</v>
      </c>
      <c r="M4340">
        <v>9.3236231899321194</v>
      </c>
      <c r="N4340">
        <v>1.4149263899181099</v>
      </c>
      <c r="O4340">
        <v>72.489510057119702</v>
      </c>
      <c r="P4340">
        <v>55.8229623873547</v>
      </c>
      <c r="Q4340" t="s">
        <v>26</v>
      </c>
      <c r="R4340" t="s">
        <v>27</v>
      </c>
      <c r="S4340">
        <v>70</v>
      </c>
      <c r="T4340">
        <v>376.27732918791401</v>
      </c>
      <c r="U4340">
        <v>658.48532607884897</v>
      </c>
      <c r="V4340" t="s">
        <v>28</v>
      </c>
      <c r="W4340">
        <v>1555.5105201665101</v>
      </c>
      <c r="X4340">
        <v>15555.105201665099</v>
      </c>
      <c r="Y4340" t="s">
        <v>29</v>
      </c>
    </row>
    <row r="4341" spans="1:25" x14ac:dyDescent="0.35">
      <c r="A4341" t="s">
        <v>25</v>
      </c>
      <c r="B4341" s="1">
        <v>37851</v>
      </c>
      <c r="C4341">
        <v>13.2</v>
      </c>
      <c r="D4341">
        <v>32</v>
      </c>
      <c r="E4341" t="s">
        <v>33</v>
      </c>
      <c r="F4341">
        <v>6.3</v>
      </c>
      <c r="G4341">
        <v>0</v>
      </c>
      <c r="H4341">
        <v>88.609922231603505</v>
      </c>
      <c r="I4341">
        <v>11.3969914398866</v>
      </c>
      <c r="J4341">
        <v>419.98039021940798</v>
      </c>
      <c r="K4341">
        <v>4.8201012946207697</v>
      </c>
      <c r="L4341">
        <v>21.345830461736501</v>
      </c>
      <c r="M4341">
        <v>7.9609042471413201</v>
      </c>
      <c r="N4341">
        <v>1.06972550981005</v>
      </c>
      <c r="O4341">
        <v>41.852870286504803</v>
      </c>
      <c r="P4341">
        <v>41.6025495016641</v>
      </c>
      <c r="Q4341" t="s">
        <v>26</v>
      </c>
      <c r="R4341" t="s">
        <v>27</v>
      </c>
      <c r="S4341">
        <v>70</v>
      </c>
      <c r="T4341">
        <v>252.84872123916199</v>
      </c>
      <c r="U4341">
        <v>442.48526216853401</v>
      </c>
      <c r="V4341" t="s">
        <v>26</v>
      </c>
      <c r="W4341">
        <v>1163.7046248500401</v>
      </c>
      <c r="X4341">
        <v>11637.046248500401</v>
      </c>
      <c r="Y4341" t="s">
        <v>29</v>
      </c>
    </row>
    <row r="4342" spans="1:25" x14ac:dyDescent="0.35">
      <c r="A4342" t="s">
        <v>25</v>
      </c>
      <c r="B4342" s="1">
        <v>37852</v>
      </c>
      <c r="C4342">
        <v>10.199999999999999</v>
      </c>
      <c r="D4342">
        <v>46</v>
      </c>
      <c r="E4342" t="s">
        <v>33</v>
      </c>
      <c r="F4342">
        <v>2.4</v>
      </c>
      <c r="G4342">
        <v>0</v>
      </c>
      <c r="H4342">
        <v>88.261460617132599</v>
      </c>
      <c r="I4342">
        <v>12.252223351886601</v>
      </c>
      <c r="J4342">
        <v>421.520390219408</v>
      </c>
      <c r="K4342">
        <v>3.7668995927770998</v>
      </c>
      <c r="L4342">
        <v>22.844415053617201</v>
      </c>
      <c r="M4342">
        <v>6.62104227411821</v>
      </c>
      <c r="N4342">
        <v>0.771984468019004</v>
      </c>
      <c r="O4342">
        <v>23.289064770531599</v>
      </c>
      <c r="P4342">
        <v>26.6844829580733</v>
      </c>
      <c r="Q4342" t="s">
        <v>26</v>
      </c>
      <c r="R4342" t="s">
        <v>27</v>
      </c>
      <c r="S4342">
        <v>70</v>
      </c>
      <c r="T4342">
        <v>171.43722087155001</v>
      </c>
      <c r="U4342">
        <v>300.01513652521197</v>
      </c>
      <c r="V4342" t="s">
        <v>26</v>
      </c>
      <c r="W4342">
        <v>865.15190672049903</v>
      </c>
      <c r="X4342">
        <v>8651.5190672049903</v>
      </c>
      <c r="Y4342" t="s">
        <v>31</v>
      </c>
    </row>
    <row r="4343" spans="1:25" x14ac:dyDescent="0.35">
      <c r="A4343" t="s">
        <v>25</v>
      </c>
      <c r="B4343" s="1">
        <v>37853</v>
      </c>
      <c r="C4343">
        <v>0.8</v>
      </c>
      <c r="D4343">
        <v>99</v>
      </c>
      <c r="E4343" t="s">
        <v>33</v>
      </c>
      <c r="F4343">
        <v>9.9</v>
      </c>
      <c r="G4343">
        <v>1.8</v>
      </c>
      <c r="H4343">
        <v>61.311213171877398</v>
      </c>
      <c r="I4343">
        <v>10.8948880896817</v>
      </c>
      <c r="J4343">
        <v>421.520390219408</v>
      </c>
      <c r="K4343">
        <v>0.72807647676417997</v>
      </c>
      <c r="L4343">
        <v>20.467251683685699</v>
      </c>
      <c r="M4343">
        <v>0.66969638912228602</v>
      </c>
      <c r="N4343">
        <v>1.3377436202028499E-2</v>
      </c>
      <c r="O4343">
        <v>0.22631995071458899</v>
      </c>
      <c r="P4343">
        <v>0.20584158433239899</v>
      </c>
      <c r="Q4343" t="s">
        <v>30</v>
      </c>
      <c r="R4343" t="s">
        <v>27</v>
      </c>
      <c r="S4343">
        <v>70</v>
      </c>
      <c r="T4343">
        <v>11.4651796313743</v>
      </c>
      <c r="U4343">
        <v>20.064064354905</v>
      </c>
      <c r="V4343" t="s">
        <v>26</v>
      </c>
      <c r="W4343">
        <v>91.550245297273605</v>
      </c>
      <c r="X4343">
        <v>915.50245297273602</v>
      </c>
      <c r="Y4343" t="s">
        <v>28</v>
      </c>
    </row>
    <row r="4344" spans="1:25" x14ac:dyDescent="0.35">
      <c r="A4344" t="s">
        <v>25</v>
      </c>
      <c r="B4344" s="1">
        <v>37854</v>
      </c>
      <c r="C4344">
        <v>2.2000000000000002</v>
      </c>
      <c r="D4344">
        <v>99</v>
      </c>
      <c r="E4344" t="s">
        <v>33</v>
      </c>
      <c r="F4344">
        <v>9.8000000000000007</v>
      </c>
      <c r="G4344">
        <v>3.8</v>
      </c>
      <c r="H4344">
        <v>28.780508612169101</v>
      </c>
      <c r="I4344">
        <v>6.9577268188310804</v>
      </c>
      <c r="J4344">
        <v>411.121001484396</v>
      </c>
      <c r="K4344">
        <v>3.9870360677491997E-3</v>
      </c>
      <c r="L4344">
        <v>13.350596789004101</v>
      </c>
      <c r="M4344">
        <v>2.8286159109854698E-3</v>
      </c>
      <c r="N4344" s="2">
        <v>8.39179466098396E-7</v>
      </c>
      <c r="O4344" s="2">
        <v>3.0303709211593801E-8</v>
      </c>
      <c r="P4344" s="2">
        <v>1.08350056728329E-8</v>
      </c>
      <c r="Q4344" t="s">
        <v>30</v>
      </c>
      <c r="R4344" t="s">
        <v>27</v>
      </c>
      <c r="S4344">
        <v>70</v>
      </c>
      <c r="T4344">
        <v>1.6754084146963801E-3</v>
      </c>
      <c r="U4344">
        <v>2.9319647257186701E-3</v>
      </c>
      <c r="V4344" t="s">
        <v>30</v>
      </c>
      <c r="W4344">
        <v>3.9157097063875899E-2</v>
      </c>
      <c r="X4344">
        <v>0</v>
      </c>
      <c r="Y4344" t="s">
        <v>30</v>
      </c>
    </row>
    <row r="4345" spans="1:25" x14ac:dyDescent="0.35">
      <c r="A4345" t="s">
        <v>25</v>
      </c>
      <c r="B4345" s="1">
        <v>37855</v>
      </c>
      <c r="C4345">
        <v>2.2999999999999998</v>
      </c>
      <c r="D4345">
        <v>93</v>
      </c>
      <c r="E4345" t="s">
        <v>33</v>
      </c>
      <c r="F4345">
        <v>8.8000000000000007</v>
      </c>
      <c r="G4345">
        <v>0.2</v>
      </c>
      <c r="H4345">
        <v>34.687313835058902</v>
      </c>
      <c r="I4345">
        <v>6.9910839468310799</v>
      </c>
      <c r="J4345">
        <v>411.239001484396</v>
      </c>
      <c r="K4345">
        <v>1.7524157444091901E-2</v>
      </c>
      <c r="L4345">
        <v>13.4121498204505</v>
      </c>
      <c r="M4345">
        <v>1.2465856346167399E-2</v>
      </c>
      <c r="N4345" s="2">
        <v>1.15876949214478E-5</v>
      </c>
      <c r="O4345" s="2">
        <v>2.5787961647382399E-6</v>
      </c>
      <c r="P4345" s="2">
        <v>9.3159511834839204E-7</v>
      </c>
      <c r="Q4345" t="s">
        <v>30</v>
      </c>
      <c r="R4345" t="s">
        <v>27</v>
      </c>
      <c r="S4345">
        <v>70</v>
      </c>
      <c r="T4345">
        <v>2.07502660570189E-2</v>
      </c>
      <c r="U4345">
        <v>3.6312965599783101E-2</v>
      </c>
      <c r="V4345" t="s">
        <v>30</v>
      </c>
      <c r="W4345">
        <v>0.36045421417997903</v>
      </c>
      <c r="X4345">
        <v>0</v>
      </c>
      <c r="Y4345" t="s">
        <v>30</v>
      </c>
    </row>
    <row r="4346" spans="1:25" x14ac:dyDescent="0.35">
      <c r="A4346" t="s">
        <v>25</v>
      </c>
      <c r="B4346" s="1">
        <v>37856</v>
      </c>
      <c r="C4346">
        <v>5.4</v>
      </c>
      <c r="D4346">
        <v>67</v>
      </c>
      <c r="E4346" t="s">
        <v>33</v>
      </c>
      <c r="F4346">
        <v>1.6</v>
      </c>
      <c r="G4346">
        <v>0</v>
      </c>
      <c r="H4346">
        <v>48.4376391343283</v>
      </c>
      <c r="I4346">
        <v>7.2917185668310802</v>
      </c>
      <c r="J4346">
        <v>411.91500148439599</v>
      </c>
      <c r="K4346">
        <v>0.14552640375179099</v>
      </c>
      <c r="L4346">
        <v>13.965398490382899</v>
      </c>
      <c r="M4346">
        <v>0.10599429203270901</v>
      </c>
      <c r="N4346">
        <v>5.1205768781885299E-4</v>
      </c>
      <c r="O4346">
        <v>1.50307125362989E-3</v>
      </c>
      <c r="P4346">
        <v>5.9434350616120496E-4</v>
      </c>
      <c r="Q4346" t="s">
        <v>30</v>
      </c>
      <c r="R4346" t="s">
        <v>27</v>
      </c>
      <c r="S4346">
        <v>70</v>
      </c>
      <c r="T4346">
        <v>0.75542010653557301</v>
      </c>
      <c r="U4346">
        <v>1.32198518643725</v>
      </c>
      <c r="V4346" t="s">
        <v>30</v>
      </c>
      <c r="W4346">
        <v>8.5436499941532507</v>
      </c>
      <c r="X4346">
        <v>0</v>
      </c>
      <c r="Y4346" t="s">
        <v>30</v>
      </c>
    </row>
    <row r="4347" spans="1:25" x14ac:dyDescent="0.35">
      <c r="A4347" t="s">
        <v>25</v>
      </c>
      <c r="B4347" s="1">
        <v>37857</v>
      </c>
      <c r="C4347">
        <v>5.3</v>
      </c>
      <c r="D4347">
        <v>59</v>
      </c>
      <c r="E4347" t="s">
        <v>33</v>
      </c>
      <c r="F4347">
        <v>8.5</v>
      </c>
      <c r="G4347">
        <v>0</v>
      </c>
      <c r="H4347">
        <v>64.160894073499094</v>
      </c>
      <c r="I4347">
        <v>7.6594879108310803</v>
      </c>
      <c r="J4347">
        <v>412.573001484396</v>
      </c>
      <c r="K4347">
        <v>0.78113602396784598</v>
      </c>
      <c r="L4347">
        <v>14.6395131936903</v>
      </c>
      <c r="M4347">
        <v>0.58498501882604204</v>
      </c>
      <c r="N4347">
        <v>1.0529678257850001E-2</v>
      </c>
      <c r="O4347">
        <v>0.223558248167533</v>
      </c>
      <c r="P4347">
        <v>9.8175993148163401E-2</v>
      </c>
      <c r="Q4347" t="s">
        <v>30</v>
      </c>
      <c r="R4347" t="s">
        <v>27</v>
      </c>
      <c r="S4347">
        <v>70</v>
      </c>
      <c r="T4347">
        <v>12.9012791358456</v>
      </c>
      <c r="U4347">
        <v>22.577238487729801</v>
      </c>
      <c r="V4347" t="s">
        <v>26</v>
      </c>
      <c r="W4347">
        <v>101.33920350591499</v>
      </c>
      <c r="X4347">
        <v>1013.39203505915</v>
      </c>
      <c r="Y4347" t="s">
        <v>28</v>
      </c>
    </row>
    <row r="4348" spans="1:25" x14ac:dyDescent="0.35">
      <c r="A4348" t="s">
        <v>25</v>
      </c>
      <c r="B4348" s="1">
        <v>37858</v>
      </c>
      <c r="C4348">
        <v>7.8</v>
      </c>
      <c r="D4348">
        <v>60</v>
      </c>
      <c r="E4348" t="s">
        <v>33</v>
      </c>
      <c r="F4348">
        <v>6.2</v>
      </c>
      <c r="G4348">
        <v>0</v>
      </c>
      <c r="H4348">
        <v>73.665165981704703</v>
      </c>
      <c r="I4348">
        <v>8.1584432708310803</v>
      </c>
      <c r="J4348">
        <v>413.68100148439601</v>
      </c>
      <c r="K4348">
        <v>0.978735620620792</v>
      </c>
      <c r="L4348">
        <v>15.5502002188648</v>
      </c>
      <c r="M4348">
        <v>0.75984457840975395</v>
      </c>
      <c r="N4348">
        <v>1.6728297569731501E-2</v>
      </c>
      <c r="O4348">
        <v>0.44917316418326197</v>
      </c>
      <c r="P4348">
        <v>0.225420759859952</v>
      </c>
      <c r="Q4348" t="s">
        <v>30</v>
      </c>
      <c r="R4348" t="s">
        <v>27</v>
      </c>
      <c r="S4348">
        <v>70</v>
      </c>
      <c r="T4348">
        <v>18.818659101874399</v>
      </c>
      <c r="U4348">
        <v>32.932653428280197</v>
      </c>
      <c r="V4348" t="s">
        <v>26</v>
      </c>
      <c r="W4348">
        <v>140.06954758955499</v>
      </c>
      <c r="X4348">
        <v>1400.6954758955501</v>
      </c>
      <c r="Y4348" t="s">
        <v>28</v>
      </c>
    </row>
    <row r="4349" spans="1:25" x14ac:dyDescent="0.35">
      <c r="A4349" t="s">
        <v>25</v>
      </c>
      <c r="B4349" s="1">
        <v>37859</v>
      </c>
      <c r="C4349">
        <v>10.1</v>
      </c>
      <c r="D4349">
        <v>69</v>
      </c>
      <c r="E4349" t="s">
        <v>33</v>
      </c>
      <c r="F4349">
        <v>2.6</v>
      </c>
      <c r="G4349">
        <v>0</v>
      </c>
      <c r="H4349">
        <v>77.463693049583</v>
      </c>
      <c r="I4349">
        <v>8.6450649028310806</v>
      </c>
      <c r="J4349">
        <v>415.203001484396</v>
      </c>
      <c r="K4349">
        <v>1.0273726476037901</v>
      </c>
      <c r="L4349">
        <v>16.4346528461821</v>
      </c>
      <c r="M4349">
        <v>0.82470540830919903</v>
      </c>
      <c r="N4349">
        <v>1.9338280505568201E-2</v>
      </c>
      <c r="O4349">
        <v>0.53687124617001702</v>
      </c>
      <c r="P4349">
        <v>0.30423967454199102</v>
      </c>
      <c r="Q4349" t="s">
        <v>30</v>
      </c>
      <c r="R4349" t="s">
        <v>27</v>
      </c>
      <c r="S4349">
        <v>70</v>
      </c>
      <c r="T4349">
        <v>20.406587066933</v>
      </c>
      <c r="U4349">
        <v>35.711527367132703</v>
      </c>
      <c r="V4349" t="s">
        <v>26</v>
      </c>
      <c r="W4349">
        <v>150.099727196803</v>
      </c>
      <c r="X4349">
        <v>1500.99727196803</v>
      </c>
      <c r="Y4349" t="s">
        <v>28</v>
      </c>
    </row>
    <row r="4350" spans="1:25" x14ac:dyDescent="0.35">
      <c r="A4350" t="s">
        <v>25</v>
      </c>
      <c r="B4350" s="1">
        <v>37860</v>
      </c>
      <c r="C4350">
        <v>8.3000000000000007</v>
      </c>
      <c r="D4350">
        <v>84</v>
      </c>
      <c r="E4350" t="s">
        <v>33</v>
      </c>
      <c r="F4350">
        <v>4.7</v>
      </c>
      <c r="G4350">
        <v>0</v>
      </c>
      <c r="H4350">
        <v>77.912038274728403</v>
      </c>
      <c r="I4350">
        <v>8.8558595268310807</v>
      </c>
      <c r="J4350">
        <v>416.40100148439598</v>
      </c>
      <c r="K4350">
        <v>1.1840722742610601</v>
      </c>
      <c r="L4350">
        <v>16.817545983217599</v>
      </c>
      <c r="M4350">
        <v>0.96391506295172902</v>
      </c>
      <c r="N4350">
        <v>2.5486929731563999E-2</v>
      </c>
      <c r="O4350">
        <v>0.81938375058840296</v>
      </c>
      <c r="P4350">
        <v>0.48830661643955298</v>
      </c>
      <c r="Q4350" t="s">
        <v>30</v>
      </c>
      <c r="R4350" t="s">
        <v>27</v>
      </c>
      <c r="S4350">
        <v>70</v>
      </c>
      <c r="T4350">
        <v>25.8561701403064</v>
      </c>
      <c r="U4350">
        <v>45.248297745536199</v>
      </c>
      <c r="V4350" t="s">
        <v>26</v>
      </c>
      <c r="W4350">
        <v>183.58839710839101</v>
      </c>
      <c r="X4350">
        <v>1835.88397108391</v>
      </c>
      <c r="Y4350" t="s">
        <v>28</v>
      </c>
    </row>
    <row r="4351" spans="1:25" x14ac:dyDescent="0.35">
      <c r="A4351" t="s">
        <v>25</v>
      </c>
      <c r="B4351" s="1">
        <v>37861</v>
      </c>
      <c r="C4351">
        <v>8</v>
      </c>
      <c r="D4351">
        <v>65</v>
      </c>
      <c r="E4351" t="s">
        <v>33</v>
      </c>
      <c r="F4351">
        <v>7.5</v>
      </c>
      <c r="G4351">
        <v>7.4</v>
      </c>
      <c r="H4351">
        <v>44.710825686886302</v>
      </c>
      <c r="I4351">
        <v>4.8331043454876701</v>
      </c>
      <c r="J4351">
        <v>391.26650658626801</v>
      </c>
      <c r="K4351">
        <v>0.114386890738386</v>
      </c>
      <c r="L4351">
        <v>9.3766470194982894</v>
      </c>
      <c r="M4351">
        <v>6.6663559396785907E-2</v>
      </c>
      <c r="N4351">
        <v>2.2534687830633599E-4</v>
      </c>
      <c r="O4351">
        <v>4.9557008870036799E-4</v>
      </c>
      <c r="P4351" s="2">
        <v>7.9225026398251696E-5</v>
      </c>
      <c r="Q4351" t="s">
        <v>30</v>
      </c>
      <c r="R4351" t="s">
        <v>27</v>
      </c>
      <c r="S4351">
        <v>70</v>
      </c>
      <c r="T4351">
        <v>0.50214500175997501</v>
      </c>
      <c r="U4351">
        <v>0.87875375307995696</v>
      </c>
      <c r="V4351" t="s">
        <v>30</v>
      </c>
      <c r="W4351">
        <v>5.9677032242876402</v>
      </c>
      <c r="X4351">
        <v>0</v>
      </c>
      <c r="Y4351" t="s">
        <v>30</v>
      </c>
    </row>
    <row r="4352" spans="1:25" x14ac:dyDescent="0.35">
      <c r="A4352" t="s">
        <v>25</v>
      </c>
      <c r="B4352" s="1">
        <v>37862</v>
      </c>
      <c r="C4352">
        <v>8.6</v>
      </c>
      <c r="D4352">
        <v>51</v>
      </c>
      <c r="E4352" t="s">
        <v>33</v>
      </c>
      <c r="F4352">
        <v>6.3</v>
      </c>
      <c r="G4352">
        <v>0</v>
      </c>
      <c r="H4352">
        <v>64.593830338910905</v>
      </c>
      <c r="I4352">
        <v>5.4992658134876704</v>
      </c>
      <c r="J4352">
        <v>392.51850658626802</v>
      </c>
      <c r="K4352">
        <v>0.71211413359652698</v>
      </c>
      <c r="L4352">
        <v>10.6263385991296</v>
      </c>
      <c r="M4352">
        <v>0.44404850510893401</v>
      </c>
      <c r="N4352">
        <v>6.4642885476984503E-3</v>
      </c>
      <c r="O4352">
        <v>0.12806161085152301</v>
      </c>
      <c r="P4352">
        <v>2.7299277840612E-2</v>
      </c>
      <c r="Q4352" t="s">
        <v>30</v>
      </c>
      <c r="R4352" t="s">
        <v>27</v>
      </c>
      <c r="S4352">
        <v>70</v>
      </c>
      <c r="T4352">
        <v>11.0463719983341</v>
      </c>
      <c r="U4352">
        <v>19.331150997084599</v>
      </c>
      <c r="V4352" t="s">
        <v>26</v>
      </c>
      <c r="W4352">
        <v>88.660894426149696</v>
      </c>
      <c r="X4352">
        <v>886.60894426149696</v>
      </c>
      <c r="Y4352" t="s">
        <v>28</v>
      </c>
    </row>
    <row r="4353" spans="1:25" x14ac:dyDescent="0.35">
      <c r="A4353" t="s">
        <v>25</v>
      </c>
      <c r="B4353" s="1">
        <v>37863</v>
      </c>
      <c r="C4353">
        <v>9.6999999999999993</v>
      </c>
      <c r="D4353">
        <v>51</v>
      </c>
      <c r="E4353" t="s">
        <v>33</v>
      </c>
      <c r="F4353">
        <v>4.4000000000000004</v>
      </c>
      <c r="G4353">
        <v>0</v>
      </c>
      <c r="H4353">
        <v>75.557936911031703</v>
      </c>
      <c r="I4353">
        <v>6.2409713654876704</v>
      </c>
      <c r="J4353">
        <v>393.96850658626801</v>
      </c>
      <c r="K4353">
        <v>0.98660387028238195</v>
      </c>
      <c r="L4353">
        <v>12.006448497176301</v>
      </c>
      <c r="M4353">
        <v>0.65859960977391796</v>
      </c>
      <c r="N4353">
        <v>1.29875999929101E-2</v>
      </c>
      <c r="O4353">
        <v>0.37193776293411002</v>
      </c>
      <c r="P4353">
        <v>0.10470228444679799</v>
      </c>
      <c r="Q4353" t="s">
        <v>30</v>
      </c>
      <c r="R4353" t="s">
        <v>27</v>
      </c>
      <c r="S4353">
        <v>70</v>
      </c>
      <c r="T4353">
        <v>19.0721306197484</v>
      </c>
      <c r="U4353">
        <v>33.376228584559698</v>
      </c>
      <c r="V4353" t="s">
        <v>26</v>
      </c>
      <c r="W4353">
        <v>141.67974538634601</v>
      </c>
      <c r="X4353">
        <v>1416.7974538634601</v>
      </c>
      <c r="Y4353" t="s">
        <v>28</v>
      </c>
    </row>
    <row r="4354" spans="1:25" x14ac:dyDescent="0.35">
      <c r="A4354" t="s">
        <v>25</v>
      </c>
      <c r="B4354" s="1">
        <v>37864</v>
      </c>
      <c r="C4354">
        <v>11.9</v>
      </c>
      <c r="D4354">
        <v>37</v>
      </c>
      <c r="E4354" t="s">
        <v>33</v>
      </c>
      <c r="F4354">
        <v>23.4</v>
      </c>
      <c r="G4354">
        <v>0</v>
      </c>
      <c r="H4354">
        <v>85.008016761287806</v>
      </c>
      <c r="I4354">
        <v>7.3888490054876703</v>
      </c>
      <c r="J4354">
        <v>395.81450658626801</v>
      </c>
      <c r="K4354">
        <v>6.85228978811947</v>
      </c>
      <c r="L4354">
        <v>14.1187932118451</v>
      </c>
      <c r="M4354">
        <v>8.6750060108281808</v>
      </c>
      <c r="N4354">
        <v>1.2453930058585501</v>
      </c>
      <c r="O4354">
        <v>73.480340076613402</v>
      </c>
      <c r="P4354">
        <v>29.771922851185298</v>
      </c>
      <c r="Q4354" t="s">
        <v>26</v>
      </c>
      <c r="R4354" t="s">
        <v>27</v>
      </c>
      <c r="S4354">
        <v>70</v>
      </c>
      <c r="T4354">
        <v>433.73338089138701</v>
      </c>
      <c r="U4354">
        <v>759.03341655992699</v>
      </c>
      <c r="V4354" t="s">
        <v>28</v>
      </c>
      <c r="W4354">
        <v>1718.7815850751899</v>
      </c>
      <c r="X4354">
        <v>17187.8158507519</v>
      </c>
      <c r="Y4354" t="s">
        <v>29</v>
      </c>
    </row>
    <row r="4355" spans="1:25" x14ac:dyDescent="0.35">
      <c r="A4355" t="s">
        <v>25</v>
      </c>
      <c r="B4355" s="1">
        <v>37865</v>
      </c>
      <c r="C4355">
        <v>10.4</v>
      </c>
      <c r="D4355">
        <v>64</v>
      </c>
      <c r="E4355" t="s">
        <v>33</v>
      </c>
      <c r="F4355">
        <v>7.3</v>
      </c>
      <c r="G4355">
        <v>1</v>
      </c>
      <c r="H4355">
        <v>78.884887579991798</v>
      </c>
      <c r="I4355">
        <v>8.0710299254876698</v>
      </c>
      <c r="J4355">
        <v>397.39050658626797</v>
      </c>
      <c r="K4355">
        <v>1.4703842471062301</v>
      </c>
      <c r="L4355">
        <v>15.36204903406</v>
      </c>
      <c r="M4355">
        <v>1.51126196505851</v>
      </c>
      <c r="N4355">
        <v>5.6493732032978597E-2</v>
      </c>
      <c r="O4355">
        <v>1.4245888118893699</v>
      </c>
      <c r="P4355">
        <v>0.69600139779005998</v>
      </c>
      <c r="Q4355" t="s">
        <v>30</v>
      </c>
      <c r="R4355" t="s">
        <v>27</v>
      </c>
      <c r="S4355">
        <v>60</v>
      </c>
      <c r="T4355">
        <v>18.5247810922566</v>
      </c>
      <c r="U4355">
        <v>32.418366911448999</v>
      </c>
      <c r="V4355" t="s">
        <v>26</v>
      </c>
      <c r="W4355">
        <v>248.77379147096599</v>
      </c>
      <c r="X4355">
        <v>2487.7379147096599</v>
      </c>
      <c r="Y4355" t="s">
        <v>32</v>
      </c>
    </row>
    <row r="4356" spans="1:25" x14ac:dyDescent="0.35">
      <c r="A4356" t="s">
        <v>25</v>
      </c>
      <c r="B4356" s="1">
        <v>37866</v>
      </c>
      <c r="C4356">
        <v>6.1</v>
      </c>
      <c r="D4356">
        <v>52</v>
      </c>
      <c r="E4356" t="s">
        <v>33</v>
      </c>
      <c r="F4356">
        <v>26.3</v>
      </c>
      <c r="G4356">
        <v>0.8</v>
      </c>
      <c r="H4356">
        <v>80.316803775836703</v>
      </c>
      <c r="I4356">
        <v>8.6405026934876705</v>
      </c>
      <c r="J4356">
        <v>398.192506586268</v>
      </c>
      <c r="K4356">
        <v>4.42046715309968</v>
      </c>
      <c r="L4356">
        <v>16.391779613279699</v>
      </c>
      <c r="M4356">
        <v>6.3298307875845099</v>
      </c>
      <c r="N4356">
        <v>0.71290707002279496</v>
      </c>
      <c r="O4356">
        <v>28.8338446331922</v>
      </c>
      <c r="P4356">
        <v>16.246689581589699</v>
      </c>
      <c r="Q4356" t="s">
        <v>26</v>
      </c>
      <c r="R4356" t="s">
        <v>27</v>
      </c>
      <c r="S4356">
        <v>60</v>
      </c>
      <c r="T4356">
        <v>110.39653618345901</v>
      </c>
      <c r="U4356">
        <v>193.193938321053</v>
      </c>
      <c r="V4356" t="s">
        <v>26</v>
      </c>
      <c r="W4356">
        <v>1050.70033959793</v>
      </c>
      <c r="X4356">
        <v>10507.0033959793</v>
      </c>
      <c r="Y4356" t="s">
        <v>29</v>
      </c>
    </row>
    <row r="4357" spans="1:25" x14ac:dyDescent="0.35">
      <c r="A4357" t="s">
        <v>25</v>
      </c>
      <c r="B4357" s="1">
        <v>37867</v>
      </c>
      <c r="C4357">
        <v>12.4</v>
      </c>
      <c r="D4357">
        <v>42</v>
      </c>
      <c r="E4357" t="s">
        <v>33</v>
      </c>
      <c r="F4357">
        <v>44.2</v>
      </c>
      <c r="G4357">
        <v>0</v>
      </c>
      <c r="H4357">
        <v>86.088614627757394</v>
      </c>
      <c r="I4357">
        <v>9.9307144334876707</v>
      </c>
      <c r="J4357">
        <v>400.12850658626797</v>
      </c>
      <c r="K4357">
        <v>21.5820474103073</v>
      </c>
      <c r="L4357">
        <v>18.7010822274517</v>
      </c>
      <c r="M4357">
        <v>24.014208798664999</v>
      </c>
      <c r="N4357">
        <v>7.5508833986814601</v>
      </c>
      <c r="O4357">
        <v>659.33402464675203</v>
      </c>
      <c r="P4357">
        <v>494.539720266019</v>
      </c>
      <c r="Q4357" t="s">
        <v>26</v>
      </c>
      <c r="R4357" t="s">
        <v>27</v>
      </c>
      <c r="S4357">
        <v>60</v>
      </c>
      <c r="T4357">
        <v>1020.04352650948</v>
      </c>
      <c r="U4357">
        <v>1785.0761713915799</v>
      </c>
      <c r="V4357" t="s">
        <v>28</v>
      </c>
      <c r="W4357">
        <v>4092.4938505132</v>
      </c>
      <c r="X4357">
        <v>40924.938505131999</v>
      </c>
      <c r="Y4357" t="s">
        <v>29</v>
      </c>
    </row>
    <row r="4358" spans="1:25" x14ac:dyDescent="0.35">
      <c r="A4358" t="s">
        <v>25</v>
      </c>
      <c r="B4358" s="1">
        <v>37868</v>
      </c>
      <c r="C4358">
        <v>6</v>
      </c>
      <c r="D4358">
        <v>81</v>
      </c>
      <c r="E4358" t="s">
        <v>33</v>
      </c>
      <c r="F4358">
        <v>11.2</v>
      </c>
      <c r="G4358">
        <v>1.6</v>
      </c>
      <c r="H4358">
        <v>69.235013303095798</v>
      </c>
      <c r="I4358">
        <v>9.4269515297398101</v>
      </c>
      <c r="J4358">
        <v>400.91250658626802</v>
      </c>
      <c r="K4358">
        <v>1.07308136579647</v>
      </c>
      <c r="L4358">
        <v>17.807123009370802</v>
      </c>
      <c r="M4358">
        <v>0.90475649226639199</v>
      </c>
      <c r="N4358">
        <v>2.2784002912807501E-2</v>
      </c>
      <c r="O4358">
        <v>0.64114973299326405</v>
      </c>
      <c r="P4358">
        <v>0.43265980370016</v>
      </c>
      <c r="Q4358" t="s">
        <v>30</v>
      </c>
      <c r="R4358" t="s">
        <v>27</v>
      </c>
      <c r="S4358">
        <v>60</v>
      </c>
      <c r="T4358">
        <v>10.972140054096499</v>
      </c>
      <c r="U4358">
        <v>19.201245094668899</v>
      </c>
      <c r="V4358" t="s">
        <v>26</v>
      </c>
      <c r="W4358">
        <v>159.68867280116399</v>
      </c>
      <c r="X4358">
        <v>1596.8867280116399</v>
      </c>
      <c r="Y4358" t="s">
        <v>28</v>
      </c>
    </row>
    <row r="4359" spans="1:25" x14ac:dyDescent="0.35">
      <c r="A4359" t="s">
        <v>25</v>
      </c>
      <c r="B4359" s="1">
        <v>37869</v>
      </c>
      <c r="C4359">
        <v>9.6999999999999993</v>
      </c>
      <c r="D4359">
        <v>58</v>
      </c>
      <c r="E4359" t="s">
        <v>33</v>
      </c>
      <c r="F4359">
        <v>1.7</v>
      </c>
      <c r="G4359">
        <v>0.8</v>
      </c>
      <c r="H4359">
        <v>72.956419514251095</v>
      </c>
      <c r="I4359">
        <v>10.174384537739799</v>
      </c>
      <c r="J4359">
        <v>402.36250658626801</v>
      </c>
      <c r="K4359">
        <v>0.75667384919273795</v>
      </c>
      <c r="L4359">
        <v>19.138875767276001</v>
      </c>
      <c r="M4359">
        <v>0.66722041633291596</v>
      </c>
      <c r="N4359">
        <v>1.32900193280976E-2</v>
      </c>
      <c r="O4359">
        <v>0.24378706535782799</v>
      </c>
      <c r="P4359">
        <v>0.192168204303546</v>
      </c>
      <c r="Q4359" t="s">
        <v>30</v>
      </c>
      <c r="R4359" t="s">
        <v>27</v>
      </c>
      <c r="S4359">
        <v>60</v>
      </c>
      <c r="T4359">
        <v>6.1154288125959901</v>
      </c>
      <c r="U4359">
        <v>10.702000422043</v>
      </c>
      <c r="V4359" t="s">
        <v>26</v>
      </c>
      <c r="W4359">
        <v>96.791483879677003</v>
      </c>
      <c r="X4359">
        <v>967.91483879677003</v>
      </c>
      <c r="Y4359" t="s">
        <v>28</v>
      </c>
    </row>
    <row r="4360" spans="1:25" x14ac:dyDescent="0.35">
      <c r="A4360" t="s">
        <v>25</v>
      </c>
      <c r="B4360" s="1">
        <v>37870</v>
      </c>
      <c r="C4360">
        <v>8.6</v>
      </c>
      <c r="D4360">
        <v>58</v>
      </c>
      <c r="E4360" t="s">
        <v>33</v>
      </c>
      <c r="F4360">
        <v>3</v>
      </c>
      <c r="G4360">
        <v>0</v>
      </c>
      <c r="H4360">
        <v>78.296553131722902</v>
      </c>
      <c r="I4360">
        <v>10.845690109739801</v>
      </c>
      <c r="J4360">
        <v>403.61450658626802</v>
      </c>
      <c r="K4360">
        <v>1.1229307258252801</v>
      </c>
      <c r="L4360">
        <v>20.325915307858899</v>
      </c>
      <c r="M4360">
        <v>1.16965580453866</v>
      </c>
      <c r="N4360">
        <v>3.5894813924590201E-2</v>
      </c>
      <c r="O4360">
        <v>0.78936975294975398</v>
      </c>
      <c r="P4360">
        <v>0.70746365116369603</v>
      </c>
      <c r="Q4360" t="s">
        <v>30</v>
      </c>
      <c r="R4360" t="s">
        <v>27</v>
      </c>
      <c r="S4360">
        <v>60</v>
      </c>
      <c r="T4360">
        <v>11.835208987873401</v>
      </c>
      <c r="U4360">
        <v>20.711615728778401</v>
      </c>
      <c r="V4360" t="s">
        <v>26</v>
      </c>
      <c r="W4360">
        <v>170.31801600071699</v>
      </c>
      <c r="X4360">
        <v>1703.1801600071699</v>
      </c>
      <c r="Y4360" t="s">
        <v>28</v>
      </c>
    </row>
    <row r="4361" spans="1:25" x14ac:dyDescent="0.35">
      <c r="A4361" t="s">
        <v>25</v>
      </c>
      <c r="B4361" s="1">
        <v>37871</v>
      </c>
      <c r="C4361">
        <v>7.4</v>
      </c>
      <c r="D4361">
        <v>66</v>
      </c>
      <c r="E4361" t="s">
        <v>33</v>
      </c>
      <c r="F4361">
        <v>2.2999999999999998</v>
      </c>
      <c r="G4361">
        <v>0</v>
      </c>
      <c r="H4361">
        <v>80.108861865133093</v>
      </c>
      <c r="I4361">
        <v>11.3218985297398</v>
      </c>
      <c r="J4361">
        <v>404.65050658626802</v>
      </c>
      <c r="K4361">
        <v>1.29025153473989</v>
      </c>
      <c r="L4361">
        <v>21.163443310957401</v>
      </c>
      <c r="M4361">
        <v>1.7260086680692699</v>
      </c>
      <c r="N4361">
        <v>7.1471840383190294E-2</v>
      </c>
      <c r="O4361">
        <v>1.1997731689939</v>
      </c>
      <c r="P4361">
        <v>1.1712185013776399</v>
      </c>
      <c r="Q4361" t="s">
        <v>30</v>
      </c>
      <c r="R4361" t="s">
        <v>27</v>
      </c>
      <c r="S4361">
        <v>60</v>
      </c>
      <c r="T4361">
        <v>14.9133678633653</v>
      </c>
      <c r="U4361">
        <v>26.098393760889198</v>
      </c>
      <c r="V4361" t="s">
        <v>26</v>
      </c>
      <c r="W4361">
        <v>207.20598809259499</v>
      </c>
      <c r="X4361">
        <v>2072.05988092595</v>
      </c>
      <c r="Y4361" t="s">
        <v>32</v>
      </c>
    </row>
    <row r="4362" spans="1:25" x14ac:dyDescent="0.35">
      <c r="A4362" t="s">
        <v>25</v>
      </c>
      <c r="B4362" s="1">
        <v>37872</v>
      </c>
      <c r="C4362">
        <v>10.1</v>
      </c>
      <c r="D4362">
        <v>64</v>
      </c>
      <c r="E4362" t="s">
        <v>33</v>
      </c>
      <c r="F4362">
        <v>5</v>
      </c>
      <c r="G4362">
        <v>0</v>
      </c>
      <c r="H4362">
        <v>81.788877606724597</v>
      </c>
      <c r="I4362">
        <v>11.986283425739799</v>
      </c>
      <c r="J4362">
        <v>406.17250658626801</v>
      </c>
      <c r="K4362">
        <v>1.7860136330055401</v>
      </c>
      <c r="L4362">
        <v>22.325485887563701</v>
      </c>
      <c r="M4362">
        <v>2.94140741443415</v>
      </c>
      <c r="N4362">
        <v>0.18361644620975501</v>
      </c>
      <c r="O4362">
        <v>3.0856055429781799</v>
      </c>
      <c r="P4362">
        <v>3.3699986694767299</v>
      </c>
      <c r="Q4362" t="s">
        <v>30</v>
      </c>
      <c r="R4362" t="s">
        <v>27</v>
      </c>
      <c r="S4362">
        <v>60</v>
      </c>
      <c r="T4362">
        <v>25.5437984600714</v>
      </c>
      <c r="U4362">
        <v>44.701647305124901</v>
      </c>
      <c r="V4362" t="s">
        <v>26</v>
      </c>
      <c r="W4362">
        <v>325.449545763983</v>
      </c>
      <c r="X4362">
        <v>3254.49545763983</v>
      </c>
      <c r="Y4362" t="s">
        <v>32</v>
      </c>
    </row>
    <row r="4363" spans="1:25" x14ac:dyDescent="0.35">
      <c r="A4363" t="s">
        <v>25</v>
      </c>
      <c r="B4363" s="1">
        <v>37873</v>
      </c>
      <c r="C4363">
        <v>4.4000000000000004</v>
      </c>
      <c r="D4363">
        <v>83</v>
      </c>
      <c r="E4363" t="s">
        <v>33</v>
      </c>
      <c r="F4363">
        <v>3.1</v>
      </c>
      <c r="G4363">
        <v>0</v>
      </c>
      <c r="H4363">
        <v>80.833043950023196</v>
      </c>
      <c r="I4363">
        <v>12.140350855739801</v>
      </c>
      <c r="J4363">
        <v>406.66850658626799</v>
      </c>
      <c r="K4363">
        <v>1.4530330696175899</v>
      </c>
      <c r="L4363">
        <v>22.5944135925869</v>
      </c>
      <c r="M4363">
        <v>2.2441997064625099</v>
      </c>
      <c r="N4363">
        <v>0.113749045538902</v>
      </c>
      <c r="O4363">
        <v>1.7380995794302301</v>
      </c>
      <c r="P4363">
        <v>1.94635749586902</v>
      </c>
      <c r="Q4363" t="s">
        <v>30</v>
      </c>
      <c r="R4363" t="s">
        <v>27</v>
      </c>
      <c r="S4363">
        <v>60</v>
      </c>
      <c r="T4363">
        <v>18.163990758069701</v>
      </c>
      <c r="U4363">
        <v>31.786983826621999</v>
      </c>
      <c r="V4363" t="s">
        <v>26</v>
      </c>
      <c r="W4363">
        <v>244.693825987156</v>
      </c>
      <c r="X4363">
        <v>2446.9382598715601</v>
      </c>
      <c r="Y4363" t="s">
        <v>32</v>
      </c>
    </row>
    <row r="4364" spans="1:25" x14ac:dyDescent="0.35">
      <c r="A4364" t="s">
        <v>25</v>
      </c>
      <c r="B4364" s="1">
        <v>37874</v>
      </c>
      <c r="C4364">
        <v>6</v>
      </c>
      <c r="D4364">
        <v>79</v>
      </c>
      <c r="E4364" t="s">
        <v>33</v>
      </c>
      <c r="F4364">
        <v>4</v>
      </c>
      <c r="G4364">
        <v>1.4</v>
      </c>
      <c r="H4364">
        <v>68.292836309280503</v>
      </c>
      <c r="I4364">
        <v>12.386034853739799</v>
      </c>
      <c r="J4364">
        <v>407.45250658626799</v>
      </c>
      <c r="K4364">
        <v>0.72451002166776202</v>
      </c>
      <c r="L4364">
        <v>23.022438059532799</v>
      </c>
      <c r="M4364">
        <v>0.71848879697230905</v>
      </c>
      <c r="N4364">
        <v>1.5150686277652601E-2</v>
      </c>
      <c r="O4364">
        <v>0.23701976508863701</v>
      </c>
      <c r="P4364">
        <v>0.27599727426403098</v>
      </c>
      <c r="Q4364" t="s">
        <v>30</v>
      </c>
      <c r="R4364" t="s">
        <v>27</v>
      </c>
      <c r="S4364">
        <v>60</v>
      </c>
      <c r="T4364">
        <v>5.6855348726608002</v>
      </c>
      <c r="U4364">
        <v>9.9496860271563996</v>
      </c>
      <c r="V4364" t="s">
        <v>30</v>
      </c>
      <c r="W4364">
        <v>90.902404099385393</v>
      </c>
      <c r="X4364">
        <v>909.02404099385399</v>
      </c>
      <c r="Y4364" t="s">
        <v>28</v>
      </c>
    </row>
    <row r="4365" spans="1:25" x14ac:dyDescent="0.35">
      <c r="A4365" t="s">
        <v>25</v>
      </c>
      <c r="B4365" s="1">
        <v>37875</v>
      </c>
      <c r="C4365">
        <v>8</v>
      </c>
      <c r="D4365">
        <v>59</v>
      </c>
      <c r="E4365" t="s">
        <v>33</v>
      </c>
      <c r="F4365">
        <v>2.2999999999999998</v>
      </c>
      <c r="G4365">
        <v>0</v>
      </c>
      <c r="H4365">
        <v>75.192524666464294</v>
      </c>
      <c r="I4365">
        <v>13.000821571739801</v>
      </c>
      <c r="J4365">
        <v>408.59650658626799</v>
      </c>
      <c r="K4365">
        <v>0.86885137848193394</v>
      </c>
      <c r="L4365">
        <v>24.0857293696663</v>
      </c>
      <c r="M4365">
        <v>0.88722021890387603</v>
      </c>
      <c r="N4365">
        <v>2.2008200598097199E-2</v>
      </c>
      <c r="O4365">
        <v>0.410522276338258</v>
      </c>
      <c r="P4365">
        <v>0.52487050092066101</v>
      </c>
      <c r="Q4365" t="s">
        <v>30</v>
      </c>
      <c r="R4365" t="s">
        <v>27</v>
      </c>
      <c r="S4365">
        <v>60</v>
      </c>
      <c r="T4365">
        <v>7.7098678102961502</v>
      </c>
      <c r="U4365">
        <v>13.492268668018299</v>
      </c>
      <c r="V4365" t="s">
        <v>26</v>
      </c>
      <c r="W4365">
        <v>118.11034442373401</v>
      </c>
      <c r="X4365">
        <v>1181.10344423734</v>
      </c>
      <c r="Y4365" t="s">
        <v>28</v>
      </c>
    </row>
    <row r="4366" spans="1:25" x14ac:dyDescent="0.35">
      <c r="A4366" t="s">
        <v>25</v>
      </c>
      <c r="B4366" s="1">
        <v>37876</v>
      </c>
      <c r="C4366">
        <v>9.9</v>
      </c>
      <c r="D4366">
        <v>53</v>
      </c>
      <c r="E4366" t="s">
        <v>33</v>
      </c>
      <c r="F4366">
        <v>4</v>
      </c>
      <c r="G4366">
        <v>0</v>
      </c>
      <c r="H4366">
        <v>80.541024192563796</v>
      </c>
      <c r="I4366">
        <v>13.8527238317398</v>
      </c>
      <c r="J4366">
        <v>410.08250658626798</v>
      </c>
      <c r="K4366">
        <v>1.4722214962067299</v>
      </c>
      <c r="L4366">
        <v>25.547905724949</v>
      </c>
      <c r="M4366">
        <v>2.5608119638915299</v>
      </c>
      <c r="N4366">
        <v>0.14368036267407799</v>
      </c>
      <c r="O4366">
        <v>1.9097630303638</v>
      </c>
      <c r="P4366">
        <v>2.7552476446518499</v>
      </c>
      <c r="Q4366" t="s">
        <v>30</v>
      </c>
      <c r="R4366" t="s">
        <v>27</v>
      </c>
      <c r="S4366">
        <v>60</v>
      </c>
      <c r="T4366">
        <v>18.563141851051601</v>
      </c>
      <c r="U4366">
        <v>32.485498239340401</v>
      </c>
      <c r="V4366" t="s">
        <v>26</v>
      </c>
      <c r="W4366">
        <v>249.20670276977</v>
      </c>
      <c r="X4366">
        <v>2492.0670276976998</v>
      </c>
      <c r="Y4366" t="s">
        <v>32</v>
      </c>
    </row>
    <row r="4367" spans="1:25" x14ac:dyDescent="0.35">
      <c r="A4367" t="s">
        <v>25</v>
      </c>
      <c r="B4367" s="1">
        <v>37877</v>
      </c>
      <c r="C4367">
        <v>9.8000000000000007</v>
      </c>
      <c r="D4367">
        <v>62</v>
      </c>
      <c r="E4367" t="s">
        <v>33</v>
      </c>
      <c r="F4367">
        <v>9.6</v>
      </c>
      <c r="G4367">
        <v>0</v>
      </c>
      <c r="H4367">
        <v>82.331228555561296</v>
      </c>
      <c r="I4367">
        <v>14.535234307739801</v>
      </c>
      <c r="J4367">
        <v>411.550506586268</v>
      </c>
      <c r="K4367">
        <v>2.4054016462550201</v>
      </c>
      <c r="L4367">
        <v>26.711924102549201</v>
      </c>
      <c r="M4367">
        <v>4.7134977793724397</v>
      </c>
      <c r="N4367">
        <v>0.42304499087620101</v>
      </c>
      <c r="O4367">
        <v>7.6122213550798703</v>
      </c>
      <c r="P4367">
        <v>12.021112777928201</v>
      </c>
      <c r="Q4367" t="s">
        <v>26</v>
      </c>
      <c r="R4367" t="s">
        <v>27</v>
      </c>
      <c r="S4367">
        <v>60</v>
      </c>
      <c r="T4367">
        <v>41.609784415331703</v>
      </c>
      <c r="U4367">
        <v>72.817122726830505</v>
      </c>
      <c r="V4367" t="s">
        <v>26</v>
      </c>
      <c r="W4367">
        <v>486.37059240574303</v>
      </c>
      <c r="X4367">
        <v>4863.7059240574299</v>
      </c>
      <c r="Y4367" t="s">
        <v>31</v>
      </c>
    </row>
    <row r="4368" spans="1:25" x14ac:dyDescent="0.35">
      <c r="A4368" t="s">
        <v>25</v>
      </c>
      <c r="B4368" s="1">
        <v>37878</v>
      </c>
      <c r="C4368">
        <v>13.1</v>
      </c>
      <c r="D4368">
        <v>53</v>
      </c>
      <c r="E4368" t="s">
        <v>33</v>
      </c>
      <c r="F4368">
        <v>11.1</v>
      </c>
      <c r="G4368">
        <v>0</v>
      </c>
      <c r="H4368">
        <v>84.574788725747695</v>
      </c>
      <c r="I4368">
        <v>15.6349626797398</v>
      </c>
      <c r="J4368">
        <v>413.61250658626801</v>
      </c>
      <c r="K4368">
        <v>3.4748565357277998</v>
      </c>
      <c r="L4368">
        <v>28.569990470795101</v>
      </c>
      <c r="M4368">
        <v>7.0378445125842397</v>
      </c>
      <c r="N4368">
        <v>0.860076568046103</v>
      </c>
      <c r="O4368">
        <v>20.8451207112095</v>
      </c>
      <c r="P4368">
        <v>37.668404297951398</v>
      </c>
      <c r="Q4368" t="s">
        <v>26</v>
      </c>
      <c r="R4368" t="s">
        <v>27</v>
      </c>
      <c r="S4368">
        <v>60</v>
      </c>
      <c r="T4368">
        <v>75.3682682775583</v>
      </c>
      <c r="U4368">
        <v>131.894469485727</v>
      </c>
      <c r="V4368" t="s">
        <v>26</v>
      </c>
      <c r="W4368">
        <v>782.45841986478797</v>
      </c>
      <c r="X4368">
        <v>7824.5841986478799</v>
      </c>
      <c r="Y4368" t="s">
        <v>31</v>
      </c>
    </row>
    <row r="4369" spans="1:25" x14ac:dyDescent="0.35">
      <c r="A4369" t="s">
        <v>25</v>
      </c>
      <c r="B4369" s="1">
        <v>37879</v>
      </c>
      <c r="C4369">
        <v>13.4</v>
      </c>
      <c r="D4369">
        <v>38</v>
      </c>
      <c r="E4369" t="s">
        <v>33</v>
      </c>
      <c r="F4369">
        <v>3.3</v>
      </c>
      <c r="G4369">
        <v>0</v>
      </c>
      <c r="H4369">
        <v>87.011229696147893</v>
      </c>
      <c r="I4369">
        <v>17.1163168997398</v>
      </c>
      <c r="J4369">
        <v>415.728506586268</v>
      </c>
      <c r="K4369">
        <v>3.2962455179827401</v>
      </c>
      <c r="L4369">
        <v>31.037912171008401</v>
      </c>
      <c r="M4369">
        <v>7.0562088504633804</v>
      </c>
      <c r="N4369">
        <v>0.86405289400496199</v>
      </c>
      <c r="O4369">
        <v>18.7338331109321</v>
      </c>
      <c r="P4369">
        <v>39.8560273337811</v>
      </c>
      <c r="Q4369" t="s">
        <v>26</v>
      </c>
      <c r="R4369" t="s">
        <v>27</v>
      </c>
      <c r="S4369">
        <v>60</v>
      </c>
      <c r="T4369">
        <v>69.261392410285396</v>
      </c>
      <c r="U4369">
        <v>121.207436718</v>
      </c>
      <c r="V4369" t="s">
        <v>26</v>
      </c>
      <c r="W4369">
        <v>732.10836170316895</v>
      </c>
      <c r="X4369">
        <v>7321.0836170316898</v>
      </c>
      <c r="Y4369" t="s">
        <v>31</v>
      </c>
    </row>
    <row r="4370" spans="1:25" x14ac:dyDescent="0.35">
      <c r="A4370" t="s">
        <v>25</v>
      </c>
      <c r="B4370" s="1">
        <v>37880</v>
      </c>
      <c r="C4370">
        <v>11.7</v>
      </c>
      <c r="D4370">
        <v>61</v>
      </c>
      <c r="E4370" t="s">
        <v>33</v>
      </c>
      <c r="F4370">
        <v>12.6</v>
      </c>
      <c r="G4370">
        <v>0</v>
      </c>
      <c r="H4370">
        <v>86.073744192321399</v>
      </c>
      <c r="I4370">
        <v>17.938888675739801</v>
      </c>
      <c r="J4370">
        <v>417.538506586268</v>
      </c>
      <c r="K4370">
        <v>4.6121666660327501</v>
      </c>
      <c r="L4370">
        <v>32.397958368736603</v>
      </c>
      <c r="M4370">
        <v>9.7164713280944408</v>
      </c>
      <c r="N4370">
        <v>1.5221557026497701</v>
      </c>
      <c r="O4370">
        <v>44.860742157784699</v>
      </c>
      <c r="P4370">
        <v>103.72119708282101</v>
      </c>
      <c r="Q4370" t="s">
        <v>26</v>
      </c>
      <c r="R4370" t="s">
        <v>27</v>
      </c>
      <c r="S4370">
        <v>60</v>
      </c>
      <c r="T4370">
        <v>118.001211558619</v>
      </c>
      <c r="U4370">
        <v>206.50212022758399</v>
      </c>
      <c r="V4370" t="s">
        <v>26</v>
      </c>
      <c r="W4370">
        <v>1104.9903061627899</v>
      </c>
      <c r="X4370">
        <v>11049.9030616279</v>
      </c>
      <c r="Y4370" t="s">
        <v>29</v>
      </c>
    </row>
    <row r="4371" spans="1:25" x14ac:dyDescent="0.35">
      <c r="A4371" t="s">
        <v>25</v>
      </c>
      <c r="B4371" s="1">
        <v>37881</v>
      </c>
      <c r="C4371">
        <v>13.1</v>
      </c>
      <c r="D4371">
        <v>51</v>
      </c>
      <c r="E4371" t="s">
        <v>33</v>
      </c>
      <c r="F4371">
        <v>48.9</v>
      </c>
      <c r="G4371">
        <v>0</v>
      </c>
      <c r="H4371">
        <v>86.073742775874706</v>
      </c>
      <c r="I4371">
        <v>19.085413999739799</v>
      </c>
      <c r="J4371">
        <v>419.60050658626801</v>
      </c>
      <c r="K4371">
        <v>24.025095376820499</v>
      </c>
      <c r="L4371">
        <v>34.273523455563698</v>
      </c>
      <c r="M4371">
        <v>33.858923816109503</v>
      </c>
      <c r="N4371">
        <v>13.8704445316797</v>
      </c>
      <c r="O4371">
        <v>968.15409977143702</v>
      </c>
      <c r="P4371">
        <v>2493.16311671222</v>
      </c>
      <c r="Q4371" t="s">
        <v>32</v>
      </c>
      <c r="R4371" t="s">
        <v>27</v>
      </c>
      <c r="S4371">
        <v>60</v>
      </c>
      <c r="T4371">
        <v>1149.1635567921501</v>
      </c>
      <c r="U4371">
        <v>2011.0362243862601</v>
      </c>
      <c r="V4371" t="s">
        <v>32</v>
      </c>
      <c r="W4371">
        <v>4267.52334984754</v>
      </c>
      <c r="X4371">
        <v>42675.233498475398</v>
      </c>
      <c r="Y4371" t="s">
        <v>29</v>
      </c>
    </row>
    <row r="4372" spans="1:25" x14ac:dyDescent="0.35">
      <c r="A4372" t="s">
        <v>25</v>
      </c>
      <c r="B4372" s="1">
        <v>37882</v>
      </c>
      <c r="C4372">
        <v>10.8</v>
      </c>
      <c r="D4372">
        <v>55</v>
      </c>
      <c r="E4372" t="s">
        <v>33</v>
      </c>
      <c r="F4372">
        <v>63.3</v>
      </c>
      <c r="G4372">
        <v>0.6</v>
      </c>
      <c r="H4372">
        <v>84.740758869116405</v>
      </c>
      <c r="I4372">
        <v>19.967800189739801</v>
      </c>
      <c r="J4372">
        <v>421.24850658626798</v>
      </c>
      <c r="K4372">
        <v>23.021151117706399</v>
      </c>
      <c r="L4372">
        <v>35.704487077615703</v>
      </c>
      <c r="M4372">
        <v>33.5313590680666</v>
      </c>
      <c r="N4372">
        <v>13.633816694840901</v>
      </c>
      <c r="O4372">
        <v>939.29304293250505</v>
      </c>
      <c r="P4372">
        <v>2613.2035059535401</v>
      </c>
      <c r="Q4372" t="s">
        <v>32</v>
      </c>
      <c r="R4372" t="s">
        <v>27</v>
      </c>
      <c r="S4372">
        <v>60</v>
      </c>
      <c r="T4372">
        <v>1096.6757290144801</v>
      </c>
      <c r="U4372">
        <v>1919.1825257753301</v>
      </c>
      <c r="V4372" t="s">
        <v>28</v>
      </c>
      <c r="W4372">
        <v>4200.4405235876102</v>
      </c>
      <c r="X4372">
        <v>42004.405235876096</v>
      </c>
      <c r="Y4372" t="s">
        <v>29</v>
      </c>
    </row>
    <row r="4373" spans="1:25" x14ac:dyDescent="0.35">
      <c r="A4373" t="s">
        <v>25</v>
      </c>
      <c r="B4373" s="1">
        <v>37883</v>
      </c>
      <c r="C4373">
        <v>10.6</v>
      </c>
      <c r="D4373">
        <v>38</v>
      </c>
      <c r="E4373" t="s">
        <v>33</v>
      </c>
      <c r="F4373">
        <v>38.1</v>
      </c>
      <c r="G4373">
        <v>0</v>
      </c>
      <c r="H4373">
        <v>87.2415330924931</v>
      </c>
      <c r="I4373">
        <v>21.163099801739801</v>
      </c>
      <c r="J4373">
        <v>422.860506586268</v>
      </c>
      <c r="K4373">
        <v>19.671649736144101</v>
      </c>
      <c r="L4373">
        <v>37.619319862294297</v>
      </c>
      <c r="M4373">
        <v>30.921182982418799</v>
      </c>
      <c r="N4373">
        <v>11.8119663874085</v>
      </c>
      <c r="O4373">
        <v>797.990578516234</v>
      </c>
      <c r="P4373">
        <v>2447.1678478785898</v>
      </c>
      <c r="Q4373" t="s">
        <v>32</v>
      </c>
      <c r="R4373" t="s">
        <v>27</v>
      </c>
      <c r="S4373">
        <v>60</v>
      </c>
      <c r="T4373">
        <v>916.07070535048604</v>
      </c>
      <c r="U4373">
        <v>1603.12373436335</v>
      </c>
      <c r="V4373" t="s">
        <v>28</v>
      </c>
      <c r="W4373">
        <v>3924.8610572175598</v>
      </c>
      <c r="X4373">
        <v>39248.610572175603</v>
      </c>
      <c r="Y4373" t="s">
        <v>29</v>
      </c>
    </row>
    <row r="4374" spans="1:25" x14ac:dyDescent="0.35">
      <c r="A4374" t="s">
        <v>25</v>
      </c>
      <c r="B4374" s="1">
        <v>37884</v>
      </c>
      <c r="C4374">
        <v>12.8</v>
      </c>
      <c r="D4374">
        <v>45</v>
      </c>
      <c r="E4374" t="s">
        <v>33</v>
      </c>
      <c r="F4374">
        <v>31.1</v>
      </c>
      <c r="G4374">
        <v>0</v>
      </c>
      <c r="H4374">
        <v>87.241531664683606</v>
      </c>
      <c r="I4374">
        <v>22.422827611739802</v>
      </c>
      <c r="J4374">
        <v>424.86850658626798</v>
      </c>
      <c r="K4374">
        <v>13.8245817786422</v>
      </c>
      <c r="L4374">
        <v>39.618409849159399</v>
      </c>
      <c r="M4374">
        <v>24.8908128045681</v>
      </c>
      <c r="N4374">
        <v>8.0455932586506904</v>
      </c>
      <c r="O4374">
        <v>487.09342462169002</v>
      </c>
      <c r="P4374">
        <v>1642.60439021913</v>
      </c>
      <c r="Q4374" t="s">
        <v>28</v>
      </c>
      <c r="R4374" t="s">
        <v>27</v>
      </c>
      <c r="S4374">
        <v>60</v>
      </c>
      <c r="T4374">
        <v>588.45909569501998</v>
      </c>
      <c r="U4374">
        <v>1029.8034174662801</v>
      </c>
      <c r="V4374" t="s">
        <v>28</v>
      </c>
      <c r="W4374">
        <v>3189.4944170664999</v>
      </c>
      <c r="X4374">
        <v>31894.944170665</v>
      </c>
      <c r="Y4374" t="s">
        <v>29</v>
      </c>
    </row>
    <row r="4375" spans="1:25" x14ac:dyDescent="0.35">
      <c r="A4375" t="s">
        <v>25</v>
      </c>
      <c r="B4375" s="1">
        <v>37885</v>
      </c>
      <c r="C4375">
        <v>11.6</v>
      </c>
      <c r="D4375">
        <v>46</v>
      </c>
      <c r="E4375" t="s">
        <v>33</v>
      </c>
      <c r="F4375">
        <v>17.399999999999999</v>
      </c>
      <c r="G4375">
        <v>0.4</v>
      </c>
      <c r="H4375">
        <v>87.241530236874198</v>
      </c>
      <c r="I4375">
        <v>23.5528751357398</v>
      </c>
      <c r="J4375">
        <v>426.66050658626801</v>
      </c>
      <c r="K4375">
        <v>6.9316999916490998</v>
      </c>
      <c r="L4375">
        <v>41.393194676178197</v>
      </c>
      <c r="M4375">
        <v>15.4012301651466</v>
      </c>
      <c r="N4375">
        <v>3.4398696198362502</v>
      </c>
      <c r="O4375">
        <v>126.928148022941</v>
      </c>
      <c r="P4375">
        <v>463.29831813293902</v>
      </c>
      <c r="Q4375" t="s">
        <v>26</v>
      </c>
      <c r="R4375" t="s">
        <v>27</v>
      </c>
      <c r="S4375">
        <v>60</v>
      </c>
      <c r="T4375">
        <v>220.65558392326199</v>
      </c>
      <c r="U4375">
        <v>386.147271865709</v>
      </c>
      <c r="V4375" t="s">
        <v>26</v>
      </c>
      <c r="W4375">
        <v>1739.5422202314901</v>
      </c>
      <c r="X4375">
        <v>17395.422202314901</v>
      </c>
      <c r="Y4375" t="s">
        <v>29</v>
      </c>
    </row>
    <row r="4376" spans="1:25" x14ac:dyDescent="0.35">
      <c r="A4376" t="s">
        <v>25</v>
      </c>
      <c r="B4376" s="1">
        <v>37886</v>
      </c>
      <c r="C4376">
        <v>11.9</v>
      </c>
      <c r="D4376">
        <v>43</v>
      </c>
      <c r="E4376" t="s">
        <v>33</v>
      </c>
      <c r="F4376">
        <v>17.399999999999999</v>
      </c>
      <c r="G4376">
        <v>0</v>
      </c>
      <c r="H4376">
        <v>87.252506774592803</v>
      </c>
      <c r="I4376">
        <v>24.7738801157398</v>
      </c>
      <c r="J4376">
        <v>428.50650658626802</v>
      </c>
      <c r="K4376">
        <v>6.9425638666160898</v>
      </c>
      <c r="L4376">
        <v>43.290688768225699</v>
      </c>
      <c r="M4376">
        <v>15.7919406873672</v>
      </c>
      <c r="N4376">
        <v>3.5958349264558098</v>
      </c>
      <c r="O4376">
        <v>128.88879765135101</v>
      </c>
      <c r="P4376">
        <v>509.51550276860002</v>
      </c>
      <c r="Q4376" t="s">
        <v>28</v>
      </c>
      <c r="R4376" t="s">
        <v>27</v>
      </c>
      <c r="S4376">
        <v>60</v>
      </c>
      <c r="T4376">
        <v>221.175209000085</v>
      </c>
      <c r="U4376">
        <v>387.05661575014898</v>
      </c>
      <c r="V4376" t="s">
        <v>26</v>
      </c>
      <c r="W4376">
        <v>1742.376045924</v>
      </c>
      <c r="X4376">
        <v>17423.760459239998</v>
      </c>
      <c r="Y4376" t="s">
        <v>29</v>
      </c>
    </row>
    <row r="4377" spans="1:25" x14ac:dyDescent="0.35">
      <c r="A4377" t="s">
        <v>25</v>
      </c>
      <c r="B4377" s="1">
        <v>37887</v>
      </c>
      <c r="C4377">
        <v>7.9</v>
      </c>
      <c r="D4377">
        <v>64</v>
      </c>
      <c r="E4377" t="s">
        <v>33</v>
      </c>
      <c r="F4377">
        <v>19.3</v>
      </c>
      <c r="G4377">
        <v>0</v>
      </c>
      <c r="H4377">
        <v>85.3870971707926</v>
      </c>
      <c r="I4377">
        <v>25.307760835739799</v>
      </c>
      <c r="J4377">
        <v>429.63250658626799</v>
      </c>
      <c r="K4377">
        <v>5.8729585808718401</v>
      </c>
      <c r="L4377">
        <v>44.118460620935799</v>
      </c>
      <c r="M4377">
        <v>14.0330951045429</v>
      </c>
      <c r="N4377">
        <v>2.9176321995231098</v>
      </c>
      <c r="O4377">
        <v>88.171378246633296</v>
      </c>
      <c r="P4377">
        <v>360.36595659001199</v>
      </c>
      <c r="Q4377" t="s">
        <v>26</v>
      </c>
      <c r="R4377" t="s">
        <v>27</v>
      </c>
      <c r="S4377">
        <v>60</v>
      </c>
      <c r="T4377">
        <v>171.59826675198801</v>
      </c>
      <c r="U4377">
        <v>300.29696681597801</v>
      </c>
      <c r="V4377" t="s">
        <v>26</v>
      </c>
      <c r="W4377">
        <v>1456.43611576169</v>
      </c>
      <c r="X4377">
        <v>14564.361157616901</v>
      </c>
      <c r="Y4377" t="s">
        <v>29</v>
      </c>
    </row>
    <row r="4378" spans="1:25" x14ac:dyDescent="0.35">
      <c r="A4378" t="s">
        <v>25</v>
      </c>
      <c r="B4378" s="1">
        <v>37888</v>
      </c>
      <c r="C4378">
        <v>15.5</v>
      </c>
      <c r="D4378">
        <v>34</v>
      </c>
      <c r="E4378" t="s">
        <v>33</v>
      </c>
      <c r="F4378">
        <v>6.6</v>
      </c>
      <c r="G4378">
        <v>0</v>
      </c>
      <c r="H4378">
        <v>88.334181463826397</v>
      </c>
      <c r="I4378">
        <v>27.113068603739801</v>
      </c>
      <c r="J4378">
        <v>432.12650658626802</v>
      </c>
      <c r="K4378">
        <v>4.7035898531679896</v>
      </c>
      <c r="L4378">
        <v>46.873616776553497</v>
      </c>
      <c r="M4378">
        <v>12.185223720676801</v>
      </c>
      <c r="N4378">
        <v>2.2724493485183301</v>
      </c>
      <c r="O4378">
        <v>52.379176107468702</v>
      </c>
      <c r="P4378">
        <v>237.78818487681701</v>
      </c>
      <c r="Q4378" t="s">
        <v>26</v>
      </c>
      <c r="R4378" t="s">
        <v>27</v>
      </c>
      <c r="S4378">
        <v>60</v>
      </c>
      <c r="T4378">
        <v>121.682718611358</v>
      </c>
      <c r="U4378">
        <v>212.944757569877</v>
      </c>
      <c r="V4378" t="s">
        <v>26</v>
      </c>
      <c r="W4378">
        <v>1130.83084142608</v>
      </c>
      <c r="X4378">
        <v>11308.3084142608</v>
      </c>
      <c r="Y4378" t="s">
        <v>29</v>
      </c>
    </row>
    <row r="4379" spans="1:25" x14ac:dyDescent="0.35">
      <c r="A4379" t="s">
        <v>25</v>
      </c>
      <c r="B4379" s="1">
        <v>37889</v>
      </c>
      <c r="C4379">
        <v>14</v>
      </c>
      <c r="D4379">
        <v>28</v>
      </c>
      <c r="E4379" t="s">
        <v>33</v>
      </c>
      <c r="F4379">
        <v>21.6</v>
      </c>
      <c r="G4379">
        <v>0</v>
      </c>
      <c r="H4379">
        <v>90.055640712906595</v>
      </c>
      <c r="I4379">
        <v>28.9045350197398</v>
      </c>
      <c r="J4379">
        <v>434.35050658626699</v>
      </c>
      <c r="K4379">
        <v>12.823425767481901</v>
      </c>
      <c r="L4379">
        <v>49.563386935358203</v>
      </c>
      <c r="M4379">
        <v>26.357772013987699</v>
      </c>
      <c r="N4379">
        <v>8.9038389910512201</v>
      </c>
      <c r="O4379">
        <v>454.24123336392802</v>
      </c>
      <c r="P4379">
        <v>2266.7018934052098</v>
      </c>
      <c r="Q4379" t="s">
        <v>32</v>
      </c>
      <c r="R4379" t="s">
        <v>27</v>
      </c>
      <c r="S4379">
        <v>60</v>
      </c>
      <c r="T4379">
        <v>532.28992070708</v>
      </c>
      <c r="U4379">
        <v>931.50736123739</v>
      </c>
      <c r="V4379" t="s">
        <v>28</v>
      </c>
      <c r="W4379">
        <v>3022.2055139049799</v>
      </c>
      <c r="X4379">
        <v>30222.0551390498</v>
      </c>
      <c r="Y4379" t="s">
        <v>29</v>
      </c>
    </row>
    <row r="4380" spans="1:25" x14ac:dyDescent="0.35">
      <c r="A4380" t="s">
        <v>25</v>
      </c>
      <c r="B4380" s="1">
        <v>37890</v>
      </c>
      <c r="C4380">
        <v>12.8</v>
      </c>
      <c r="D4380">
        <v>56</v>
      </c>
      <c r="E4380" t="s">
        <v>33</v>
      </c>
      <c r="F4380">
        <v>55.1</v>
      </c>
      <c r="G4380">
        <v>1</v>
      </c>
      <c r="H4380">
        <v>83.717465184215001</v>
      </c>
      <c r="I4380">
        <v>29.912317267739802</v>
      </c>
      <c r="J4380">
        <v>436.35850658626703</v>
      </c>
      <c r="K4380">
        <v>18.932650895931999</v>
      </c>
      <c r="L4380">
        <v>51.072160163486302</v>
      </c>
      <c r="M4380">
        <v>34.787016199323403</v>
      </c>
      <c r="N4380">
        <v>14.5504797085147</v>
      </c>
      <c r="O4380">
        <v>822.26518483968198</v>
      </c>
      <c r="P4380">
        <v>4313.3009862261497</v>
      </c>
      <c r="Q4380" t="s">
        <v>31</v>
      </c>
      <c r="R4380" t="s">
        <v>27</v>
      </c>
      <c r="S4380">
        <v>60</v>
      </c>
      <c r="T4380">
        <v>875.26622181779999</v>
      </c>
      <c r="U4380">
        <v>1531.7158881811499</v>
      </c>
      <c r="V4380" t="s">
        <v>28</v>
      </c>
      <c r="W4380">
        <v>3851.6722509545002</v>
      </c>
      <c r="X4380">
        <v>38516.722509544998</v>
      </c>
      <c r="Y4380" t="s">
        <v>29</v>
      </c>
    </row>
    <row r="4381" spans="1:25" x14ac:dyDescent="0.35">
      <c r="A4381" t="s">
        <v>25</v>
      </c>
      <c r="B4381" s="1">
        <v>37891</v>
      </c>
      <c r="C4381">
        <v>11.8</v>
      </c>
      <c r="D4381">
        <v>35</v>
      </c>
      <c r="E4381" t="s">
        <v>33</v>
      </c>
      <c r="F4381">
        <v>29.8</v>
      </c>
      <c r="G4381">
        <v>0</v>
      </c>
      <c r="H4381">
        <v>87.587343046806296</v>
      </c>
      <c r="I4381">
        <v>31.293980797739799</v>
      </c>
      <c r="J4381">
        <v>438.186506586267</v>
      </c>
      <c r="K4381">
        <v>13.603723401677399</v>
      </c>
      <c r="L4381">
        <v>53.106236757195902</v>
      </c>
      <c r="M4381">
        <v>28.393602898980198</v>
      </c>
      <c r="N4381">
        <v>10.1570875622012</v>
      </c>
      <c r="O4381">
        <v>509.493601776969</v>
      </c>
      <c r="P4381">
        <v>2849.5054887933202</v>
      </c>
      <c r="Q4381" t="s">
        <v>32</v>
      </c>
      <c r="R4381" t="s">
        <v>27</v>
      </c>
      <c r="S4381">
        <v>60</v>
      </c>
      <c r="T4381">
        <v>576.03949777201103</v>
      </c>
      <c r="U4381">
        <v>1008.06912110102</v>
      </c>
      <c r="V4381" t="s">
        <v>28</v>
      </c>
      <c r="W4381">
        <v>3153.7655617498299</v>
      </c>
      <c r="X4381">
        <v>31537.655617498302</v>
      </c>
      <c r="Y4381" t="s">
        <v>29</v>
      </c>
    </row>
    <row r="4382" spans="1:25" x14ac:dyDescent="0.35">
      <c r="A4382" t="s">
        <v>25</v>
      </c>
      <c r="B4382" s="1">
        <v>37892</v>
      </c>
      <c r="C4382">
        <v>3.5</v>
      </c>
      <c r="D4382">
        <v>85</v>
      </c>
      <c r="E4382" t="s">
        <v>33</v>
      </c>
      <c r="F4382">
        <v>13.9</v>
      </c>
      <c r="G4382">
        <v>0</v>
      </c>
      <c r="H4382">
        <v>82.252196771074395</v>
      </c>
      <c r="I4382">
        <v>31.4076776177398</v>
      </c>
      <c r="J4382">
        <v>438.520506586267</v>
      </c>
      <c r="K4382">
        <v>2.9584122641052999</v>
      </c>
      <c r="L4382">
        <v>53.276027673817097</v>
      </c>
      <c r="M4382">
        <v>8.9515196099704397</v>
      </c>
      <c r="N4382">
        <v>1.31651612356474</v>
      </c>
      <c r="O4382">
        <v>16.359938880563998</v>
      </c>
      <c r="P4382">
        <v>91.974235083865096</v>
      </c>
      <c r="Q4382" t="s">
        <v>26</v>
      </c>
      <c r="R4382" t="s">
        <v>27</v>
      </c>
      <c r="S4382">
        <v>60</v>
      </c>
      <c r="T4382">
        <v>58.202687890034703</v>
      </c>
      <c r="U4382">
        <v>101.85470380756099</v>
      </c>
      <c r="V4382" t="s">
        <v>26</v>
      </c>
      <c r="W4382">
        <v>637.62509407180198</v>
      </c>
      <c r="X4382">
        <v>6376.2509407180196</v>
      </c>
      <c r="Y4382" t="s">
        <v>31</v>
      </c>
    </row>
    <row r="4383" spans="1:25" x14ac:dyDescent="0.35">
      <c r="A4383" t="s">
        <v>25</v>
      </c>
      <c r="B4383" s="1">
        <v>37893</v>
      </c>
      <c r="C4383">
        <v>6.8</v>
      </c>
      <c r="D4383">
        <v>67</v>
      </c>
      <c r="E4383" t="s">
        <v>33</v>
      </c>
      <c r="F4383">
        <v>6.9</v>
      </c>
      <c r="G4383">
        <v>0.8</v>
      </c>
      <c r="H4383">
        <v>78.754424427551797</v>
      </c>
      <c r="I4383">
        <v>31.8372538637398</v>
      </c>
      <c r="J4383">
        <v>439.448506586267</v>
      </c>
      <c r="K4383">
        <v>1.4237995885164501</v>
      </c>
      <c r="L4383">
        <v>53.910255179729198</v>
      </c>
      <c r="M4383">
        <v>4.5254928208462699</v>
      </c>
      <c r="N4383">
        <v>0.39363844915767998</v>
      </c>
      <c r="O4383">
        <v>2.1860690315837399</v>
      </c>
      <c r="P4383">
        <v>12.527823341343</v>
      </c>
      <c r="Q4383" t="s">
        <v>26</v>
      </c>
      <c r="R4383" t="s">
        <v>27</v>
      </c>
      <c r="S4383">
        <v>60</v>
      </c>
      <c r="T4383">
        <v>17.5622650447078</v>
      </c>
      <c r="U4383">
        <v>30.733963828238601</v>
      </c>
      <c r="V4383" t="s">
        <v>26</v>
      </c>
      <c r="W4383">
        <v>237.855081559193</v>
      </c>
      <c r="X4383">
        <v>2378.5508155919301</v>
      </c>
      <c r="Y4383" t="s">
        <v>32</v>
      </c>
    </row>
    <row r="4384" spans="1:25" x14ac:dyDescent="0.35">
      <c r="A4384" t="s">
        <v>25</v>
      </c>
      <c r="B4384" s="1">
        <v>37894</v>
      </c>
      <c r="C4384">
        <v>9.1999999999999993</v>
      </c>
      <c r="D4384">
        <v>59</v>
      </c>
      <c r="E4384" t="s">
        <v>33</v>
      </c>
      <c r="F4384">
        <v>26</v>
      </c>
      <c r="G4384">
        <v>0</v>
      </c>
      <c r="H4384">
        <v>82.314451375066994</v>
      </c>
      <c r="I4384">
        <v>32.533111357739799</v>
      </c>
      <c r="J4384">
        <v>440.80850658626701</v>
      </c>
      <c r="K4384">
        <v>5.4851329394826003</v>
      </c>
      <c r="L4384">
        <v>54.931002947764902</v>
      </c>
      <c r="M4384">
        <v>15.014239611814</v>
      </c>
      <c r="N4384">
        <v>3.28836350923843</v>
      </c>
      <c r="O4384">
        <v>78.8176369688438</v>
      </c>
      <c r="P4384">
        <v>465.52396299749603</v>
      </c>
      <c r="Q4384" t="s">
        <v>26</v>
      </c>
      <c r="R4384" t="s">
        <v>27</v>
      </c>
      <c r="S4384">
        <v>60</v>
      </c>
      <c r="T4384">
        <v>154.496694269106</v>
      </c>
      <c r="U4384">
        <v>270.36921497093499</v>
      </c>
      <c r="V4384" t="s">
        <v>26</v>
      </c>
      <c r="W4384">
        <v>1349.67681945306</v>
      </c>
      <c r="X4384">
        <v>13496.768194530599</v>
      </c>
      <c r="Y4384" t="s">
        <v>29</v>
      </c>
    </row>
    <row r="4385" spans="1:25" x14ac:dyDescent="0.35">
      <c r="A4385" t="s">
        <v>25</v>
      </c>
      <c r="B4385" s="1">
        <v>37895</v>
      </c>
      <c r="C4385">
        <v>9.6999999999999993</v>
      </c>
      <c r="D4385">
        <v>66</v>
      </c>
      <c r="E4385" t="s">
        <v>33</v>
      </c>
      <c r="F4385">
        <v>11.5</v>
      </c>
      <c r="G4385">
        <v>11.8</v>
      </c>
      <c r="H4385">
        <v>44.249660773102001</v>
      </c>
      <c r="I4385">
        <v>15.3297267157277</v>
      </c>
      <c r="J4385">
        <v>395.94188042529498</v>
      </c>
      <c r="K4385">
        <v>0.130063589005084</v>
      </c>
      <c r="L4385">
        <v>27.953733729044899</v>
      </c>
      <c r="M4385">
        <v>0.14648853606958501</v>
      </c>
      <c r="N4385">
        <v>9.0790695895997902E-4</v>
      </c>
      <c r="O4385">
        <v>1.6034316709851301E-3</v>
      </c>
      <c r="P4385">
        <v>2.7741875961954398E-3</v>
      </c>
      <c r="Q4385" t="s">
        <v>30</v>
      </c>
      <c r="R4385" t="s">
        <v>27</v>
      </c>
      <c r="S4385">
        <v>40</v>
      </c>
      <c r="T4385">
        <v>0.32402380474665599</v>
      </c>
      <c r="U4385">
        <v>0.56704165830664799</v>
      </c>
      <c r="V4385" t="s">
        <v>30</v>
      </c>
      <c r="W4385">
        <v>7.2271464093011497</v>
      </c>
      <c r="X4385">
        <v>0</v>
      </c>
      <c r="Y4385" t="s">
        <v>30</v>
      </c>
    </row>
    <row r="4386" spans="1:25" x14ac:dyDescent="0.35">
      <c r="A4386" t="s">
        <v>25</v>
      </c>
      <c r="B4386" s="1">
        <v>37896</v>
      </c>
      <c r="C4386">
        <v>13.7</v>
      </c>
      <c r="D4386">
        <v>43</v>
      </c>
      <c r="E4386" t="s">
        <v>33</v>
      </c>
      <c r="F4386">
        <v>26.5</v>
      </c>
      <c r="G4386">
        <v>0</v>
      </c>
      <c r="H4386">
        <v>75.018481829372803</v>
      </c>
      <c r="I4386">
        <v>16.927505115727701</v>
      </c>
      <c r="J4386">
        <v>399.361880425295</v>
      </c>
      <c r="K4386">
        <v>2.91281871014482</v>
      </c>
      <c r="L4386">
        <v>30.611258961788</v>
      </c>
      <c r="M4386">
        <v>6.2343454467897104</v>
      </c>
      <c r="N4386">
        <v>0.69398283945100103</v>
      </c>
      <c r="O4386">
        <v>13.4427639979421</v>
      </c>
      <c r="P4386">
        <v>27.8362176525346</v>
      </c>
      <c r="Q4386" t="s">
        <v>26</v>
      </c>
      <c r="R4386" t="s">
        <v>27</v>
      </c>
      <c r="S4386">
        <v>40</v>
      </c>
      <c r="T4386">
        <v>58.912871063534702</v>
      </c>
      <c r="U4386">
        <v>103.097524361186</v>
      </c>
      <c r="V4386" t="s">
        <v>26</v>
      </c>
      <c r="W4386">
        <v>624.97128513704695</v>
      </c>
      <c r="X4386">
        <v>6249.7128513704702</v>
      </c>
      <c r="Y4386" t="s">
        <v>31</v>
      </c>
    </row>
    <row r="4387" spans="1:25" x14ac:dyDescent="0.35">
      <c r="A4387" t="s">
        <v>25</v>
      </c>
      <c r="B4387" s="1">
        <v>37897</v>
      </c>
      <c r="C4387">
        <v>6.3</v>
      </c>
      <c r="D4387">
        <v>92</v>
      </c>
      <c r="E4387" t="s">
        <v>33</v>
      </c>
      <c r="F4387">
        <v>12.8</v>
      </c>
      <c r="G4387">
        <v>1.2</v>
      </c>
      <c r="H4387">
        <v>65.123190092025297</v>
      </c>
      <c r="I4387">
        <v>17.039629915727701</v>
      </c>
      <c r="J4387">
        <v>401.44988042529502</v>
      </c>
      <c r="K4387">
        <v>1.0095417533051601</v>
      </c>
      <c r="L4387">
        <v>30.809924499671599</v>
      </c>
      <c r="M4387">
        <v>1.72948970221833</v>
      </c>
      <c r="N4387">
        <v>7.17271755172149E-2</v>
      </c>
      <c r="O4387">
        <v>0.70071151481104299</v>
      </c>
      <c r="P4387">
        <v>1.4694519025049899</v>
      </c>
      <c r="Q4387" t="s">
        <v>30</v>
      </c>
      <c r="R4387" t="s">
        <v>27</v>
      </c>
      <c r="S4387">
        <v>40</v>
      </c>
      <c r="T4387">
        <v>10.284854131781501</v>
      </c>
      <c r="U4387">
        <v>17.998494730617701</v>
      </c>
      <c r="V4387" t="s">
        <v>26</v>
      </c>
      <c r="W4387">
        <v>146.40141194980299</v>
      </c>
      <c r="X4387">
        <v>1464.0141194980299</v>
      </c>
      <c r="Y4387" t="s">
        <v>28</v>
      </c>
    </row>
    <row r="4388" spans="1:25" x14ac:dyDescent="0.35">
      <c r="A4388" t="s">
        <v>25</v>
      </c>
      <c r="B4388" s="1">
        <v>37898</v>
      </c>
      <c r="C4388">
        <v>8</v>
      </c>
      <c r="D4388">
        <v>42</v>
      </c>
      <c r="E4388" t="s">
        <v>33</v>
      </c>
      <c r="F4388">
        <v>28.9</v>
      </c>
      <c r="G4388">
        <v>6.2</v>
      </c>
      <c r="H4388">
        <v>58.854747927238698</v>
      </c>
      <c r="I4388">
        <v>10.707918059391501</v>
      </c>
      <c r="J4388">
        <v>383.55185512801199</v>
      </c>
      <c r="K4388">
        <v>1.6267516815716401</v>
      </c>
      <c r="L4388">
        <v>20.018645535622401</v>
      </c>
      <c r="M4388">
        <v>2.36420914855427</v>
      </c>
      <c r="N4388">
        <v>0.12473632240323999</v>
      </c>
      <c r="O4388">
        <v>2.2425942422886398</v>
      </c>
      <c r="P4388">
        <v>1.94585431706477</v>
      </c>
      <c r="Q4388" t="s">
        <v>30</v>
      </c>
      <c r="R4388" t="s">
        <v>27</v>
      </c>
      <c r="S4388">
        <v>40</v>
      </c>
      <c r="T4388">
        <v>22.725832561156999</v>
      </c>
      <c r="U4388">
        <v>39.770206982024703</v>
      </c>
      <c r="V4388" t="s">
        <v>26</v>
      </c>
      <c r="W4388">
        <v>286.20581062090599</v>
      </c>
      <c r="X4388">
        <v>0</v>
      </c>
      <c r="Y4388" t="s">
        <v>30</v>
      </c>
    </row>
    <row r="4389" spans="1:25" x14ac:dyDescent="0.35">
      <c r="A4389" t="s">
        <v>25</v>
      </c>
      <c r="B4389" s="1">
        <v>37899</v>
      </c>
      <c r="C4389">
        <v>3.2</v>
      </c>
      <c r="D4389">
        <v>60</v>
      </c>
      <c r="E4389" t="s">
        <v>33</v>
      </c>
      <c r="F4389">
        <v>46.5</v>
      </c>
      <c r="G4389">
        <v>0.6</v>
      </c>
      <c r="H4389">
        <v>73.018035657610696</v>
      </c>
      <c r="I4389">
        <v>11.033686059391499</v>
      </c>
      <c r="J4389">
        <v>385.08185512801202</v>
      </c>
      <c r="K4389">
        <v>6.5160631060135001</v>
      </c>
      <c r="L4389">
        <v>20.592302603428301</v>
      </c>
      <c r="M4389">
        <v>10.113197412209701</v>
      </c>
      <c r="N4389">
        <v>1.63388513740284</v>
      </c>
      <c r="O4389">
        <v>84.038220447849696</v>
      </c>
      <c r="P4389">
        <v>77.427517400436997</v>
      </c>
      <c r="Q4389" t="s">
        <v>26</v>
      </c>
      <c r="R4389" t="s">
        <v>27</v>
      </c>
      <c r="S4389">
        <v>40</v>
      </c>
      <c r="T4389">
        <v>208.63015012075601</v>
      </c>
      <c r="U4389">
        <v>365.10276271132301</v>
      </c>
      <c r="V4389" t="s">
        <v>26</v>
      </c>
      <c r="W4389">
        <v>1629.99244303777</v>
      </c>
      <c r="X4389">
        <v>16299.9244303777</v>
      </c>
      <c r="Y4389" t="s">
        <v>29</v>
      </c>
    </row>
    <row r="4390" spans="1:25" x14ac:dyDescent="0.35">
      <c r="A4390" t="s">
        <v>25</v>
      </c>
      <c r="B4390" s="1">
        <v>37900</v>
      </c>
      <c r="C4390">
        <v>8.6</v>
      </c>
      <c r="D4390">
        <v>48</v>
      </c>
      <c r="E4390" t="s">
        <v>33</v>
      </c>
      <c r="F4390">
        <v>4.3</v>
      </c>
      <c r="G4390">
        <v>0</v>
      </c>
      <c r="H4390">
        <v>79.882742289582694</v>
      </c>
      <c r="I4390">
        <v>11.9890196593915</v>
      </c>
      <c r="J4390">
        <v>387.58385512801198</v>
      </c>
      <c r="K4390">
        <v>1.3939015269139401</v>
      </c>
      <c r="L4390">
        <v>22.256875532032701</v>
      </c>
      <c r="M4390">
        <v>2.0759465994269299</v>
      </c>
      <c r="N4390">
        <v>9.9092671883192707E-2</v>
      </c>
      <c r="O4390">
        <v>1.5336112415561101</v>
      </c>
      <c r="P4390">
        <v>1.66421582191258</v>
      </c>
      <c r="Q4390" t="s">
        <v>30</v>
      </c>
      <c r="R4390" t="s">
        <v>27</v>
      </c>
      <c r="S4390">
        <v>40</v>
      </c>
      <c r="T4390">
        <v>17.597468367782401</v>
      </c>
      <c r="U4390">
        <v>30.795569643619199</v>
      </c>
      <c r="V4390" t="s">
        <v>26</v>
      </c>
      <c r="W4390">
        <v>230.907619188914</v>
      </c>
      <c r="X4390">
        <v>2309.0761918891399</v>
      </c>
      <c r="Y4390" t="s">
        <v>32</v>
      </c>
    </row>
    <row r="4391" spans="1:25" x14ac:dyDescent="0.35">
      <c r="A4391" t="s">
        <v>25</v>
      </c>
      <c r="B4391" s="1">
        <v>37901</v>
      </c>
      <c r="C4391">
        <v>13.1</v>
      </c>
      <c r="D4391">
        <v>38</v>
      </c>
      <c r="E4391" t="s">
        <v>33</v>
      </c>
      <c r="F4391">
        <v>35</v>
      </c>
      <c r="G4391">
        <v>0</v>
      </c>
      <c r="H4391">
        <v>86.615831447173406</v>
      </c>
      <c r="I4391">
        <v>13.6564972593915</v>
      </c>
      <c r="J4391">
        <v>390.89585512801199</v>
      </c>
      <c r="K4391">
        <v>15.3939886714211</v>
      </c>
      <c r="L4391">
        <v>25.119069351403301</v>
      </c>
      <c r="M4391">
        <v>21.605592684022199</v>
      </c>
      <c r="N4391">
        <v>6.2625477515908798</v>
      </c>
      <c r="O4391">
        <v>490.79742124131099</v>
      </c>
      <c r="P4391">
        <v>684.03148718335103</v>
      </c>
      <c r="Q4391" t="s">
        <v>28</v>
      </c>
      <c r="R4391" t="s">
        <v>27</v>
      </c>
      <c r="S4391">
        <v>40</v>
      </c>
      <c r="T4391">
        <v>702.59215301391396</v>
      </c>
      <c r="U4391">
        <v>1229.5362677743501</v>
      </c>
      <c r="V4391" t="s">
        <v>28</v>
      </c>
      <c r="W4391">
        <v>3425.1223030822398</v>
      </c>
      <c r="X4391">
        <v>34251.223030822403</v>
      </c>
      <c r="Y4391" t="s">
        <v>29</v>
      </c>
    </row>
    <row r="4392" spans="1:25" x14ac:dyDescent="0.35">
      <c r="A4392" t="s">
        <v>25</v>
      </c>
      <c r="B4392" s="1">
        <v>37902</v>
      </c>
      <c r="C4392">
        <v>14.4</v>
      </c>
      <c r="D4392">
        <v>41</v>
      </c>
      <c r="E4392" t="s">
        <v>33</v>
      </c>
      <c r="F4392">
        <v>33.799999999999997</v>
      </c>
      <c r="G4392">
        <v>0</v>
      </c>
      <c r="H4392">
        <v>87.757010784618402</v>
      </c>
      <c r="I4392">
        <v>15.3885602593915</v>
      </c>
      <c r="J4392">
        <v>394.44185512801198</v>
      </c>
      <c r="K4392">
        <v>17.050590269024799</v>
      </c>
      <c r="L4392">
        <v>28.042071595042199</v>
      </c>
      <c r="M4392">
        <v>24.448732110685601</v>
      </c>
      <c r="N4392">
        <v>7.7943989176591399</v>
      </c>
      <c r="O4392">
        <v>597.04720315577799</v>
      </c>
      <c r="P4392">
        <v>1039.5194533632</v>
      </c>
      <c r="Q4392" t="s">
        <v>28</v>
      </c>
      <c r="R4392" t="s">
        <v>27</v>
      </c>
      <c r="S4392">
        <v>40</v>
      </c>
      <c r="T4392">
        <v>799.41853346533503</v>
      </c>
      <c r="U4392">
        <v>1398.98243356434</v>
      </c>
      <c r="V4392" t="s">
        <v>28</v>
      </c>
      <c r="W4392">
        <v>3641.5379731481198</v>
      </c>
      <c r="X4392">
        <v>36415.379731481204</v>
      </c>
      <c r="Y4392" t="s">
        <v>29</v>
      </c>
    </row>
    <row r="4393" spans="1:25" x14ac:dyDescent="0.35">
      <c r="A4393" t="s">
        <v>25</v>
      </c>
      <c r="B4393" s="1">
        <v>37903</v>
      </c>
      <c r="C4393">
        <v>7.1</v>
      </c>
      <c r="D4393">
        <v>79</v>
      </c>
      <c r="E4393" t="s">
        <v>33</v>
      </c>
      <c r="F4393">
        <v>24</v>
      </c>
      <c r="G4393">
        <v>0</v>
      </c>
      <c r="H4393">
        <v>83.217945507236195</v>
      </c>
      <c r="I4393">
        <v>15.7147070593915</v>
      </c>
      <c r="J4393">
        <v>396.67385512801201</v>
      </c>
      <c r="K4393">
        <v>5.5592660556597204</v>
      </c>
      <c r="L4393">
        <v>28.597139768066</v>
      </c>
      <c r="M4393">
        <v>10.5855005652136</v>
      </c>
      <c r="N4393">
        <v>1.7713650904081399</v>
      </c>
      <c r="O4393">
        <v>67.500192560513497</v>
      </c>
      <c r="P4393">
        <v>122.207651062314</v>
      </c>
      <c r="Q4393" t="s">
        <v>26</v>
      </c>
      <c r="R4393" t="s">
        <v>27</v>
      </c>
      <c r="S4393">
        <v>40</v>
      </c>
      <c r="T4393">
        <v>163.703806094296</v>
      </c>
      <c r="U4393">
        <v>286.48166066501699</v>
      </c>
      <c r="V4393" t="s">
        <v>26</v>
      </c>
      <c r="W4393">
        <v>1370.1928199957699</v>
      </c>
      <c r="X4393">
        <v>13701.9281999577</v>
      </c>
      <c r="Y4393" t="s">
        <v>29</v>
      </c>
    </row>
    <row r="4394" spans="1:25" x14ac:dyDescent="0.35">
      <c r="A4394" t="s">
        <v>25</v>
      </c>
      <c r="B4394" s="1">
        <v>37904</v>
      </c>
      <c r="C4394">
        <v>6.8</v>
      </c>
      <c r="D4394">
        <v>84</v>
      </c>
      <c r="E4394" t="s">
        <v>33</v>
      </c>
      <c r="F4394">
        <v>13.6</v>
      </c>
      <c r="G4394">
        <v>4.4000000000000004</v>
      </c>
      <c r="H4394">
        <v>47.309994143750998</v>
      </c>
      <c r="I4394">
        <v>10.2634430481229</v>
      </c>
      <c r="J4394">
        <v>386.40708277147098</v>
      </c>
      <c r="K4394">
        <v>0.228606400260464</v>
      </c>
      <c r="L4394">
        <v>19.2487129110201</v>
      </c>
      <c r="M4394">
        <v>0.20230394841880001</v>
      </c>
      <c r="N4394">
        <v>1.6076689337354399E-3</v>
      </c>
      <c r="O4394">
        <v>7.1834647417275002E-3</v>
      </c>
      <c r="P4394">
        <v>5.7323002012170899E-3</v>
      </c>
      <c r="Q4394" t="s">
        <v>30</v>
      </c>
      <c r="R4394" t="s">
        <v>27</v>
      </c>
      <c r="S4394">
        <v>40</v>
      </c>
      <c r="T4394">
        <v>0.842734080840011</v>
      </c>
      <c r="U4394">
        <v>1.4747846414700201</v>
      </c>
      <c r="V4394" t="s">
        <v>30</v>
      </c>
      <c r="W4394">
        <v>16.717282379372701</v>
      </c>
      <c r="X4394">
        <v>0</v>
      </c>
      <c r="Y4394" t="s">
        <v>30</v>
      </c>
    </row>
    <row r="4395" spans="1:25" x14ac:dyDescent="0.35">
      <c r="A4395" t="s">
        <v>25</v>
      </c>
      <c r="B4395" s="1">
        <v>37905</v>
      </c>
      <c r="C4395">
        <v>12.4</v>
      </c>
      <c r="D4395">
        <v>50</v>
      </c>
      <c r="E4395" t="s">
        <v>33</v>
      </c>
      <c r="F4395">
        <v>6.4</v>
      </c>
      <c r="G4395">
        <v>0</v>
      </c>
      <c r="H4395">
        <v>68.724405063305596</v>
      </c>
      <c r="I4395">
        <v>11.541893048122899</v>
      </c>
      <c r="J4395">
        <v>389.59308277147102</v>
      </c>
      <c r="K4395">
        <v>0.82900291181711105</v>
      </c>
      <c r="L4395">
        <v>21.4920070232737</v>
      </c>
      <c r="M4395">
        <v>0.78658736408771601</v>
      </c>
      <c r="N4395">
        <v>1.7784474334006799E-2</v>
      </c>
      <c r="O4395">
        <v>0.33879963065711199</v>
      </c>
      <c r="P4395">
        <v>0.34164691369866401</v>
      </c>
      <c r="Q4395" t="s">
        <v>30</v>
      </c>
      <c r="R4395" t="s">
        <v>27</v>
      </c>
      <c r="S4395">
        <v>40</v>
      </c>
      <c r="T4395">
        <v>7.3969425742591701</v>
      </c>
      <c r="U4395">
        <v>12.9446495049535</v>
      </c>
      <c r="V4395" t="s">
        <v>26</v>
      </c>
      <c r="W4395">
        <v>110.403632738659</v>
      </c>
      <c r="X4395">
        <v>1104.0363273865901</v>
      </c>
      <c r="Y4395" t="s">
        <v>28</v>
      </c>
    </row>
    <row r="4396" spans="1:25" x14ac:dyDescent="0.35">
      <c r="A4396" t="s">
        <v>25</v>
      </c>
      <c r="B4396" s="1">
        <v>37906</v>
      </c>
      <c r="C4396">
        <v>12.7</v>
      </c>
      <c r="D4396">
        <v>51</v>
      </c>
      <c r="E4396" t="s">
        <v>33</v>
      </c>
      <c r="F4396">
        <v>2.8</v>
      </c>
      <c r="G4396">
        <v>0</v>
      </c>
      <c r="H4396">
        <v>78.153768099435794</v>
      </c>
      <c r="I4396">
        <v>12.822615848122901</v>
      </c>
      <c r="J4396">
        <v>392.83308277147103</v>
      </c>
      <c r="K4396">
        <v>1.0980796930174599</v>
      </c>
      <c r="L4396">
        <v>23.710382402175199</v>
      </c>
      <c r="M4396">
        <v>1.44355887105231</v>
      </c>
      <c r="N4396">
        <v>5.2091632607844801E-2</v>
      </c>
      <c r="O4396">
        <v>0.80062180516142201</v>
      </c>
      <c r="P4396">
        <v>0.99096791954246899</v>
      </c>
      <c r="Q4396" t="s">
        <v>30</v>
      </c>
      <c r="R4396" t="s">
        <v>27</v>
      </c>
      <c r="S4396">
        <v>40</v>
      </c>
      <c r="T4396">
        <v>11.8338895635424</v>
      </c>
      <c r="U4396">
        <v>20.709306736199199</v>
      </c>
      <c r="V4396" t="s">
        <v>26</v>
      </c>
      <c r="W4396">
        <v>164.997135000203</v>
      </c>
      <c r="X4396">
        <v>1649.97135000203</v>
      </c>
      <c r="Y4396" t="s">
        <v>28</v>
      </c>
    </row>
    <row r="4397" spans="1:25" x14ac:dyDescent="0.35">
      <c r="A4397" t="s">
        <v>25</v>
      </c>
      <c r="B4397" s="1">
        <v>37907</v>
      </c>
      <c r="C4397">
        <v>10.3</v>
      </c>
      <c r="D4397">
        <v>68</v>
      </c>
      <c r="E4397" t="s">
        <v>33</v>
      </c>
      <c r="F4397">
        <v>5.2</v>
      </c>
      <c r="G4397">
        <v>0</v>
      </c>
      <c r="H4397">
        <v>80.398530928678397</v>
      </c>
      <c r="I4397">
        <v>13.5135470481229</v>
      </c>
      <c r="J4397">
        <v>395.64108277147102</v>
      </c>
      <c r="K4397">
        <v>1.54001534688048</v>
      </c>
      <c r="L4397">
        <v>24.9008092395412</v>
      </c>
      <c r="M4397">
        <v>2.6601151561854599</v>
      </c>
      <c r="N4397">
        <v>0.15368896241973901</v>
      </c>
      <c r="O4397">
        <v>2.1440959850293799</v>
      </c>
      <c r="P4397">
        <v>2.9353604707587202</v>
      </c>
      <c r="Q4397" t="s">
        <v>30</v>
      </c>
      <c r="R4397" t="s">
        <v>27</v>
      </c>
      <c r="S4397">
        <v>40</v>
      </c>
      <c r="T4397">
        <v>20.757571469079799</v>
      </c>
      <c r="U4397">
        <v>36.325750070889697</v>
      </c>
      <c r="V4397" t="s">
        <v>26</v>
      </c>
      <c r="W4397">
        <v>265.29849239963499</v>
      </c>
      <c r="X4397">
        <v>2652.9849239963501</v>
      </c>
      <c r="Y4397" t="s">
        <v>32</v>
      </c>
    </row>
    <row r="4398" spans="1:25" x14ac:dyDescent="0.35">
      <c r="A4398" t="s">
        <v>25</v>
      </c>
      <c r="B4398" s="1">
        <v>37908</v>
      </c>
      <c r="C4398">
        <v>10.5</v>
      </c>
      <c r="D4398">
        <v>54</v>
      </c>
      <c r="E4398" t="s">
        <v>33</v>
      </c>
      <c r="F4398">
        <v>2.2999999999999998</v>
      </c>
      <c r="G4398">
        <v>0</v>
      </c>
      <c r="H4398">
        <v>82.849300055775004</v>
      </c>
      <c r="I4398">
        <v>14.5241854481229</v>
      </c>
      <c r="J4398">
        <v>398.48508277147101</v>
      </c>
      <c r="K4398">
        <v>1.7767332393761599</v>
      </c>
      <c r="L4398">
        <v>26.622495508582801</v>
      </c>
      <c r="M4398">
        <v>3.36340108804781</v>
      </c>
      <c r="N4398">
        <v>0.23279150756707701</v>
      </c>
      <c r="O4398">
        <v>3.2965234482226702</v>
      </c>
      <c r="P4398">
        <v>5.1706806711283901</v>
      </c>
      <c r="Q4398" t="s">
        <v>30</v>
      </c>
      <c r="R4398" t="s">
        <v>27</v>
      </c>
      <c r="S4398">
        <v>40</v>
      </c>
      <c r="T4398">
        <v>26.285296108129</v>
      </c>
      <c r="U4398">
        <v>45.999268189225702</v>
      </c>
      <c r="V4398" t="s">
        <v>26</v>
      </c>
      <c r="W4398">
        <v>323.13438052153799</v>
      </c>
      <c r="X4398">
        <v>3231.3438052153801</v>
      </c>
      <c r="Y4398" t="s">
        <v>32</v>
      </c>
    </row>
    <row r="4399" spans="1:25" x14ac:dyDescent="0.35">
      <c r="A4399" t="s">
        <v>25</v>
      </c>
      <c r="B4399" s="1">
        <v>37909</v>
      </c>
      <c r="C4399">
        <v>15.2</v>
      </c>
      <c r="D4399">
        <v>54</v>
      </c>
      <c r="E4399" t="s">
        <v>33</v>
      </c>
      <c r="F4399">
        <v>8.6</v>
      </c>
      <c r="G4399">
        <v>0</v>
      </c>
      <c r="H4399">
        <v>84.875196182874802</v>
      </c>
      <c r="I4399">
        <v>15.9443066481229</v>
      </c>
      <c r="J4399">
        <v>402.17508277146999</v>
      </c>
      <c r="K4399">
        <v>3.1917723784338499</v>
      </c>
      <c r="L4399">
        <v>29.0130443255484</v>
      </c>
      <c r="M4399">
        <v>6.5682522614515904</v>
      </c>
      <c r="N4399">
        <v>0.76112343232439295</v>
      </c>
      <c r="O4399">
        <v>16.787173679710801</v>
      </c>
      <c r="P4399">
        <v>31.276854936705099</v>
      </c>
      <c r="Q4399" t="s">
        <v>26</v>
      </c>
      <c r="R4399" t="s">
        <v>27</v>
      </c>
      <c r="S4399">
        <v>40</v>
      </c>
      <c r="T4399">
        <v>68.263974429680701</v>
      </c>
      <c r="U4399">
        <v>119.46195525194101</v>
      </c>
      <c r="V4399" t="s">
        <v>26</v>
      </c>
      <c r="W4399">
        <v>702.76990043007004</v>
      </c>
      <c r="X4399">
        <v>7027.6990043006999</v>
      </c>
      <c r="Y4399" t="s">
        <v>31</v>
      </c>
    </row>
    <row r="4400" spans="1:25" x14ac:dyDescent="0.35">
      <c r="A4400" t="s">
        <v>25</v>
      </c>
      <c r="B4400" s="1">
        <v>37910</v>
      </c>
      <c r="C4400">
        <v>18.7</v>
      </c>
      <c r="D4400">
        <v>36</v>
      </c>
      <c r="E4400" t="s">
        <v>33</v>
      </c>
      <c r="F4400">
        <v>7.3</v>
      </c>
      <c r="G4400">
        <v>0</v>
      </c>
      <c r="H4400">
        <v>88.489274333624707</v>
      </c>
      <c r="I4400">
        <v>18.344383448122901</v>
      </c>
      <c r="J4400">
        <v>406.49508277146998</v>
      </c>
      <c r="K4400">
        <v>4.9821515484317702</v>
      </c>
      <c r="L4400">
        <v>32.969170236760597</v>
      </c>
      <c r="M4400">
        <v>10.4662445584867</v>
      </c>
      <c r="N4400">
        <v>1.7361960300652199</v>
      </c>
      <c r="O4400">
        <v>54.568489863021398</v>
      </c>
      <c r="P4400">
        <v>130.48309759600701</v>
      </c>
      <c r="Q4400" t="s">
        <v>26</v>
      </c>
      <c r="R4400" t="s">
        <v>27</v>
      </c>
      <c r="S4400">
        <v>40</v>
      </c>
      <c r="T4400">
        <v>138.15456165180899</v>
      </c>
      <c r="U4400">
        <v>241.77048289066499</v>
      </c>
      <c r="V4400" t="s">
        <v>26</v>
      </c>
      <c r="W4400">
        <v>1209.3027581716899</v>
      </c>
      <c r="X4400">
        <v>12093.0275817169</v>
      </c>
      <c r="Y4400" t="s">
        <v>29</v>
      </c>
    </row>
    <row r="4401" spans="1:25" x14ac:dyDescent="0.35">
      <c r="A4401" t="s">
        <v>25</v>
      </c>
      <c r="B4401" s="1">
        <v>37911</v>
      </c>
      <c r="C4401">
        <v>19.399999999999999</v>
      </c>
      <c r="D4401">
        <v>39</v>
      </c>
      <c r="E4401" t="s">
        <v>33</v>
      </c>
      <c r="F4401">
        <v>18.5</v>
      </c>
      <c r="G4401">
        <v>0</v>
      </c>
      <c r="H4401">
        <v>89.093305723837204</v>
      </c>
      <c r="I4401">
        <v>20.712830448122901</v>
      </c>
      <c r="J4401">
        <v>410.94108277147097</v>
      </c>
      <c r="K4401">
        <v>9.5541615885113007</v>
      </c>
      <c r="L4401">
        <v>36.789829115098399</v>
      </c>
      <c r="M4401">
        <v>18.417433742071999</v>
      </c>
      <c r="N4401">
        <v>4.7208960698551499</v>
      </c>
      <c r="O4401">
        <v>242.777876845245</v>
      </c>
      <c r="P4401">
        <v>714.33985683052595</v>
      </c>
      <c r="Q4401" t="s">
        <v>28</v>
      </c>
      <c r="R4401" t="s">
        <v>27</v>
      </c>
      <c r="S4401">
        <v>40</v>
      </c>
      <c r="T4401">
        <v>366.871349750859</v>
      </c>
      <c r="U4401">
        <v>642.02486206400295</v>
      </c>
      <c r="V4401" t="s">
        <v>28</v>
      </c>
      <c r="W4401">
        <v>2374.9050770378999</v>
      </c>
      <c r="X4401">
        <v>23749.050770378999</v>
      </c>
      <c r="Y4401" t="s">
        <v>29</v>
      </c>
    </row>
    <row r="4402" spans="1:25" x14ac:dyDescent="0.35">
      <c r="A4402" t="s">
        <v>25</v>
      </c>
      <c r="B4402" s="1">
        <v>37912</v>
      </c>
      <c r="C4402">
        <v>20.7</v>
      </c>
      <c r="D4402">
        <v>35</v>
      </c>
      <c r="E4402" t="s">
        <v>33</v>
      </c>
      <c r="F4402">
        <v>35</v>
      </c>
      <c r="G4402">
        <v>0</v>
      </c>
      <c r="H4402">
        <v>90.079059509989804</v>
      </c>
      <c r="I4402">
        <v>23.3966284481229</v>
      </c>
      <c r="J4402">
        <v>415.62108277147098</v>
      </c>
      <c r="K4402">
        <v>25.275993768377301</v>
      </c>
      <c r="L4402">
        <v>41.020343873927899</v>
      </c>
      <c r="M4402">
        <v>37.986935354174101</v>
      </c>
      <c r="N4402">
        <v>17.002842822891498</v>
      </c>
      <c r="O4402">
        <v>1072.2356271193901</v>
      </c>
      <c r="P4402">
        <v>3850.6585166386599</v>
      </c>
      <c r="Q4402" t="s">
        <v>32</v>
      </c>
      <c r="R4402" t="s">
        <v>27</v>
      </c>
      <c r="S4402">
        <v>40</v>
      </c>
      <c r="T4402">
        <v>1259.3426923648101</v>
      </c>
      <c r="U4402">
        <v>2203.8497116384201</v>
      </c>
      <c r="V4402" t="s">
        <v>32</v>
      </c>
      <c r="W4402">
        <v>4342.6287946004804</v>
      </c>
      <c r="X4402">
        <v>43426.287946004799</v>
      </c>
      <c r="Y4402" t="s">
        <v>29</v>
      </c>
    </row>
    <row r="4403" spans="1:25" x14ac:dyDescent="0.35">
      <c r="A4403" t="s">
        <v>25</v>
      </c>
      <c r="B4403" s="1">
        <v>37913</v>
      </c>
      <c r="C4403">
        <v>20.3</v>
      </c>
      <c r="D4403">
        <v>34</v>
      </c>
      <c r="E4403" t="s">
        <v>33</v>
      </c>
      <c r="F4403">
        <v>20</v>
      </c>
      <c r="G4403">
        <v>0</v>
      </c>
      <c r="H4403">
        <v>90.296354386028895</v>
      </c>
      <c r="I4403">
        <v>26.071714048122899</v>
      </c>
      <c r="J4403">
        <v>420.22908277147098</v>
      </c>
      <c r="K4403">
        <v>12.2450647761739</v>
      </c>
      <c r="L4403">
        <v>45.141753646757998</v>
      </c>
      <c r="M4403">
        <v>24.3768644260564</v>
      </c>
      <c r="N4403">
        <v>7.7538908693687798</v>
      </c>
      <c r="O4403">
        <v>409.98531276197099</v>
      </c>
      <c r="P4403">
        <v>1744.1061612144999</v>
      </c>
      <c r="Q4403" t="s">
        <v>28</v>
      </c>
      <c r="R4403" t="s">
        <v>27</v>
      </c>
      <c r="S4403">
        <v>40</v>
      </c>
      <c r="T4403">
        <v>518.98904969882506</v>
      </c>
      <c r="U4403">
        <v>908.23083697294305</v>
      </c>
      <c r="V4403" t="s">
        <v>28</v>
      </c>
      <c r="W4403">
        <v>2919.1870102271801</v>
      </c>
      <c r="X4403">
        <v>29191.870102271801</v>
      </c>
      <c r="Y4403" t="s">
        <v>29</v>
      </c>
    </row>
    <row r="4404" spans="1:25" x14ac:dyDescent="0.35">
      <c r="A4404" t="s">
        <v>25</v>
      </c>
      <c r="B4404" s="1">
        <v>37914</v>
      </c>
      <c r="C4404">
        <v>21.5</v>
      </c>
      <c r="D4404">
        <v>28</v>
      </c>
      <c r="E4404" t="s">
        <v>33</v>
      </c>
      <c r="F4404">
        <v>16.399999999999999</v>
      </c>
      <c r="G4404">
        <v>0</v>
      </c>
      <c r="H4404">
        <v>91.550503576560502</v>
      </c>
      <c r="I4404">
        <v>29.153630848122901</v>
      </c>
      <c r="J4404">
        <v>425.053082771471</v>
      </c>
      <c r="K4404">
        <v>12.213882842019901</v>
      </c>
      <c r="L4404">
        <v>49.7727089445156</v>
      </c>
      <c r="M4404">
        <v>25.536849177210101</v>
      </c>
      <c r="N4404">
        <v>8.4188940763566098</v>
      </c>
      <c r="O4404">
        <v>417.63568505128399</v>
      </c>
      <c r="P4404">
        <v>2098.7963329602899</v>
      </c>
      <c r="Q4404" t="s">
        <v>32</v>
      </c>
      <c r="R4404" t="s">
        <v>27</v>
      </c>
      <c r="S4404">
        <v>40</v>
      </c>
      <c r="T4404">
        <v>517.18979503000799</v>
      </c>
      <c r="U4404">
        <v>905.08214130251395</v>
      </c>
      <c r="V4404" t="s">
        <v>28</v>
      </c>
      <c r="W4404">
        <v>2913.49675994576</v>
      </c>
      <c r="X4404">
        <v>29134.967599457599</v>
      </c>
      <c r="Y4404" t="s">
        <v>29</v>
      </c>
    </row>
    <row r="4405" spans="1:25" x14ac:dyDescent="0.35">
      <c r="A4405" t="s">
        <v>25</v>
      </c>
      <c r="B4405" s="1">
        <v>37915</v>
      </c>
      <c r="C4405">
        <v>18.7</v>
      </c>
      <c r="D4405">
        <v>31</v>
      </c>
      <c r="E4405" t="s">
        <v>33</v>
      </c>
      <c r="F4405">
        <v>61.9</v>
      </c>
      <c r="G4405">
        <v>0</v>
      </c>
      <c r="H4405">
        <v>91.550502106824396</v>
      </c>
      <c r="I4405">
        <v>31.741213648122901</v>
      </c>
      <c r="J4405">
        <v>429.37308277147099</v>
      </c>
      <c r="K4405">
        <v>60.133909947516798</v>
      </c>
      <c r="L4405">
        <v>53.580196897584102</v>
      </c>
      <c r="M4405">
        <v>73.254961234006402</v>
      </c>
      <c r="N4405">
        <v>54.366386703919098</v>
      </c>
      <c r="O4405">
        <v>1707.41710757019</v>
      </c>
      <c r="P4405">
        <v>9688.0340367142198</v>
      </c>
      <c r="Q4405" t="s">
        <v>31</v>
      </c>
      <c r="R4405" t="s">
        <v>27</v>
      </c>
      <c r="S4405">
        <v>40</v>
      </c>
      <c r="T4405">
        <v>2496.4028146961</v>
      </c>
      <c r="U4405">
        <v>4368.7049257181798</v>
      </c>
      <c r="V4405" t="s">
        <v>31</v>
      </c>
      <c r="W4405">
        <v>4901.9611811040704</v>
      </c>
      <c r="X4405">
        <v>49019.611811040697</v>
      </c>
      <c r="Y4405" t="s">
        <v>29</v>
      </c>
    </row>
    <row r="4406" spans="1:25" x14ac:dyDescent="0.35">
      <c r="A4406" t="s">
        <v>25</v>
      </c>
      <c r="B4406" s="1">
        <v>37916</v>
      </c>
      <c r="C4406">
        <v>19.5</v>
      </c>
      <c r="D4406">
        <v>39</v>
      </c>
      <c r="E4406" t="s">
        <v>33</v>
      </c>
      <c r="F4406">
        <v>46.2</v>
      </c>
      <c r="G4406">
        <v>0</v>
      </c>
      <c r="H4406">
        <v>90.857883232455507</v>
      </c>
      <c r="I4406">
        <v>34.121214048122901</v>
      </c>
      <c r="J4406">
        <v>433.83708277147099</v>
      </c>
      <c r="K4406">
        <v>45.003980941707702</v>
      </c>
      <c r="L4406">
        <v>57.029104294130001</v>
      </c>
      <c r="M4406">
        <v>63.227275402744397</v>
      </c>
      <c r="N4406">
        <v>41.895734778241703</v>
      </c>
      <c r="O4406">
        <v>1630.71087668259</v>
      </c>
      <c r="P4406">
        <v>10222.239099390699</v>
      </c>
      <c r="Q4406" t="s">
        <v>29</v>
      </c>
      <c r="R4406" t="s">
        <v>27</v>
      </c>
      <c r="S4406">
        <v>40</v>
      </c>
      <c r="T4406">
        <v>2099.23254320664</v>
      </c>
      <c r="U4406">
        <v>3673.6569506116198</v>
      </c>
      <c r="V4406" t="s">
        <v>32</v>
      </c>
      <c r="W4406">
        <v>4838.2761692674103</v>
      </c>
      <c r="X4406">
        <v>48382.761692674103</v>
      </c>
      <c r="Y4406" t="s">
        <v>29</v>
      </c>
    </row>
    <row r="4407" spans="1:25" x14ac:dyDescent="0.35">
      <c r="A4407" t="s">
        <v>25</v>
      </c>
      <c r="B4407" s="1">
        <v>37917</v>
      </c>
      <c r="C4407">
        <v>17.100000000000001</v>
      </c>
      <c r="D4407">
        <v>48</v>
      </c>
      <c r="E4407" t="s">
        <v>33</v>
      </c>
      <c r="F4407">
        <v>24.9</v>
      </c>
      <c r="G4407">
        <v>0</v>
      </c>
      <c r="H4407">
        <v>89.180267730621907</v>
      </c>
      <c r="I4407">
        <v>35.913695648122903</v>
      </c>
      <c r="J4407">
        <v>437.86908277147103</v>
      </c>
      <c r="K4407">
        <v>13.355949497019401</v>
      </c>
      <c r="L4407">
        <v>59.605412568984597</v>
      </c>
      <c r="M4407">
        <v>29.6724445237057</v>
      </c>
      <c r="N4407">
        <v>10.9808078501359</v>
      </c>
      <c r="O4407">
        <v>505.56163055692298</v>
      </c>
      <c r="P4407">
        <v>3394.8193399622601</v>
      </c>
      <c r="Q4407" t="s">
        <v>32</v>
      </c>
      <c r="R4407" t="s">
        <v>27</v>
      </c>
      <c r="S4407">
        <v>40</v>
      </c>
      <c r="T4407">
        <v>583.427216494714</v>
      </c>
      <c r="U4407">
        <v>1020.99762886575</v>
      </c>
      <c r="V4407" t="s">
        <v>28</v>
      </c>
      <c r="W4407">
        <v>3112.8978583548601</v>
      </c>
      <c r="X4407">
        <v>31128.9785835486</v>
      </c>
      <c r="Y4407" t="s">
        <v>29</v>
      </c>
    </row>
    <row r="4408" spans="1:25" x14ac:dyDescent="0.35">
      <c r="A4408" t="s">
        <v>25</v>
      </c>
      <c r="B4408" s="1">
        <v>37918</v>
      </c>
      <c r="C4408">
        <v>7.6</v>
      </c>
      <c r="D4408">
        <v>77</v>
      </c>
      <c r="E4408" t="s">
        <v>33</v>
      </c>
      <c r="F4408">
        <v>13.8</v>
      </c>
      <c r="G4408">
        <v>6.2</v>
      </c>
      <c r="H4408">
        <v>47.299043960167097</v>
      </c>
      <c r="I4408">
        <v>21.6091979476369</v>
      </c>
      <c r="J4408">
        <v>418.01746540930702</v>
      </c>
      <c r="K4408">
        <v>0.230569567968716</v>
      </c>
      <c r="L4408">
        <v>38.272236876778301</v>
      </c>
      <c r="M4408">
        <v>0.32149198267300799</v>
      </c>
      <c r="N4408">
        <v>3.64972434317284E-3</v>
      </c>
      <c r="O4408">
        <v>9.8287381939466106E-3</v>
      </c>
      <c r="P4408">
        <v>3.1113482211439902E-2</v>
      </c>
      <c r="Q4408" t="s">
        <v>30</v>
      </c>
      <c r="R4408" t="s">
        <v>27</v>
      </c>
      <c r="S4408">
        <v>40</v>
      </c>
      <c r="T4408">
        <v>0.855024084121499</v>
      </c>
      <c r="U4408">
        <v>1.49629214721262</v>
      </c>
      <c r="V4408" t="s">
        <v>30</v>
      </c>
      <c r="W4408">
        <v>16.930601184917801</v>
      </c>
      <c r="X4408">
        <v>0</v>
      </c>
      <c r="Y4408" t="s">
        <v>30</v>
      </c>
    </row>
    <row r="4409" spans="1:25" x14ac:dyDescent="0.35">
      <c r="A4409" t="s">
        <v>25</v>
      </c>
      <c r="B4409" s="1">
        <v>37919</v>
      </c>
      <c r="C4409">
        <v>9.1</v>
      </c>
      <c r="D4409">
        <v>56</v>
      </c>
      <c r="E4409" t="s">
        <v>33</v>
      </c>
      <c r="F4409">
        <v>11.6</v>
      </c>
      <c r="G4409">
        <v>1.2</v>
      </c>
      <c r="H4409">
        <v>62.809788771881401</v>
      </c>
      <c r="I4409">
        <v>22.4592251476369</v>
      </c>
      <c r="J4409">
        <v>420.60946540930701</v>
      </c>
      <c r="K4409">
        <v>0.85812357929884597</v>
      </c>
      <c r="L4409">
        <v>39.628373429013102</v>
      </c>
      <c r="M4409">
        <v>1.76114946601782</v>
      </c>
      <c r="N4409">
        <v>7.4067588545246504E-2</v>
      </c>
      <c r="O4409">
        <v>0.47490432370931601</v>
      </c>
      <c r="P4409">
        <v>1.6022325158462301</v>
      </c>
      <c r="Q4409" t="s">
        <v>30</v>
      </c>
      <c r="R4409" t="s">
        <v>27</v>
      </c>
      <c r="S4409">
        <v>40</v>
      </c>
      <c r="T4409">
        <v>7.8373145441933403</v>
      </c>
      <c r="U4409">
        <v>13.715300452338401</v>
      </c>
      <c r="V4409" t="s">
        <v>26</v>
      </c>
      <c r="W4409">
        <v>116.02159891118301</v>
      </c>
      <c r="X4409">
        <v>1160.2159891118299</v>
      </c>
      <c r="Y4409" t="s">
        <v>28</v>
      </c>
    </row>
    <row r="4410" spans="1:25" x14ac:dyDescent="0.35">
      <c r="A4410" t="s">
        <v>25</v>
      </c>
      <c r="B4410" s="1">
        <v>37920</v>
      </c>
      <c r="C4410">
        <v>9.9</v>
      </c>
      <c r="D4410">
        <v>53</v>
      </c>
      <c r="E4410" t="s">
        <v>33</v>
      </c>
      <c r="F4410">
        <v>12.8</v>
      </c>
      <c r="G4410">
        <v>0</v>
      </c>
      <c r="H4410">
        <v>76.171441433961704</v>
      </c>
      <c r="I4410">
        <v>23.4384231476369</v>
      </c>
      <c r="J4410">
        <v>423.345465409307</v>
      </c>
      <c r="K4410">
        <v>1.5654983049831499</v>
      </c>
      <c r="L4410">
        <v>41.177402969549703</v>
      </c>
      <c r="M4410">
        <v>4.0822830095365097</v>
      </c>
      <c r="N4410">
        <v>0.32799513929616902</v>
      </c>
      <c r="O4410">
        <v>2.6806778962298301</v>
      </c>
      <c r="P4410">
        <v>9.6933285490961598</v>
      </c>
      <c r="Q4410" t="s">
        <v>30</v>
      </c>
      <c r="R4410" t="s">
        <v>27</v>
      </c>
      <c r="S4410">
        <v>40</v>
      </c>
      <c r="T4410">
        <v>21.328834163950301</v>
      </c>
      <c r="U4410">
        <v>37.325459786912901</v>
      </c>
      <c r="V4410" t="s">
        <v>26</v>
      </c>
      <c r="W4410">
        <v>271.40481635568102</v>
      </c>
      <c r="X4410">
        <v>2714.0481635568099</v>
      </c>
      <c r="Y4410" t="s">
        <v>32</v>
      </c>
    </row>
    <row r="4411" spans="1:25" x14ac:dyDescent="0.35">
      <c r="A4411" t="s">
        <v>25</v>
      </c>
      <c r="B4411" s="1">
        <v>37921</v>
      </c>
      <c r="C4411">
        <v>11.5</v>
      </c>
      <c r="D4411">
        <v>58</v>
      </c>
      <c r="E4411" t="s">
        <v>33</v>
      </c>
      <c r="F4411">
        <v>3.4</v>
      </c>
      <c r="G4411">
        <v>0</v>
      </c>
      <c r="H4411">
        <v>80.617575619689504</v>
      </c>
      <c r="I4411">
        <v>24.440727947636901</v>
      </c>
      <c r="J4411">
        <v>426.369465409307</v>
      </c>
      <c r="K4411">
        <v>1.44039006286153</v>
      </c>
      <c r="L4411">
        <v>42.754436718449398</v>
      </c>
      <c r="M4411">
        <v>3.8325041707798402</v>
      </c>
      <c r="N4411">
        <v>0.293314254952381</v>
      </c>
      <c r="O4411">
        <v>2.14021354316812</v>
      </c>
      <c r="P4411">
        <v>8.2760029485472408</v>
      </c>
      <c r="Q4411" t="s">
        <v>30</v>
      </c>
      <c r="R4411" t="s">
        <v>27</v>
      </c>
      <c r="S4411">
        <v>40</v>
      </c>
      <c r="T4411">
        <v>18.5813024716937</v>
      </c>
      <c r="U4411">
        <v>32.517279325463903</v>
      </c>
      <c r="V4411" t="s">
        <v>26</v>
      </c>
      <c r="W4411">
        <v>241.73070667329799</v>
      </c>
      <c r="X4411">
        <v>2417.3070667329798</v>
      </c>
      <c r="Y4411" t="s">
        <v>32</v>
      </c>
    </row>
    <row r="4412" spans="1:25" x14ac:dyDescent="0.35">
      <c r="A4412" t="s">
        <v>25</v>
      </c>
      <c r="B4412" s="1">
        <v>37922</v>
      </c>
      <c r="C4412">
        <v>14.7</v>
      </c>
      <c r="D4412">
        <v>56</v>
      </c>
      <c r="E4412" t="s">
        <v>33</v>
      </c>
      <c r="F4412">
        <v>16.8</v>
      </c>
      <c r="G4412">
        <v>1.6</v>
      </c>
      <c r="H4412">
        <v>76.904160035238405</v>
      </c>
      <c r="I4412">
        <v>24.673247624456401</v>
      </c>
      <c r="J4412">
        <v>429.96946540930702</v>
      </c>
      <c r="K4412">
        <v>2.0144158024716199</v>
      </c>
      <c r="L4412">
        <v>43.155445231414802</v>
      </c>
      <c r="M4412">
        <v>5.4857034199700703</v>
      </c>
      <c r="N4412">
        <v>0.55336300074593403</v>
      </c>
      <c r="O4412">
        <v>5.4864380145649498</v>
      </c>
      <c r="P4412">
        <v>21.5691068838427</v>
      </c>
      <c r="Q4412" t="s">
        <v>26</v>
      </c>
      <c r="R4412" t="s">
        <v>27</v>
      </c>
      <c r="S4412">
        <v>40</v>
      </c>
      <c r="T4412">
        <v>32.312579164559203</v>
      </c>
      <c r="U4412">
        <v>56.5470135379787</v>
      </c>
      <c r="V4412" t="s">
        <v>26</v>
      </c>
      <c r="W4412">
        <v>383.42120646598698</v>
      </c>
      <c r="X4412">
        <v>3834.2120646598701</v>
      </c>
      <c r="Y4412" t="s">
        <v>32</v>
      </c>
    </row>
    <row r="4413" spans="1:25" x14ac:dyDescent="0.35">
      <c r="A4413" t="s">
        <v>25</v>
      </c>
      <c r="B4413" s="1">
        <v>37923</v>
      </c>
      <c r="C4413">
        <v>14.6</v>
      </c>
      <c r="D4413">
        <v>69</v>
      </c>
      <c r="E4413" t="s">
        <v>33</v>
      </c>
      <c r="F4413">
        <v>2.6</v>
      </c>
      <c r="G4413">
        <v>0.4</v>
      </c>
      <c r="H4413">
        <v>79.987938340142193</v>
      </c>
      <c r="I4413">
        <v>25.5950574244564</v>
      </c>
      <c r="J4413">
        <v>433.55146540930701</v>
      </c>
      <c r="K4413">
        <v>1.29345955788516</v>
      </c>
      <c r="L4413">
        <v>44.606642788627703</v>
      </c>
      <c r="M4413">
        <v>3.5064938911978101</v>
      </c>
      <c r="N4413">
        <v>0.25060761729729603</v>
      </c>
      <c r="O4413">
        <v>1.5940394719898101</v>
      </c>
      <c r="P4413">
        <v>6.6416935412064797</v>
      </c>
      <c r="Q4413" t="s">
        <v>30</v>
      </c>
      <c r="R4413" t="s">
        <v>27</v>
      </c>
      <c r="S4413">
        <v>40</v>
      </c>
      <c r="T4413">
        <v>15.5425778398746</v>
      </c>
      <c r="U4413">
        <v>27.199511219780501</v>
      </c>
      <c r="V4413" t="s">
        <v>26</v>
      </c>
      <c r="W4413">
        <v>207.930292368426</v>
      </c>
      <c r="X4413">
        <v>2079.3029236842599</v>
      </c>
      <c r="Y4413" t="s">
        <v>32</v>
      </c>
    </row>
    <row r="4414" spans="1:25" x14ac:dyDescent="0.35">
      <c r="A4414" t="s">
        <v>25</v>
      </c>
      <c r="B4414" s="1">
        <v>37924</v>
      </c>
      <c r="C4414">
        <v>19.399999999999999</v>
      </c>
      <c r="D4414">
        <v>43</v>
      </c>
      <c r="E4414" t="s">
        <v>33</v>
      </c>
      <c r="F4414">
        <v>13.2</v>
      </c>
      <c r="G4414">
        <v>0</v>
      </c>
      <c r="H4414">
        <v>86.619574858095007</v>
      </c>
      <c r="I4414">
        <v>27.808196424456401</v>
      </c>
      <c r="J4414">
        <v>437.99746540930698</v>
      </c>
      <c r="K4414">
        <v>5.1346190814805102</v>
      </c>
      <c r="L4414">
        <v>47.997984686972501</v>
      </c>
      <c r="M4414">
        <v>13.237315598212099</v>
      </c>
      <c r="N4414">
        <v>2.6312054993209499</v>
      </c>
      <c r="O4414">
        <v>65.286422625250097</v>
      </c>
      <c r="P4414">
        <v>308.61498465998699</v>
      </c>
      <c r="Q4414" t="s">
        <v>26</v>
      </c>
      <c r="R4414" t="s">
        <v>27</v>
      </c>
      <c r="S4414">
        <v>40</v>
      </c>
      <c r="T4414">
        <v>144.780012438992</v>
      </c>
      <c r="U4414">
        <v>253.365021768237</v>
      </c>
      <c r="V4414" t="s">
        <v>26</v>
      </c>
      <c r="W4414">
        <v>1252.0529875841301</v>
      </c>
      <c r="X4414">
        <v>12520.529875841299</v>
      </c>
      <c r="Y4414" t="s">
        <v>29</v>
      </c>
    </row>
    <row r="4415" spans="1:25" x14ac:dyDescent="0.35">
      <c r="A4415" t="s">
        <v>25</v>
      </c>
      <c r="B4415" s="1">
        <v>37925</v>
      </c>
      <c r="C4415">
        <v>15.9</v>
      </c>
      <c r="D4415">
        <v>44</v>
      </c>
      <c r="E4415" t="s">
        <v>33</v>
      </c>
      <c r="F4415">
        <v>24.9</v>
      </c>
      <c r="G4415">
        <v>0.8</v>
      </c>
      <c r="H4415">
        <v>85.960941834062595</v>
      </c>
      <c r="I4415">
        <v>29.6112844244564</v>
      </c>
      <c r="J4415">
        <v>441.81346540930701</v>
      </c>
      <c r="K4415">
        <v>8.4371731265721497</v>
      </c>
      <c r="L4415">
        <v>50.723564161412703</v>
      </c>
      <c r="M4415">
        <v>19.8306534118529</v>
      </c>
      <c r="N4415">
        <v>5.3809063919946496</v>
      </c>
      <c r="O4415">
        <v>204.499446333995</v>
      </c>
      <c r="P4415">
        <v>1060.6211008817199</v>
      </c>
      <c r="Q4415" t="s">
        <v>28</v>
      </c>
      <c r="R4415" t="s">
        <v>27</v>
      </c>
      <c r="S4415">
        <v>40</v>
      </c>
      <c r="T4415">
        <v>306.47635405097702</v>
      </c>
      <c r="U4415">
        <v>536.33361958921</v>
      </c>
      <c r="V4415" t="s">
        <v>28</v>
      </c>
      <c r="W4415">
        <v>2116.6699483245202</v>
      </c>
      <c r="X4415">
        <v>21166.6994832452</v>
      </c>
      <c r="Y4415" t="s">
        <v>29</v>
      </c>
    </row>
    <row r="4416" spans="1:25" x14ac:dyDescent="0.35">
      <c r="A4416" t="s">
        <v>25</v>
      </c>
      <c r="B4416" s="1">
        <v>37926</v>
      </c>
      <c r="C4416">
        <v>15.4</v>
      </c>
      <c r="D4416">
        <v>32</v>
      </c>
      <c r="E4416" t="s">
        <v>33</v>
      </c>
      <c r="F4416">
        <v>25.6</v>
      </c>
      <c r="G4416">
        <v>0</v>
      </c>
      <c r="H4416">
        <v>89.162142044361303</v>
      </c>
      <c r="I4416">
        <v>31.991360584456402</v>
      </c>
      <c r="J4416">
        <v>446.989465409307</v>
      </c>
      <c r="K4416">
        <v>13.799493442129</v>
      </c>
      <c r="L4416">
        <v>54.272004288557802</v>
      </c>
      <c r="M4416">
        <v>28.977104945408399</v>
      </c>
      <c r="N4416">
        <v>10.529463484229501</v>
      </c>
      <c r="O4416">
        <v>524.01009512280098</v>
      </c>
      <c r="P4416">
        <v>3035.5511939784801</v>
      </c>
      <c r="Q4416" t="s">
        <v>32</v>
      </c>
      <c r="R4416" t="s">
        <v>27</v>
      </c>
      <c r="S4416">
        <v>40</v>
      </c>
      <c r="T4416">
        <v>609.29611964418802</v>
      </c>
      <c r="U4416">
        <v>1066.2682093773301</v>
      </c>
      <c r="V4416" t="s">
        <v>28</v>
      </c>
      <c r="W4416">
        <v>3185.4687299530001</v>
      </c>
      <c r="X4416">
        <v>31854.68729953</v>
      </c>
      <c r="Y4416" t="s">
        <v>29</v>
      </c>
    </row>
    <row r="4417" spans="1:25" x14ac:dyDescent="0.35">
      <c r="A4417" t="s">
        <v>25</v>
      </c>
      <c r="B4417" s="1">
        <v>37927</v>
      </c>
      <c r="C4417">
        <v>11.5</v>
      </c>
      <c r="D4417">
        <v>67</v>
      </c>
      <c r="E4417" t="s">
        <v>33</v>
      </c>
      <c r="F4417">
        <v>30.9</v>
      </c>
      <c r="G4417">
        <v>0</v>
      </c>
      <c r="H4417">
        <v>85.582942835651096</v>
      </c>
      <c r="I4417">
        <v>32.873388808456397</v>
      </c>
      <c r="J4417">
        <v>451.46346540930699</v>
      </c>
      <c r="K4417">
        <v>10.8278130753569</v>
      </c>
      <c r="L4417">
        <v>55.6215467202884</v>
      </c>
      <c r="M4417">
        <v>24.820682118677698</v>
      </c>
      <c r="N4417">
        <v>8.00551315013867</v>
      </c>
      <c r="O4417">
        <v>343.07530027104201</v>
      </c>
      <c r="P4417">
        <v>2067.1624307366701</v>
      </c>
      <c r="Q4417" t="s">
        <v>32</v>
      </c>
      <c r="R4417" t="s">
        <v>27</v>
      </c>
      <c r="S4417">
        <v>40</v>
      </c>
      <c r="T4417">
        <v>437.95143974162801</v>
      </c>
      <c r="U4417">
        <v>766.41501954784906</v>
      </c>
      <c r="V4417" t="s">
        <v>28</v>
      </c>
      <c r="W4417">
        <v>2646.1219539163999</v>
      </c>
      <c r="X4417">
        <v>26461.219539164002</v>
      </c>
      <c r="Y4417" t="s">
        <v>29</v>
      </c>
    </row>
    <row r="4418" spans="1:25" x14ac:dyDescent="0.35">
      <c r="A4418" t="s">
        <v>25</v>
      </c>
      <c r="B4418" s="1">
        <v>37928</v>
      </c>
      <c r="C4418">
        <v>13.5</v>
      </c>
      <c r="D4418">
        <v>28</v>
      </c>
      <c r="E4418" t="s">
        <v>33</v>
      </c>
      <c r="F4418">
        <v>30.8</v>
      </c>
      <c r="G4418">
        <v>0</v>
      </c>
      <c r="H4418">
        <v>89.496784436840997</v>
      </c>
      <c r="I4418">
        <v>35.103278344456399</v>
      </c>
      <c r="J4418">
        <v>456.29746540930699</v>
      </c>
      <c r="K4418">
        <v>18.816006039696799</v>
      </c>
      <c r="L4418">
        <v>58.881978725226801</v>
      </c>
      <c r="M4418">
        <v>37.056140941418299</v>
      </c>
      <c r="N4418">
        <v>16.272393562553201</v>
      </c>
      <c r="O4418">
        <v>839.74629416229902</v>
      </c>
      <c r="P4418">
        <v>5533.5034907386798</v>
      </c>
      <c r="Q4418" t="s">
        <v>31</v>
      </c>
      <c r="R4418" t="s">
        <v>27</v>
      </c>
      <c r="S4418">
        <v>40</v>
      </c>
      <c r="T4418">
        <v>901.72643411117201</v>
      </c>
      <c r="U4418">
        <v>1578.0212596945501</v>
      </c>
      <c r="V4418" t="s">
        <v>28</v>
      </c>
      <c r="W4418">
        <v>3839.6618310002</v>
      </c>
      <c r="X4418">
        <v>38396.618310001999</v>
      </c>
      <c r="Y4418" t="s">
        <v>29</v>
      </c>
    </row>
    <row r="4419" spans="1:25" x14ac:dyDescent="0.35">
      <c r="A4419" t="s">
        <v>25</v>
      </c>
      <c r="B4419" s="1">
        <v>37929</v>
      </c>
      <c r="C4419">
        <v>12.5</v>
      </c>
      <c r="D4419">
        <v>34</v>
      </c>
      <c r="E4419" t="s">
        <v>33</v>
      </c>
      <c r="F4419">
        <v>18.5</v>
      </c>
      <c r="G4419">
        <v>0</v>
      </c>
      <c r="H4419">
        <v>89.496782987087798</v>
      </c>
      <c r="I4419">
        <v>37.007339272456399</v>
      </c>
      <c r="J4419">
        <v>460.95146540930699</v>
      </c>
      <c r="K4419">
        <v>10.1240186476803</v>
      </c>
      <c r="L4419">
        <v>61.642340195127801</v>
      </c>
      <c r="M4419">
        <v>24.9441303138194</v>
      </c>
      <c r="N4419">
        <v>8.07612278500428</v>
      </c>
      <c r="O4419">
        <v>307.57368452212103</v>
      </c>
      <c r="P4419">
        <v>2174.0366300108999</v>
      </c>
      <c r="Q4419" t="s">
        <v>32</v>
      </c>
      <c r="R4419" t="s">
        <v>27</v>
      </c>
      <c r="S4419">
        <v>40</v>
      </c>
      <c r="T4419">
        <v>398.42395692433098</v>
      </c>
      <c r="U4419">
        <v>697.241924617579</v>
      </c>
      <c r="V4419" t="s">
        <v>28</v>
      </c>
      <c r="W4419">
        <v>2499.3156247762399</v>
      </c>
      <c r="X4419">
        <v>24993.156247762399</v>
      </c>
      <c r="Y4419" t="s">
        <v>29</v>
      </c>
    </row>
    <row r="4420" spans="1:25" x14ac:dyDescent="0.35">
      <c r="A4420" t="s">
        <v>25</v>
      </c>
      <c r="B4420" s="1">
        <v>37930</v>
      </c>
      <c r="C4420">
        <v>18.7</v>
      </c>
      <c r="D4420">
        <v>32</v>
      </c>
      <c r="E4420" t="s">
        <v>33</v>
      </c>
      <c r="F4420">
        <v>11.3</v>
      </c>
      <c r="G4420">
        <v>0</v>
      </c>
      <c r="H4420">
        <v>90.266769939938101</v>
      </c>
      <c r="I4420">
        <v>39.863430664456402</v>
      </c>
      <c r="J4420">
        <v>466.72146540930697</v>
      </c>
      <c r="K4420">
        <v>7.8655708037981498</v>
      </c>
      <c r="L4420">
        <v>65.698355852882401</v>
      </c>
      <c r="M4420">
        <v>21.5687400075272</v>
      </c>
      <c r="N4420">
        <v>6.2436529716957203</v>
      </c>
      <c r="O4420">
        <v>185.199660238474</v>
      </c>
      <c r="P4420">
        <v>1439.18802083183</v>
      </c>
      <c r="Q4420" t="s">
        <v>28</v>
      </c>
      <c r="R4420" t="s">
        <v>27</v>
      </c>
      <c r="S4420">
        <v>40</v>
      </c>
      <c r="T4420">
        <v>276.46370022714098</v>
      </c>
      <c r="U4420">
        <v>483.811475397496</v>
      </c>
      <c r="V4420" t="s">
        <v>26</v>
      </c>
      <c r="W4420">
        <v>1977.2862632388501</v>
      </c>
      <c r="X4420">
        <v>19772.8626323885</v>
      </c>
      <c r="Y4420" t="s">
        <v>29</v>
      </c>
    </row>
    <row r="4421" spans="1:25" x14ac:dyDescent="0.35">
      <c r="A4421" t="s">
        <v>25</v>
      </c>
      <c r="B4421" s="1">
        <v>37931</v>
      </c>
      <c r="C4421">
        <v>16.8</v>
      </c>
      <c r="D4421">
        <v>41</v>
      </c>
      <c r="E4421" t="s">
        <v>33</v>
      </c>
      <c r="F4421">
        <v>15.5</v>
      </c>
      <c r="G4421">
        <v>0</v>
      </c>
      <c r="H4421">
        <v>90.016567765482904</v>
      </c>
      <c r="I4421">
        <v>42.103714472456403</v>
      </c>
      <c r="J4421">
        <v>472.14946540930703</v>
      </c>
      <c r="K4421">
        <v>9.3773345544061897</v>
      </c>
      <c r="L4421">
        <v>68.856754336195493</v>
      </c>
      <c r="M4421">
        <v>25.016011906225799</v>
      </c>
      <c r="N4421">
        <v>8.1173616742841403</v>
      </c>
      <c r="O4421">
        <v>269.32071775874101</v>
      </c>
      <c r="P4421">
        <v>2239.4489083424601</v>
      </c>
      <c r="Q4421" t="s">
        <v>32</v>
      </c>
      <c r="R4421" t="s">
        <v>27</v>
      </c>
      <c r="S4421">
        <v>40</v>
      </c>
      <c r="T4421">
        <v>357.17424558461101</v>
      </c>
      <c r="U4421">
        <v>625.05492977306903</v>
      </c>
      <c r="V4421" t="s">
        <v>28</v>
      </c>
      <c r="W4421">
        <v>2335.2896708519702</v>
      </c>
      <c r="X4421">
        <v>23352.8967085197</v>
      </c>
      <c r="Y4421" t="s">
        <v>29</v>
      </c>
    </row>
    <row r="4422" spans="1:25" x14ac:dyDescent="0.35">
      <c r="A4422" t="s">
        <v>25</v>
      </c>
      <c r="B4422" s="1">
        <v>37932</v>
      </c>
      <c r="C4422">
        <v>10.199999999999999</v>
      </c>
      <c r="D4422">
        <v>85</v>
      </c>
      <c r="E4422" t="s">
        <v>33</v>
      </c>
      <c r="F4422">
        <v>14.2</v>
      </c>
      <c r="G4422">
        <v>5.2</v>
      </c>
      <c r="H4422">
        <v>47.356199390316</v>
      </c>
      <c r="I4422">
        <v>27.536086711419301</v>
      </c>
      <c r="J4422">
        <v>457.33014946579601</v>
      </c>
      <c r="K4422">
        <v>0.23714477481624899</v>
      </c>
      <c r="L4422">
        <v>47.866939908921097</v>
      </c>
      <c r="M4422">
        <v>0.38684842076126202</v>
      </c>
      <c r="N4422">
        <v>5.0642620491995801E-3</v>
      </c>
      <c r="O4422">
        <v>1.13283979502648E-2</v>
      </c>
      <c r="P4422">
        <v>5.3302236138741098E-2</v>
      </c>
      <c r="Q4422" t="s">
        <v>30</v>
      </c>
      <c r="R4422" t="s">
        <v>27</v>
      </c>
      <c r="S4422">
        <v>40</v>
      </c>
      <c r="T4422">
        <v>0.89671242319133804</v>
      </c>
      <c r="U4422">
        <v>1.56924674058484</v>
      </c>
      <c r="V4422" t="s">
        <v>30</v>
      </c>
      <c r="W4422">
        <v>17.651288261387599</v>
      </c>
      <c r="X4422">
        <v>0</v>
      </c>
      <c r="Y4422" t="s">
        <v>30</v>
      </c>
    </row>
    <row r="4423" spans="1:25" x14ac:dyDescent="0.35">
      <c r="A4423" t="s">
        <v>25</v>
      </c>
      <c r="B4423" s="1">
        <v>37933</v>
      </c>
      <c r="C4423">
        <v>16.8</v>
      </c>
      <c r="D4423">
        <v>30</v>
      </c>
      <c r="E4423" t="s">
        <v>33</v>
      </c>
      <c r="F4423">
        <v>29.1</v>
      </c>
      <c r="G4423">
        <v>0</v>
      </c>
      <c r="H4423">
        <v>81.479078465235702</v>
      </c>
      <c r="I4423">
        <v>30.194050551419299</v>
      </c>
      <c r="J4423">
        <v>462.75814946579601</v>
      </c>
      <c r="K4423">
        <v>5.7992092430124504</v>
      </c>
      <c r="L4423">
        <v>51.919061826207503</v>
      </c>
      <c r="M4423">
        <v>15.1901217935815</v>
      </c>
      <c r="N4423">
        <v>3.3568530288542102</v>
      </c>
      <c r="O4423">
        <v>88.901682451397306</v>
      </c>
      <c r="P4423">
        <v>479.16662859715899</v>
      </c>
      <c r="Q4423" t="s">
        <v>26</v>
      </c>
      <c r="R4423" t="s">
        <v>27</v>
      </c>
      <c r="S4423">
        <v>40</v>
      </c>
      <c r="T4423">
        <v>174.68617213671101</v>
      </c>
      <c r="U4423">
        <v>305.70080123924498</v>
      </c>
      <c r="V4423" t="s">
        <v>26</v>
      </c>
      <c r="W4423">
        <v>1436.2466619081099</v>
      </c>
      <c r="X4423">
        <v>14362.4666190811</v>
      </c>
      <c r="Y4423" t="s">
        <v>29</v>
      </c>
    </row>
    <row r="4424" spans="1:25" x14ac:dyDescent="0.35">
      <c r="A4424" t="s">
        <v>25</v>
      </c>
      <c r="B4424" s="1">
        <v>37934</v>
      </c>
      <c r="C4424">
        <v>16.8</v>
      </c>
      <c r="D4424">
        <v>40</v>
      </c>
      <c r="E4424" t="s">
        <v>33</v>
      </c>
      <c r="F4424">
        <v>4.9000000000000004</v>
      </c>
      <c r="G4424">
        <v>0</v>
      </c>
      <c r="H4424">
        <v>86.398009437397903</v>
      </c>
      <c r="I4424">
        <v>32.472305271419302</v>
      </c>
      <c r="J4424">
        <v>468.18614946579601</v>
      </c>
      <c r="K4424">
        <v>3.27530077694243</v>
      </c>
      <c r="L4424">
        <v>55.347649155368899</v>
      </c>
      <c r="M4424">
        <v>9.9873906634272096</v>
      </c>
      <c r="N4424">
        <v>1.59808182082733</v>
      </c>
      <c r="O4424">
        <v>21.574177122532401</v>
      </c>
      <c r="P4424">
        <v>128.973621924762</v>
      </c>
      <c r="Q4424" t="s">
        <v>26</v>
      </c>
      <c r="R4424" t="s">
        <v>27</v>
      </c>
      <c r="S4424">
        <v>40</v>
      </c>
      <c r="T4424">
        <v>71.155009799043398</v>
      </c>
      <c r="U4424">
        <v>124.521267148326</v>
      </c>
      <c r="V4424" t="s">
        <v>26</v>
      </c>
      <c r="W4424">
        <v>726.21922555456604</v>
      </c>
      <c r="X4424">
        <v>7262.1922555456604</v>
      </c>
      <c r="Y4424" t="s">
        <v>31</v>
      </c>
    </row>
    <row r="4425" spans="1:25" x14ac:dyDescent="0.35">
      <c r="A4425" t="s">
        <v>25</v>
      </c>
      <c r="B4425" s="1">
        <v>37935</v>
      </c>
      <c r="C4425">
        <v>18.7</v>
      </c>
      <c r="D4425">
        <v>32</v>
      </c>
      <c r="E4425" t="s">
        <v>33</v>
      </c>
      <c r="F4425">
        <v>25.9</v>
      </c>
      <c r="G4425">
        <v>0</v>
      </c>
      <c r="H4425">
        <v>89.842381217506301</v>
      </c>
      <c r="I4425">
        <v>35.328396663419298</v>
      </c>
      <c r="J4425">
        <v>473.95614946579599</v>
      </c>
      <c r="K4425">
        <v>15.446476648979599</v>
      </c>
      <c r="L4425">
        <v>59.558212933616801</v>
      </c>
      <c r="M4425">
        <v>32.706089311249997</v>
      </c>
      <c r="N4425">
        <v>13.045524913384099</v>
      </c>
      <c r="O4425">
        <v>637.81420975119102</v>
      </c>
      <c r="P4425">
        <v>4277.6667546856897</v>
      </c>
      <c r="Q4425" t="s">
        <v>31</v>
      </c>
      <c r="R4425" t="s">
        <v>27</v>
      </c>
      <c r="S4425">
        <v>40</v>
      </c>
      <c r="T4425">
        <v>705.66552733998901</v>
      </c>
      <c r="U4425">
        <v>1234.91467284498</v>
      </c>
      <c r="V4425" t="s">
        <v>28</v>
      </c>
      <c r="W4425">
        <v>3432.4699789166398</v>
      </c>
      <c r="X4425">
        <v>34324.6997891664</v>
      </c>
      <c r="Y4425" t="s">
        <v>29</v>
      </c>
    </row>
    <row r="4426" spans="1:25" x14ac:dyDescent="0.35">
      <c r="A4426" t="s">
        <v>25</v>
      </c>
      <c r="B4426" s="1">
        <v>37936</v>
      </c>
      <c r="C4426">
        <v>17.399999999999999</v>
      </c>
      <c r="D4426">
        <v>30</v>
      </c>
      <c r="E4426" t="s">
        <v>33</v>
      </c>
      <c r="F4426">
        <v>15.8</v>
      </c>
      <c r="G4426">
        <v>0</v>
      </c>
      <c r="H4426">
        <v>90.500460576042101</v>
      </c>
      <c r="I4426">
        <v>38.075454263419303</v>
      </c>
      <c r="J4426">
        <v>479.49214946579599</v>
      </c>
      <c r="K4426">
        <v>10.203032779769201</v>
      </c>
      <c r="L4426">
        <v>63.537469423841202</v>
      </c>
      <c r="M4426">
        <v>25.466616815616501</v>
      </c>
      <c r="N4426">
        <v>8.3779549959832504</v>
      </c>
      <c r="O4426">
        <v>313.94743073272701</v>
      </c>
      <c r="P4426">
        <v>2322.2663606421502</v>
      </c>
      <c r="Q4426" t="s">
        <v>32</v>
      </c>
      <c r="R4426" t="s">
        <v>27</v>
      </c>
      <c r="S4426">
        <v>40</v>
      </c>
      <c r="T4426">
        <v>402.83272721797999</v>
      </c>
      <c r="U4426">
        <v>704.95727263146398</v>
      </c>
      <c r="V4426" t="s">
        <v>28</v>
      </c>
      <c r="W4426">
        <v>2516.1735836265502</v>
      </c>
      <c r="X4426">
        <v>25161.7358362655</v>
      </c>
      <c r="Y4426" t="s">
        <v>29</v>
      </c>
    </row>
    <row r="4427" spans="1:25" x14ac:dyDescent="0.35">
      <c r="A4427" t="s">
        <v>25</v>
      </c>
      <c r="B4427" s="1">
        <v>37937</v>
      </c>
      <c r="C4427">
        <v>18.5</v>
      </c>
      <c r="D4427">
        <v>29</v>
      </c>
      <c r="E4427" t="s">
        <v>33</v>
      </c>
      <c r="F4427">
        <v>54.3</v>
      </c>
      <c r="G4427">
        <v>0</v>
      </c>
      <c r="H4427">
        <v>90.999908460554593</v>
      </c>
      <c r="I4427">
        <v>41.027427511419297</v>
      </c>
      <c r="J4427">
        <v>485.22614946579603</v>
      </c>
      <c r="K4427">
        <v>52.408685975637098</v>
      </c>
      <c r="L4427">
        <v>67.736507511717903</v>
      </c>
      <c r="M4427">
        <v>74.681204571508303</v>
      </c>
      <c r="N4427">
        <v>56.253938017913399</v>
      </c>
      <c r="O4427">
        <v>1746.06455927465</v>
      </c>
      <c r="P4427">
        <v>14182.5663837844</v>
      </c>
      <c r="Q4427" t="s">
        <v>29</v>
      </c>
      <c r="R4427" t="s">
        <v>27</v>
      </c>
      <c r="S4427">
        <v>40</v>
      </c>
      <c r="T4427">
        <v>2316.29084021674</v>
      </c>
      <c r="U4427">
        <v>4053.5089703792901</v>
      </c>
      <c r="V4427" t="s">
        <v>31</v>
      </c>
      <c r="W4427">
        <v>4880.9698526399598</v>
      </c>
      <c r="X4427">
        <v>48809.698526399603</v>
      </c>
      <c r="Y4427" t="s">
        <v>29</v>
      </c>
    </row>
    <row r="4428" spans="1:25" x14ac:dyDescent="0.35">
      <c r="A4428" t="s">
        <v>25</v>
      </c>
      <c r="B4428" s="1">
        <v>37938</v>
      </c>
      <c r="C4428">
        <v>11.6</v>
      </c>
      <c r="D4428">
        <v>35</v>
      </c>
      <c r="E4428" t="s">
        <v>33</v>
      </c>
      <c r="F4428">
        <v>25</v>
      </c>
      <c r="G4428">
        <v>0</v>
      </c>
      <c r="H4428">
        <v>90.418796074954699</v>
      </c>
      <c r="I4428">
        <v>42.778544151419297</v>
      </c>
      <c r="J4428">
        <v>489.71814946579599</v>
      </c>
      <c r="K4428">
        <v>16.032108106603001</v>
      </c>
      <c r="L4428">
        <v>70.221805161963204</v>
      </c>
      <c r="M4428">
        <v>36.2928152498313</v>
      </c>
      <c r="N4428">
        <v>15.6838062484505</v>
      </c>
      <c r="O4428">
        <v>693.831125895073</v>
      </c>
      <c r="P4428">
        <v>5931.62330571034</v>
      </c>
      <c r="Q4428" t="s">
        <v>31</v>
      </c>
      <c r="R4428" t="s">
        <v>27</v>
      </c>
      <c r="S4428">
        <v>40</v>
      </c>
      <c r="T4428">
        <v>739.94193809035596</v>
      </c>
      <c r="U4428">
        <v>1294.8983916581201</v>
      </c>
      <c r="V4428" t="s">
        <v>28</v>
      </c>
      <c r="W4428">
        <v>3512.2221336549501</v>
      </c>
      <c r="X4428">
        <v>35122.221336549497</v>
      </c>
      <c r="Y4428" t="s">
        <v>29</v>
      </c>
    </row>
    <row r="4429" spans="1:25" x14ac:dyDescent="0.35">
      <c r="A4429" t="s">
        <v>25</v>
      </c>
      <c r="B4429" s="1">
        <v>37939</v>
      </c>
      <c r="C4429">
        <v>13.5</v>
      </c>
      <c r="D4429">
        <v>25</v>
      </c>
      <c r="E4429" t="s">
        <v>33</v>
      </c>
      <c r="F4429">
        <v>21.9</v>
      </c>
      <c r="G4429">
        <v>0</v>
      </c>
      <c r="H4429">
        <v>90.958537674783599</v>
      </c>
      <c r="I4429">
        <v>45.101345751419302</v>
      </c>
      <c r="J4429">
        <v>494.55214946579599</v>
      </c>
      <c r="K4429">
        <v>14.812590617219</v>
      </c>
      <c r="L4429">
        <v>73.455507900695096</v>
      </c>
      <c r="M4429">
        <v>35.2105117950086</v>
      </c>
      <c r="N4429">
        <v>14.8654801654792</v>
      </c>
      <c r="O4429">
        <v>619.46906881776999</v>
      </c>
      <c r="P4429">
        <v>5636.6995298762704</v>
      </c>
      <c r="Q4429" t="s">
        <v>31</v>
      </c>
      <c r="R4429" t="s">
        <v>27</v>
      </c>
      <c r="S4429">
        <v>40</v>
      </c>
      <c r="T4429">
        <v>668.54727127275896</v>
      </c>
      <c r="U4429">
        <v>1169.9577247273301</v>
      </c>
      <c r="V4429" t="s">
        <v>28</v>
      </c>
      <c r="W4429">
        <v>3341.4752970786099</v>
      </c>
      <c r="X4429">
        <v>33414.752970786103</v>
      </c>
      <c r="Y4429" t="s">
        <v>29</v>
      </c>
    </row>
    <row r="4430" spans="1:25" x14ac:dyDescent="0.35">
      <c r="A4430" t="s">
        <v>25</v>
      </c>
      <c r="B4430" s="1">
        <v>37940</v>
      </c>
      <c r="C4430">
        <v>18.100000000000001</v>
      </c>
      <c r="D4430">
        <v>23</v>
      </c>
      <c r="E4430" t="s">
        <v>33</v>
      </c>
      <c r="F4430">
        <v>31.6</v>
      </c>
      <c r="G4430">
        <v>0.2</v>
      </c>
      <c r="H4430">
        <v>92.133247251622393</v>
      </c>
      <c r="I4430">
        <v>48.237446103419302</v>
      </c>
      <c r="J4430">
        <v>500.21414946579603</v>
      </c>
      <c r="K4430">
        <v>28.532711117826601</v>
      </c>
      <c r="L4430">
        <v>77.734379130190305</v>
      </c>
      <c r="M4430">
        <v>54.939793955398997</v>
      </c>
      <c r="N4430">
        <v>32.671489960554197</v>
      </c>
      <c r="O4430">
        <v>1351.7493526691501</v>
      </c>
      <c r="P4430">
        <v>13269.690688574399</v>
      </c>
      <c r="Q4430" t="s">
        <v>29</v>
      </c>
      <c r="R4430" t="s">
        <v>27</v>
      </c>
      <c r="S4430">
        <v>40</v>
      </c>
      <c r="T4430">
        <v>1425.78252711244</v>
      </c>
      <c r="U4430">
        <v>2495.1194224467699</v>
      </c>
      <c r="V4430" t="s">
        <v>32</v>
      </c>
      <c r="W4430">
        <v>4500.69633608399</v>
      </c>
      <c r="X4430">
        <v>45006.963360839902</v>
      </c>
      <c r="Y4430" t="s">
        <v>29</v>
      </c>
    </row>
    <row r="4431" spans="1:25" x14ac:dyDescent="0.35">
      <c r="A4431" t="s">
        <v>25</v>
      </c>
      <c r="B4431" s="1">
        <v>37941</v>
      </c>
      <c r="C4431">
        <v>20.3</v>
      </c>
      <c r="D4431">
        <v>36</v>
      </c>
      <c r="E4431" t="s">
        <v>33</v>
      </c>
      <c r="F4431">
        <v>54.8</v>
      </c>
      <c r="G4431">
        <v>0</v>
      </c>
      <c r="H4431">
        <v>91.520934065856906</v>
      </c>
      <c r="I4431">
        <v>51.1427511914193</v>
      </c>
      <c r="J4431">
        <v>506.27214946579602</v>
      </c>
      <c r="K4431">
        <v>56.739851582667697</v>
      </c>
      <c r="L4431">
        <v>81.662089116545701</v>
      </c>
      <c r="M4431">
        <v>84.843825588333303</v>
      </c>
      <c r="N4431">
        <v>70.506106604432205</v>
      </c>
      <c r="O4431">
        <v>1820.1089599685299</v>
      </c>
      <c r="P4431">
        <v>19042.845832765099</v>
      </c>
      <c r="Q4431" t="s">
        <v>29</v>
      </c>
      <c r="R4431" t="s">
        <v>27</v>
      </c>
      <c r="S4431">
        <v>40</v>
      </c>
      <c r="T4431">
        <v>2422.5577243561402</v>
      </c>
      <c r="U4431">
        <v>4239.4760176232403</v>
      </c>
      <c r="V4431" t="s">
        <v>31</v>
      </c>
      <c r="W4431">
        <v>4894.6777271047604</v>
      </c>
      <c r="X4431">
        <v>48946.777271047598</v>
      </c>
      <c r="Y4431" t="s">
        <v>29</v>
      </c>
    </row>
    <row r="4432" spans="1:25" x14ac:dyDescent="0.35">
      <c r="A4432" t="s">
        <v>25</v>
      </c>
      <c r="B4432" s="1">
        <v>37942</v>
      </c>
      <c r="C4432">
        <v>8.6999999999999993</v>
      </c>
      <c r="D4432">
        <v>42</v>
      </c>
      <c r="E4432" t="s">
        <v>33</v>
      </c>
      <c r="F4432">
        <v>33.4</v>
      </c>
      <c r="G4432">
        <v>6.6</v>
      </c>
      <c r="H4432">
        <v>64.448658856633898</v>
      </c>
      <c r="I4432">
        <v>31.659600725529199</v>
      </c>
      <c r="J4432">
        <v>481.901293108809</v>
      </c>
      <c r="K4432">
        <v>2.77314080276724</v>
      </c>
      <c r="L4432">
        <v>54.386576986097197</v>
      </c>
      <c r="M4432">
        <v>8.5741024796230594</v>
      </c>
      <c r="N4432">
        <v>1.2198680309722201</v>
      </c>
      <c r="O4432">
        <v>13.8250083061399</v>
      </c>
      <c r="P4432">
        <v>80.359647104863896</v>
      </c>
      <c r="Q4432" t="s">
        <v>26</v>
      </c>
      <c r="R4432" t="s">
        <v>27</v>
      </c>
      <c r="S4432">
        <v>40</v>
      </c>
      <c r="T4432">
        <v>54.413207913835301</v>
      </c>
      <c r="U4432">
        <v>95.223113849211799</v>
      </c>
      <c r="V4432" t="s">
        <v>26</v>
      </c>
      <c r="W4432">
        <v>586.38395568541796</v>
      </c>
      <c r="X4432">
        <v>5863.83955685418</v>
      </c>
      <c r="Y4432" t="s">
        <v>31</v>
      </c>
    </row>
    <row r="4433" spans="1:25" x14ac:dyDescent="0.35">
      <c r="A4433" t="s">
        <v>25</v>
      </c>
      <c r="B4433" s="1">
        <v>37943</v>
      </c>
      <c r="C4433">
        <v>13.1</v>
      </c>
      <c r="D4433">
        <v>42</v>
      </c>
      <c r="E4433" t="s">
        <v>33</v>
      </c>
      <c r="F4433">
        <v>3.9</v>
      </c>
      <c r="G4433">
        <v>0</v>
      </c>
      <c r="H4433">
        <v>78.169695812186106</v>
      </c>
      <c r="I4433">
        <v>33.406686933529201</v>
      </c>
      <c r="J4433">
        <v>486.663293108809</v>
      </c>
      <c r="K4433">
        <v>1.1622452035469699</v>
      </c>
      <c r="L4433">
        <v>57.0269317660063</v>
      </c>
      <c r="M4433">
        <v>3.79170459185424</v>
      </c>
      <c r="N4433">
        <v>0.287810052902011</v>
      </c>
      <c r="O4433">
        <v>1.2402774250359401</v>
      </c>
      <c r="P4433">
        <v>7.7743102439248899</v>
      </c>
      <c r="Q4433" t="s">
        <v>30</v>
      </c>
      <c r="R4433" t="s">
        <v>27</v>
      </c>
      <c r="S4433">
        <v>40</v>
      </c>
      <c r="T4433">
        <v>13.008660403904001</v>
      </c>
      <c r="U4433">
        <v>22.7651557068321</v>
      </c>
      <c r="V4433" t="s">
        <v>26</v>
      </c>
      <c r="W4433">
        <v>178.82227320450701</v>
      </c>
      <c r="X4433">
        <v>1788.22273204507</v>
      </c>
      <c r="Y4433" t="s">
        <v>28</v>
      </c>
    </row>
    <row r="4434" spans="1:25" x14ac:dyDescent="0.35">
      <c r="A4434" t="s">
        <v>25</v>
      </c>
      <c r="B4434" s="1">
        <v>37944</v>
      </c>
      <c r="C4434">
        <v>16.399999999999999</v>
      </c>
      <c r="D4434">
        <v>46</v>
      </c>
      <c r="E4434" t="s">
        <v>33</v>
      </c>
      <c r="F4434">
        <v>5.4</v>
      </c>
      <c r="G4434">
        <v>0</v>
      </c>
      <c r="H4434">
        <v>84.379794856871996</v>
      </c>
      <c r="I4434">
        <v>35.411296533529203</v>
      </c>
      <c r="J4434">
        <v>492.01929310880899</v>
      </c>
      <c r="K4434">
        <v>2.5393592162599998</v>
      </c>
      <c r="L4434">
        <v>60.022789021818397</v>
      </c>
      <c r="M4434">
        <v>8.4488238079163995</v>
      </c>
      <c r="N4434">
        <v>1.1884975001276401</v>
      </c>
      <c r="O4434">
        <v>11.118353856394799</v>
      </c>
      <c r="P4434">
        <v>75.4641327394489</v>
      </c>
      <c r="Q4434" t="s">
        <v>26</v>
      </c>
      <c r="R4434" t="s">
        <v>27</v>
      </c>
      <c r="S4434">
        <v>40</v>
      </c>
      <c r="T4434">
        <v>47.169017122264002</v>
      </c>
      <c r="U4434">
        <v>82.545779963962005</v>
      </c>
      <c r="V4434" t="s">
        <v>26</v>
      </c>
      <c r="W4434">
        <v>522.50258922602097</v>
      </c>
      <c r="X4434">
        <v>5225.0258922602097</v>
      </c>
      <c r="Y4434" t="s">
        <v>31</v>
      </c>
    </row>
    <row r="4435" spans="1:25" x14ac:dyDescent="0.35">
      <c r="A4435" t="s">
        <v>25</v>
      </c>
      <c r="B4435" s="1">
        <v>37945</v>
      </c>
      <c r="C4435">
        <v>19.899999999999999</v>
      </c>
      <c r="D4435">
        <v>38</v>
      </c>
      <c r="E4435" t="s">
        <v>33</v>
      </c>
      <c r="F4435">
        <v>45.9</v>
      </c>
      <c r="G4435">
        <v>0</v>
      </c>
      <c r="H4435">
        <v>88.937474792885595</v>
      </c>
      <c r="I4435">
        <v>38.173203093529203</v>
      </c>
      <c r="J4435">
        <v>498.00529310880898</v>
      </c>
      <c r="K4435">
        <v>33.9295698081498</v>
      </c>
      <c r="L4435">
        <v>64.068858273899394</v>
      </c>
      <c r="M4435">
        <v>56.0127533299665</v>
      </c>
      <c r="N4435">
        <v>33.809344789855103</v>
      </c>
      <c r="O4435">
        <v>1473.9822028554599</v>
      </c>
      <c r="P4435">
        <v>11038.7379188795</v>
      </c>
      <c r="Q4435" t="s">
        <v>29</v>
      </c>
      <c r="R4435" t="s">
        <v>27</v>
      </c>
      <c r="S4435">
        <v>40</v>
      </c>
      <c r="T4435">
        <v>1677.5678918102999</v>
      </c>
      <c r="U4435">
        <v>2935.7438106680202</v>
      </c>
      <c r="V4435" t="s">
        <v>32</v>
      </c>
      <c r="W4435">
        <v>4674.0603753701798</v>
      </c>
      <c r="X4435">
        <v>46740.603753701798</v>
      </c>
      <c r="Y4435" t="s">
        <v>29</v>
      </c>
    </row>
    <row r="4436" spans="1:25" x14ac:dyDescent="0.35">
      <c r="A4436" t="s">
        <v>25</v>
      </c>
      <c r="B4436" s="1">
        <v>37946</v>
      </c>
      <c r="C4436">
        <v>21.6</v>
      </c>
      <c r="D4436">
        <v>40</v>
      </c>
      <c r="E4436" t="s">
        <v>33</v>
      </c>
      <c r="F4436">
        <v>14.7</v>
      </c>
      <c r="G4436">
        <v>0</v>
      </c>
      <c r="H4436">
        <v>89.324602839470103</v>
      </c>
      <c r="I4436">
        <v>41.0623864535292</v>
      </c>
      <c r="J4436">
        <v>504.29729310880901</v>
      </c>
      <c r="K4436">
        <v>8.1556436622598394</v>
      </c>
      <c r="L4436">
        <v>68.234744675206201</v>
      </c>
      <c r="M4436">
        <v>22.572774708038899</v>
      </c>
      <c r="N4436">
        <v>6.7672817804831098</v>
      </c>
      <c r="O4436">
        <v>201.396615342752</v>
      </c>
      <c r="P4436">
        <v>1653.12537778766</v>
      </c>
      <c r="Q4436" t="s">
        <v>28</v>
      </c>
      <c r="R4436" t="s">
        <v>27</v>
      </c>
      <c r="S4436">
        <v>40</v>
      </c>
      <c r="T4436">
        <v>291.61025721701202</v>
      </c>
      <c r="U4436">
        <v>510.31795012977102</v>
      </c>
      <c r="V4436" t="s">
        <v>28</v>
      </c>
      <c r="W4436">
        <v>2048.6200344240701</v>
      </c>
      <c r="X4436">
        <v>20486.2003442407</v>
      </c>
      <c r="Y4436" t="s">
        <v>29</v>
      </c>
    </row>
    <row r="4437" spans="1:25" x14ac:dyDescent="0.35">
      <c r="A4437" t="s">
        <v>25</v>
      </c>
      <c r="B4437" s="1">
        <v>37947</v>
      </c>
      <c r="C4437">
        <v>14.3</v>
      </c>
      <c r="D4437">
        <v>61</v>
      </c>
      <c r="E4437" t="s">
        <v>33</v>
      </c>
      <c r="F4437">
        <v>5</v>
      </c>
      <c r="G4437">
        <v>0.4</v>
      </c>
      <c r="H4437">
        <v>87.137951336972193</v>
      </c>
      <c r="I4437">
        <v>42.336427221529199</v>
      </c>
      <c r="J4437">
        <v>509.27529310880902</v>
      </c>
      <c r="K4437">
        <v>3.6564715364940898</v>
      </c>
      <c r="L4437">
        <v>70.103472265546003</v>
      </c>
      <c r="M4437">
        <v>12.566041078019801</v>
      </c>
      <c r="N4437">
        <v>2.3996627219400599</v>
      </c>
      <c r="O4437">
        <v>29.981034051205601</v>
      </c>
      <c r="P4437">
        <v>255.70363071688399</v>
      </c>
      <c r="Q4437" t="s">
        <v>26</v>
      </c>
      <c r="R4437" t="s">
        <v>27</v>
      </c>
      <c r="S4437">
        <v>40</v>
      </c>
      <c r="T4437">
        <v>84.851381211349207</v>
      </c>
      <c r="U4437">
        <v>148.48991711986099</v>
      </c>
      <c r="V4437" t="s">
        <v>26</v>
      </c>
      <c r="W4437">
        <v>833.84335550561798</v>
      </c>
      <c r="X4437">
        <v>8338.4335550561791</v>
      </c>
      <c r="Y4437" t="s">
        <v>31</v>
      </c>
    </row>
    <row r="4438" spans="1:25" x14ac:dyDescent="0.35">
      <c r="A4438" t="s">
        <v>25</v>
      </c>
      <c r="B4438" s="1">
        <v>37948</v>
      </c>
      <c r="C4438">
        <v>18</v>
      </c>
      <c r="D4438">
        <v>29</v>
      </c>
      <c r="E4438" t="s">
        <v>33</v>
      </c>
      <c r="F4438">
        <v>13.5</v>
      </c>
      <c r="G4438">
        <v>0</v>
      </c>
      <c r="H4438">
        <v>90.195850541321093</v>
      </c>
      <c r="I4438">
        <v>45.2130950295292</v>
      </c>
      <c r="J4438">
        <v>514.91929310880903</v>
      </c>
      <c r="K4438">
        <v>8.6989208362520305</v>
      </c>
      <c r="L4438">
        <v>74.149278270692903</v>
      </c>
      <c r="M4438">
        <v>24.657635742477702</v>
      </c>
      <c r="N4438">
        <v>7.9126679239522097</v>
      </c>
      <c r="O4438">
        <v>233.658888118184</v>
      </c>
      <c r="P4438">
        <v>2153.5044128253398</v>
      </c>
      <c r="Q4438" t="s">
        <v>32</v>
      </c>
      <c r="R4438" t="s">
        <v>27</v>
      </c>
      <c r="S4438">
        <v>40</v>
      </c>
      <c r="T4438">
        <v>320.43519229624201</v>
      </c>
      <c r="U4438">
        <v>560.76158651842297</v>
      </c>
      <c r="V4438" t="s">
        <v>28</v>
      </c>
      <c r="W4438">
        <v>2178.8780826572201</v>
      </c>
      <c r="X4438">
        <v>21788.780826572201</v>
      </c>
      <c r="Y4438" t="s">
        <v>29</v>
      </c>
    </row>
    <row r="4439" spans="1:25" x14ac:dyDescent="0.35">
      <c r="A4439" t="s">
        <v>25</v>
      </c>
      <c r="B4439" s="1">
        <v>37949</v>
      </c>
      <c r="C4439">
        <v>11.5</v>
      </c>
      <c r="D4439">
        <v>39</v>
      </c>
      <c r="E4439" t="s">
        <v>33</v>
      </c>
      <c r="F4439">
        <v>32.799999999999997</v>
      </c>
      <c r="G4439">
        <v>0</v>
      </c>
      <c r="H4439">
        <v>89.613653620776802</v>
      </c>
      <c r="I4439">
        <v>46.843510837529202</v>
      </c>
      <c r="J4439">
        <v>519.39329310880896</v>
      </c>
      <c r="K4439">
        <v>21.16313491907</v>
      </c>
      <c r="L4439">
        <v>76.449728896991402</v>
      </c>
      <c r="M4439">
        <v>45.2078393699299</v>
      </c>
      <c r="N4439">
        <v>23.136477754201302</v>
      </c>
      <c r="O4439">
        <v>1012.00492178509</v>
      </c>
      <c r="P4439">
        <v>9717.9744249529904</v>
      </c>
      <c r="Q4439" t="s">
        <v>31</v>
      </c>
      <c r="R4439" t="s">
        <v>27</v>
      </c>
      <c r="S4439">
        <v>40</v>
      </c>
      <c r="T4439">
        <v>1035.2521730139299</v>
      </c>
      <c r="U4439">
        <v>1811.6913027743699</v>
      </c>
      <c r="V4439" t="s">
        <v>28</v>
      </c>
      <c r="W4439">
        <v>4058.2372044963099</v>
      </c>
      <c r="X4439">
        <v>40582.3720449631</v>
      </c>
      <c r="Y4439" t="s">
        <v>29</v>
      </c>
    </row>
    <row r="4440" spans="1:25" x14ac:dyDescent="0.35">
      <c r="A4440" t="s">
        <v>25</v>
      </c>
      <c r="B4440" s="1">
        <v>37950</v>
      </c>
      <c r="C4440">
        <v>13.7</v>
      </c>
      <c r="D4440">
        <v>37</v>
      </c>
      <c r="E4440" t="s">
        <v>33</v>
      </c>
      <c r="F4440">
        <v>11.6</v>
      </c>
      <c r="G4440">
        <v>0</v>
      </c>
      <c r="H4440">
        <v>89.613652169886393</v>
      </c>
      <c r="I4440">
        <v>48.821392309529202</v>
      </c>
      <c r="J4440">
        <v>524.26329310880897</v>
      </c>
      <c r="K4440">
        <v>7.2717177356507401</v>
      </c>
      <c r="L4440">
        <v>79.203464742503698</v>
      </c>
      <c r="M4440">
        <v>22.493389369052199</v>
      </c>
      <c r="N4440">
        <v>6.7252135451616297</v>
      </c>
      <c r="O4440">
        <v>160.61309424528301</v>
      </c>
      <c r="P4440">
        <v>1615.7306368355901</v>
      </c>
      <c r="Q4440" t="s">
        <v>28</v>
      </c>
      <c r="R4440" t="s">
        <v>27</v>
      </c>
      <c r="S4440">
        <v>40</v>
      </c>
      <c r="T4440">
        <v>246.04469171128599</v>
      </c>
      <c r="U4440">
        <v>430.57821049475098</v>
      </c>
      <c r="V4440" t="s">
        <v>26</v>
      </c>
      <c r="W4440">
        <v>1827.49308378407</v>
      </c>
      <c r="X4440">
        <v>18274.9308378407</v>
      </c>
      <c r="Y4440" t="s">
        <v>29</v>
      </c>
    </row>
    <row r="4441" spans="1:25" x14ac:dyDescent="0.35">
      <c r="A4441" t="s">
        <v>25</v>
      </c>
      <c r="B4441" s="1">
        <v>37951</v>
      </c>
      <c r="C4441">
        <v>15.3</v>
      </c>
      <c r="D4441">
        <v>43</v>
      </c>
      <c r="E4441" t="s">
        <v>33</v>
      </c>
      <c r="F4441">
        <v>6.7</v>
      </c>
      <c r="G4441">
        <v>0</v>
      </c>
      <c r="H4441">
        <v>89.421376237248595</v>
      </c>
      <c r="I4441">
        <v>50.804364853529201</v>
      </c>
      <c r="J4441">
        <v>529.42129310880898</v>
      </c>
      <c r="K4441">
        <v>5.5261099680675301</v>
      </c>
      <c r="L4441">
        <v>81.948790207163796</v>
      </c>
      <c r="M4441">
        <v>18.7852999843794</v>
      </c>
      <c r="N4441">
        <v>4.8890784110765502</v>
      </c>
      <c r="O4441">
        <v>85.787400705000906</v>
      </c>
      <c r="P4441">
        <v>901.54696360831394</v>
      </c>
      <c r="Q4441" t="s">
        <v>28</v>
      </c>
      <c r="R4441" t="s">
        <v>27</v>
      </c>
      <c r="S4441">
        <v>40</v>
      </c>
      <c r="T4441">
        <v>162.202233047124</v>
      </c>
      <c r="U4441">
        <v>283.85390783246697</v>
      </c>
      <c r="V4441" t="s">
        <v>26</v>
      </c>
      <c r="W4441">
        <v>1361.0230754125</v>
      </c>
      <c r="X4441">
        <v>13610.230754124999</v>
      </c>
      <c r="Y4441" t="s">
        <v>29</v>
      </c>
    </row>
    <row r="4442" spans="1:25" x14ac:dyDescent="0.35">
      <c r="A4442" t="s">
        <v>25</v>
      </c>
      <c r="B4442" s="1">
        <v>37952</v>
      </c>
      <c r="C4442">
        <v>9.5</v>
      </c>
      <c r="D4442">
        <v>61</v>
      </c>
      <c r="E4442" t="s">
        <v>33</v>
      </c>
      <c r="F4442">
        <v>6.3</v>
      </c>
      <c r="G4442">
        <v>0</v>
      </c>
      <c r="H4442">
        <v>86.8485722614341</v>
      </c>
      <c r="I4442">
        <v>51.681302005529197</v>
      </c>
      <c r="J4442">
        <v>533.53529310880901</v>
      </c>
      <c r="K4442">
        <v>3.7464813498054701</v>
      </c>
      <c r="L4442">
        <v>83.2116939383545</v>
      </c>
      <c r="M4442">
        <v>14.139292936599601</v>
      </c>
      <c r="N4442">
        <v>2.9568270274472099</v>
      </c>
      <c r="O4442">
        <v>32.731000681350402</v>
      </c>
      <c r="P4442">
        <v>350.66286598375598</v>
      </c>
      <c r="Q4442" t="s">
        <v>26</v>
      </c>
      <c r="R4442" t="s">
        <v>27</v>
      </c>
      <c r="S4442">
        <v>40</v>
      </c>
      <c r="T4442">
        <v>88.201386415666505</v>
      </c>
      <c r="U4442">
        <v>154.352426227416</v>
      </c>
      <c r="V4442" t="s">
        <v>26</v>
      </c>
      <c r="W4442">
        <v>859.36010317218495</v>
      </c>
      <c r="X4442">
        <v>8593.6010317218497</v>
      </c>
      <c r="Y4442" t="s">
        <v>31</v>
      </c>
    </row>
    <row r="4443" spans="1:25" x14ac:dyDescent="0.35">
      <c r="A4443" t="s">
        <v>25</v>
      </c>
      <c r="B4443" s="1">
        <v>37953</v>
      </c>
      <c r="C4443">
        <v>12.9</v>
      </c>
      <c r="D4443">
        <v>39</v>
      </c>
      <c r="E4443" t="s">
        <v>33</v>
      </c>
      <c r="F4443">
        <v>4.3</v>
      </c>
      <c r="G4443">
        <v>0.8</v>
      </c>
      <c r="H4443">
        <v>85.007859145554704</v>
      </c>
      <c r="I4443">
        <v>53.492875125529203</v>
      </c>
      <c r="J4443">
        <v>538.26129310880901</v>
      </c>
      <c r="K4443">
        <v>2.6172187186806801</v>
      </c>
      <c r="L4443">
        <v>85.694712685733407</v>
      </c>
      <c r="M4443">
        <v>10.809745683069799</v>
      </c>
      <c r="N4443">
        <v>1.83832501793186</v>
      </c>
      <c r="O4443">
        <v>12.754216136325301</v>
      </c>
      <c r="P4443">
        <v>141.71031452102599</v>
      </c>
      <c r="Q4443" t="s">
        <v>26</v>
      </c>
      <c r="R4443" t="s">
        <v>27</v>
      </c>
      <c r="S4443">
        <v>40</v>
      </c>
      <c r="T4443">
        <v>49.540796089991098</v>
      </c>
      <c r="U4443">
        <v>86.696393157484394</v>
      </c>
      <c r="V4443" t="s">
        <v>26</v>
      </c>
      <c r="W4443">
        <v>543.669630430496</v>
      </c>
      <c r="X4443">
        <v>5436.69630430496</v>
      </c>
      <c r="Y4443" t="s">
        <v>31</v>
      </c>
    </row>
    <row r="4444" spans="1:25" x14ac:dyDescent="0.35">
      <c r="A4444" t="s">
        <v>25</v>
      </c>
      <c r="B4444" s="1">
        <v>37954</v>
      </c>
      <c r="C4444">
        <v>16.899999999999999</v>
      </c>
      <c r="D4444">
        <v>37</v>
      </c>
      <c r="E4444" t="s">
        <v>33</v>
      </c>
      <c r="F4444">
        <v>12.1</v>
      </c>
      <c r="G4444">
        <v>0</v>
      </c>
      <c r="H4444">
        <v>88.190207901210698</v>
      </c>
      <c r="I4444">
        <v>55.898406645529199</v>
      </c>
      <c r="J4444">
        <v>543.70729310880904</v>
      </c>
      <c r="K4444">
        <v>6.0788310026889096</v>
      </c>
      <c r="L4444">
        <v>88.937666798834897</v>
      </c>
      <c r="M4444">
        <v>21.038657591758199</v>
      </c>
      <c r="N4444">
        <v>5.9746271638480604</v>
      </c>
      <c r="O4444">
        <v>108.56426394324301</v>
      </c>
      <c r="P4444">
        <v>1261.5631192636299</v>
      </c>
      <c r="Q4444" t="s">
        <v>28</v>
      </c>
      <c r="R4444" t="s">
        <v>27</v>
      </c>
      <c r="S4444">
        <v>40</v>
      </c>
      <c r="T4444">
        <v>187.73187118388799</v>
      </c>
      <c r="U4444">
        <v>328.53077457180399</v>
      </c>
      <c r="V4444" t="s">
        <v>26</v>
      </c>
      <c r="W4444">
        <v>1512.4964910142801</v>
      </c>
      <c r="X4444">
        <v>15124.9649101428</v>
      </c>
      <c r="Y4444" t="s">
        <v>29</v>
      </c>
    </row>
    <row r="4445" spans="1:25" x14ac:dyDescent="0.35">
      <c r="A4445" t="s">
        <v>25</v>
      </c>
      <c r="B4445" s="1">
        <v>37955</v>
      </c>
      <c r="C4445">
        <v>20.3</v>
      </c>
      <c r="D4445">
        <v>32</v>
      </c>
      <c r="E4445" t="s">
        <v>33</v>
      </c>
      <c r="F4445">
        <v>10.199999999999999</v>
      </c>
      <c r="G4445">
        <v>0</v>
      </c>
      <c r="H4445">
        <v>90.235444418780901</v>
      </c>
      <c r="I4445">
        <v>58.985293301529197</v>
      </c>
      <c r="J4445">
        <v>549.76529310880903</v>
      </c>
      <c r="K4445">
        <v>7.40815465391674</v>
      </c>
      <c r="L4445">
        <v>93.019909068259494</v>
      </c>
      <c r="M4445">
        <v>24.7672190201666</v>
      </c>
      <c r="N4445">
        <v>7.9750171772022904</v>
      </c>
      <c r="O4445">
        <v>170.870999837319</v>
      </c>
      <c r="P4445">
        <v>2092.4418438848802</v>
      </c>
      <c r="Q4445" t="s">
        <v>32</v>
      </c>
      <c r="R4445" t="s">
        <v>27</v>
      </c>
      <c r="S4445">
        <v>40</v>
      </c>
      <c r="T4445">
        <v>252.95935179025199</v>
      </c>
      <c r="U4445">
        <v>442.67886563294098</v>
      </c>
      <c r="V4445" t="s">
        <v>26</v>
      </c>
      <c r="W4445">
        <v>1862.3447417264099</v>
      </c>
      <c r="X4445">
        <v>18623.447417264098</v>
      </c>
      <c r="Y4445" t="s">
        <v>29</v>
      </c>
    </row>
    <row r="4446" spans="1:25" x14ac:dyDescent="0.35">
      <c r="A4446" t="s">
        <v>25</v>
      </c>
      <c r="B4446" s="1">
        <v>37956</v>
      </c>
      <c r="C4446">
        <v>25.3</v>
      </c>
      <c r="D4446">
        <v>27</v>
      </c>
      <c r="E4446" t="s">
        <v>33</v>
      </c>
      <c r="F4446">
        <v>40</v>
      </c>
      <c r="G4446">
        <v>0</v>
      </c>
      <c r="H4446">
        <v>92.464018476862407</v>
      </c>
      <c r="I4446">
        <v>63.292431125529198</v>
      </c>
      <c r="J4446">
        <v>557.723293108809</v>
      </c>
      <c r="K4446">
        <v>45.649691216765902</v>
      </c>
      <c r="L4446">
        <v>98.608695050504096</v>
      </c>
      <c r="M4446">
        <v>80.977909882169399</v>
      </c>
      <c r="N4446">
        <v>64.919881821538894</v>
      </c>
      <c r="O4446">
        <v>1778.46125828207</v>
      </c>
      <c r="P4446">
        <v>23246.128365314002</v>
      </c>
      <c r="Q4446" t="s">
        <v>29</v>
      </c>
      <c r="R4446" t="s">
        <v>27</v>
      </c>
      <c r="S4446">
        <v>70</v>
      </c>
      <c r="T4446">
        <v>4085.34797697367</v>
      </c>
      <c r="U4446">
        <v>7149.3589597039199</v>
      </c>
      <c r="V4446" t="s">
        <v>31</v>
      </c>
      <c r="W4446">
        <v>4843.3730143211596</v>
      </c>
      <c r="X4446">
        <v>48433.730143211498</v>
      </c>
      <c r="Y4446" t="s">
        <v>29</v>
      </c>
    </row>
    <row r="4447" spans="1:25" x14ac:dyDescent="0.35">
      <c r="A4447" t="s">
        <v>25</v>
      </c>
      <c r="B4447" s="1">
        <v>37957</v>
      </c>
      <c r="C4447">
        <v>18.899999999999999</v>
      </c>
      <c r="D4447">
        <v>39</v>
      </c>
      <c r="E4447" t="s">
        <v>33</v>
      </c>
      <c r="F4447">
        <v>18.5</v>
      </c>
      <c r="G4447">
        <v>0</v>
      </c>
      <c r="H4447">
        <v>91.073331611154103</v>
      </c>
      <c r="I4447">
        <v>66.019033525529196</v>
      </c>
      <c r="J4447">
        <v>564.52929310880904</v>
      </c>
      <c r="K4447">
        <v>12.686202131996</v>
      </c>
      <c r="L4447">
        <v>102.167926387958</v>
      </c>
      <c r="M4447">
        <v>37.238606592586102</v>
      </c>
      <c r="N4447">
        <v>16.414484985485899</v>
      </c>
      <c r="O4447">
        <v>500.68199867170802</v>
      </c>
      <c r="P4447">
        <v>6797.77650560047</v>
      </c>
      <c r="Q4447" t="s">
        <v>31</v>
      </c>
      <c r="R4447" t="s">
        <v>27</v>
      </c>
      <c r="S4447">
        <v>70</v>
      </c>
      <c r="T4447">
        <v>1049.24421997371</v>
      </c>
      <c r="U4447">
        <v>1836.17738495399</v>
      </c>
      <c r="V4447" t="s">
        <v>28</v>
      </c>
      <c r="W4447">
        <v>2998.1934013534001</v>
      </c>
      <c r="X4447">
        <v>29981.934013533999</v>
      </c>
      <c r="Y4447" t="s">
        <v>29</v>
      </c>
    </row>
    <row r="4448" spans="1:25" x14ac:dyDescent="0.35">
      <c r="A4448" t="s">
        <v>25</v>
      </c>
      <c r="B4448" s="1">
        <v>37958</v>
      </c>
      <c r="C4448">
        <v>16.3</v>
      </c>
      <c r="D4448">
        <v>44</v>
      </c>
      <c r="E4448" t="s">
        <v>33</v>
      </c>
      <c r="F4448">
        <v>6.7</v>
      </c>
      <c r="G4448">
        <v>0</v>
      </c>
      <c r="H4448">
        <v>89.903810855929294</v>
      </c>
      <c r="I4448">
        <v>68.1967395735292</v>
      </c>
      <c r="J4448">
        <v>570.86729310880901</v>
      </c>
      <c r="K4448">
        <v>5.9221585928724396</v>
      </c>
      <c r="L4448">
        <v>105.026797165869</v>
      </c>
      <c r="M4448">
        <v>22.464313558592298</v>
      </c>
      <c r="N4448">
        <v>6.7098341213604398</v>
      </c>
      <c r="O4448">
        <v>104.118329641945</v>
      </c>
      <c r="P4448">
        <v>1454.77674805836</v>
      </c>
      <c r="Q4448" t="s">
        <v>28</v>
      </c>
      <c r="R4448" t="s">
        <v>27</v>
      </c>
      <c r="S4448">
        <v>70</v>
      </c>
      <c r="T4448">
        <v>347.60685400016098</v>
      </c>
      <c r="U4448">
        <v>608.31199450028203</v>
      </c>
      <c r="V4448" t="s">
        <v>28</v>
      </c>
      <c r="W4448">
        <v>1469.87413851063</v>
      </c>
      <c r="X4448">
        <v>14698.741385106299</v>
      </c>
      <c r="Y4448" t="s">
        <v>29</v>
      </c>
    </row>
    <row r="4449" spans="1:25" x14ac:dyDescent="0.35">
      <c r="A4449" t="s">
        <v>25</v>
      </c>
      <c r="B4449" s="1">
        <v>37959</v>
      </c>
      <c r="C4449">
        <v>21.4</v>
      </c>
      <c r="D4449">
        <v>27</v>
      </c>
      <c r="E4449" t="s">
        <v>33</v>
      </c>
      <c r="F4449">
        <v>9.3000000000000007</v>
      </c>
      <c r="G4449">
        <v>0</v>
      </c>
      <c r="H4449">
        <v>91.5926741034164</v>
      </c>
      <c r="I4449">
        <v>71.867595673529195</v>
      </c>
      <c r="J4449">
        <v>578.12329310880898</v>
      </c>
      <c r="K4449">
        <v>8.5916540870041693</v>
      </c>
      <c r="L4449">
        <v>109.656252905855</v>
      </c>
      <c r="M4449">
        <v>29.655672075289502</v>
      </c>
      <c r="N4449">
        <v>10.9698239602592</v>
      </c>
      <c r="O4449">
        <v>239.07120680056099</v>
      </c>
      <c r="P4449">
        <v>3488.2852153048202</v>
      </c>
      <c r="Q4449" t="s">
        <v>32</v>
      </c>
      <c r="R4449" t="s">
        <v>27</v>
      </c>
      <c r="S4449">
        <v>70</v>
      </c>
      <c r="T4449">
        <v>606.41601365383599</v>
      </c>
      <c r="U4449">
        <v>1061.2280238942101</v>
      </c>
      <c r="V4449" t="s">
        <v>28</v>
      </c>
      <c r="W4449">
        <v>2153.5089018139402</v>
      </c>
      <c r="X4449">
        <v>21535.089018139399</v>
      </c>
      <c r="Y4449" t="s">
        <v>29</v>
      </c>
    </row>
    <row r="4450" spans="1:25" x14ac:dyDescent="0.35">
      <c r="A4450" t="s">
        <v>25</v>
      </c>
      <c r="B4450" s="1">
        <v>37960</v>
      </c>
      <c r="C4450">
        <v>20.399999999999999</v>
      </c>
      <c r="D4450">
        <v>34</v>
      </c>
      <c r="E4450" t="s">
        <v>33</v>
      </c>
      <c r="F4450">
        <v>27.5</v>
      </c>
      <c r="G4450">
        <v>0</v>
      </c>
      <c r="H4450">
        <v>91.592672633269999</v>
      </c>
      <c r="I4450">
        <v>75.038947153529193</v>
      </c>
      <c r="J4450">
        <v>585.199293108809</v>
      </c>
      <c r="K4450">
        <v>21.496477153413501</v>
      </c>
      <c r="L4450">
        <v>113.64629545233799</v>
      </c>
      <c r="M4450">
        <v>54.457392088726799</v>
      </c>
      <c r="N4450">
        <v>32.165440996153499</v>
      </c>
      <c r="O4450">
        <v>1080.52159070163</v>
      </c>
      <c r="P4450">
        <v>16318.8271324943</v>
      </c>
      <c r="Q4450" t="s">
        <v>29</v>
      </c>
      <c r="R4450" t="s">
        <v>27</v>
      </c>
      <c r="S4450">
        <v>70</v>
      </c>
      <c r="T4450">
        <v>2030.8768190620799</v>
      </c>
      <c r="U4450">
        <v>3554.0344333586399</v>
      </c>
      <c r="V4450" t="s">
        <v>32</v>
      </c>
      <c r="W4450">
        <v>4085.6047692746802</v>
      </c>
      <c r="X4450">
        <v>40856.047692746797</v>
      </c>
      <c r="Y4450" t="s">
        <v>29</v>
      </c>
    </row>
    <row r="4451" spans="1:25" x14ac:dyDescent="0.35">
      <c r="A4451" t="s">
        <v>25</v>
      </c>
      <c r="B4451" s="1">
        <v>37961</v>
      </c>
      <c r="C4451">
        <v>19.3</v>
      </c>
      <c r="D4451">
        <v>33</v>
      </c>
      <c r="E4451" t="s">
        <v>33</v>
      </c>
      <c r="F4451">
        <v>11.2</v>
      </c>
      <c r="G4451">
        <v>3</v>
      </c>
      <c r="H4451">
        <v>78.938344370658299</v>
      </c>
      <c r="I4451">
        <v>61.153191559684799</v>
      </c>
      <c r="J4451">
        <v>581.83737402126201</v>
      </c>
      <c r="K4451">
        <v>1.7986345915467601</v>
      </c>
      <c r="L4451">
        <v>96.856476749753298</v>
      </c>
      <c r="M4451">
        <v>8.4898229585890306</v>
      </c>
      <c r="N4451">
        <v>1.1987247876734399</v>
      </c>
      <c r="O4451">
        <v>4.6225778190982698</v>
      </c>
      <c r="P4451">
        <v>59.243694519522101</v>
      </c>
      <c r="Q4451" t="s">
        <v>26</v>
      </c>
      <c r="R4451" t="s">
        <v>27</v>
      </c>
      <c r="S4451">
        <v>70</v>
      </c>
      <c r="T4451">
        <v>51.683629630835803</v>
      </c>
      <c r="U4451">
        <v>90.446351853962597</v>
      </c>
      <c r="V4451" t="s">
        <v>26</v>
      </c>
      <c r="W4451">
        <v>328.60344355085499</v>
      </c>
      <c r="X4451">
        <v>3286.0344355085499</v>
      </c>
      <c r="Y4451" t="s">
        <v>32</v>
      </c>
    </row>
    <row r="4452" spans="1:25" x14ac:dyDescent="0.35">
      <c r="A4452" t="s">
        <v>25</v>
      </c>
      <c r="B4452" s="1">
        <v>37962</v>
      </c>
      <c r="C4452">
        <v>21.1</v>
      </c>
      <c r="D4452">
        <v>30</v>
      </c>
      <c r="E4452" t="s">
        <v>33</v>
      </c>
      <c r="F4452">
        <v>26.6</v>
      </c>
      <c r="G4452">
        <v>0</v>
      </c>
      <c r="H4452">
        <v>89.653493941258205</v>
      </c>
      <c r="I4452">
        <v>64.626257239684804</v>
      </c>
      <c r="J4452">
        <v>589.03937402126201</v>
      </c>
      <c r="K4452">
        <v>15.5733238552494</v>
      </c>
      <c r="L4452">
        <v>101.431270086198</v>
      </c>
      <c r="M4452">
        <v>42.3881442598815</v>
      </c>
      <c r="N4452">
        <v>20.643888208105</v>
      </c>
      <c r="O4452">
        <v>697.68359581476898</v>
      </c>
      <c r="P4452">
        <v>9400.2728891142997</v>
      </c>
      <c r="Q4452" t="s">
        <v>31</v>
      </c>
      <c r="R4452" t="s">
        <v>27</v>
      </c>
      <c r="S4452">
        <v>70</v>
      </c>
      <c r="T4452">
        <v>1374.1074596149199</v>
      </c>
      <c r="U4452">
        <v>2404.68805432611</v>
      </c>
      <c r="V4452" t="s">
        <v>32</v>
      </c>
      <c r="W4452">
        <v>3450.0899501144399</v>
      </c>
      <c r="X4452">
        <v>34500.899501144399</v>
      </c>
      <c r="Y4452" t="s">
        <v>29</v>
      </c>
    </row>
    <row r="4453" spans="1:25" x14ac:dyDescent="0.35">
      <c r="A4453" t="s">
        <v>25</v>
      </c>
      <c r="B4453" s="1">
        <v>37963</v>
      </c>
      <c r="C4453">
        <v>19.399999999999999</v>
      </c>
      <c r="D4453">
        <v>40</v>
      </c>
      <c r="E4453" t="s">
        <v>33</v>
      </c>
      <c r="F4453">
        <v>6.9</v>
      </c>
      <c r="G4453">
        <v>0</v>
      </c>
      <c r="H4453">
        <v>89.653492489980195</v>
      </c>
      <c r="I4453">
        <v>67.375208839684802</v>
      </c>
      <c r="J4453">
        <v>595.93537402126196</v>
      </c>
      <c r="K4453">
        <v>5.7711780801107899</v>
      </c>
      <c r="L4453">
        <v>105.05669214397901</v>
      </c>
      <c r="M4453">
        <v>22.058714570993899</v>
      </c>
      <c r="N4453">
        <v>6.4968951819151401</v>
      </c>
      <c r="O4453">
        <v>97.983034828770798</v>
      </c>
      <c r="P4453">
        <v>1369.45213020152</v>
      </c>
      <c r="Q4453" t="s">
        <v>28</v>
      </c>
      <c r="R4453" t="s">
        <v>27</v>
      </c>
      <c r="S4453">
        <v>70</v>
      </c>
      <c r="T4453">
        <v>334.12279568774198</v>
      </c>
      <c r="U4453">
        <v>584.71489245354803</v>
      </c>
      <c r="V4453" t="s">
        <v>28</v>
      </c>
      <c r="W4453">
        <v>1428.5586103205801</v>
      </c>
      <c r="X4453">
        <v>14285.5861032058</v>
      </c>
      <c r="Y4453" t="s">
        <v>29</v>
      </c>
    </row>
    <row r="4454" spans="1:25" x14ac:dyDescent="0.35">
      <c r="A4454" t="s">
        <v>25</v>
      </c>
      <c r="B4454" s="1">
        <v>37964</v>
      </c>
      <c r="C4454">
        <v>14.6</v>
      </c>
      <c r="D4454">
        <v>47</v>
      </c>
      <c r="E4454" t="s">
        <v>33</v>
      </c>
      <c r="F4454">
        <v>3.1</v>
      </c>
      <c r="G4454">
        <v>0</v>
      </c>
      <c r="H4454">
        <v>88.961091661563103</v>
      </c>
      <c r="I4454">
        <v>69.234885771684802</v>
      </c>
      <c r="J4454">
        <v>601.967374021262</v>
      </c>
      <c r="K4454">
        <v>4.3145005049988603</v>
      </c>
      <c r="L4454">
        <v>107.546340605417</v>
      </c>
      <c r="M4454">
        <v>18.0693442529851</v>
      </c>
      <c r="N4454">
        <v>4.56411877647409</v>
      </c>
      <c r="O4454">
        <v>48.310518195105601</v>
      </c>
      <c r="P4454">
        <v>691.43674451885795</v>
      </c>
      <c r="Q4454" t="s">
        <v>28</v>
      </c>
      <c r="R4454" t="s">
        <v>27</v>
      </c>
      <c r="S4454">
        <v>70</v>
      </c>
      <c r="T4454">
        <v>212.52288258012501</v>
      </c>
      <c r="U4454">
        <v>371.91504451521899</v>
      </c>
      <c r="V4454" t="s">
        <v>26</v>
      </c>
      <c r="W4454">
        <v>1020.64218290471</v>
      </c>
      <c r="X4454">
        <v>10206.4218290471</v>
      </c>
      <c r="Y4454" t="s">
        <v>29</v>
      </c>
    </row>
    <row r="4455" spans="1:25" x14ac:dyDescent="0.35">
      <c r="A4455" t="s">
        <v>25</v>
      </c>
      <c r="B4455" s="1">
        <v>37965</v>
      </c>
      <c r="C4455">
        <v>18.600000000000001</v>
      </c>
      <c r="D4455">
        <v>44</v>
      </c>
      <c r="E4455" t="s">
        <v>33</v>
      </c>
      <c r="F4455">
        <v>4.9000000000000004</v>
      </c>
      <c r="G4455">
        <v>0</v>
      </c>
      <c r="H4455">
        <v>88.961090217022203</v>
      </c>
      <c r="I4455">
        <v>71.700449515684795</v>
      </c>
      <c r="J4455">
        <v>608.71937402126196</v>
      </c>
      <c r="K4455">
        <v>4.7241296954274903</v>
      </c>
      <c r="L4455">
        <v>110.779408283706</v>
      </c>
      <c r="M4455">
        <v>19.587592042930101</v>
      </c>
      <c r="N4455">
        <v>5.2647210237615596</v>
      </c>
      <c r="O4455">
        <v>60.738783678445799</v>
      </c>
      <c r="P4455">
        <v>895.11053662798304</v>
      </c>
      <c r="Q4455" t="s">
        <v>28</v>
      </c>
      <c r="R4455" t="s">
        <v>27</v>
      </c>
      <c r="S4455">
        <v>70</v>
      </c>
      <c r="T4455">
        <v>245.02919773495299</v>
      </c>
      <c r="U4455">
        <v>428.801096036167</v>
      </c>
      <c r="V4455" t="s">
        <v>26</v>
      </c>
      <c r="W4455">
        <v>1136.63110825268</v>
      </c>
      <c r="X4455">
        <v>11366.3110825268</v>
      </c>
      <c r="Y4455" t="s">
        <v>29</v>
      </c>
    </row>
    <row r="4456" spans="1:25" x14ac:dyDescent="0.35">
      <c r="A4456" t="s">
        <v>25</v>
      </c>
      <c r="B4456" s="1">
        <v>37966</v>
      </c>
      <c r="C4456">
        <v>24.6</v>
      </c>
      <c r="D4456">
        <v>19</v>
      </c>
      <c r="E4456" t="s">
        <v>33</v>
      </c>
      <c r="F4456">
        <v>3.4</v>
      </c>
      <c r="G4456">
        <v>0</v>
      </c>
      <c r="H4456">
        <v>93.338552314832597</v>
      </c>
      <c r="I4456">
        <v>76.352882479684794</v>
      </c>
      <c r="J4456">
        <v>616.55137402126195</v>
      </c>
      <c r="K4456">
        <v>8.1612552212430707</v>
      </c>
      <c r="L4456">
        <v>116.60519392933701</v>
      </c>
      <c r="M4456">
        <v>29.4067125971997</v>
      </c>
      <c r="N4456">
        <v>10.8073488038305</v>
      </c>
      <c r="O4456">
        <v>215.84645512364301</v>
      </c>
      <c r="P4456">
        <v>3339.0123301993999</v>
      </c>
      <c r="Q4456" t="s">
        <v>32</v>
      </c>
      <c r="R4456" t="s">
        <v>27</v>
      </c>
      <c r="S4456">
        <v>70</v>
      </c>
      <c r="T4456">
        <v>562.49218929152505</v>
      </c>
      <c r="U4456">
        <v>984.36133126016796</v>
      </c>
      <c r="V4456" t="s">
        <v>28</v>
      </c>
      <c r="W4456">
        <v>2049.9878788259398</v>
      </c>
      <c r="X4456">
        <v>20499.878788259401</v>
      </c>
      <c r="Y4456" t="s">
        <v>29</v>
      </c>
    </row>
    <row r="4457" spans="1:25" x14ac:dyDescent="0.35">
      <c r="A4457" t="s">
        <v>25</v>
      </c>
      <c r="B4457" s="1">
        <v>37967</v>
      </c>
      <c r="C4457">
        <v>26.6</v>
      </c>
      <c r="D4457">
        <v>19</v>
      </c>
      <c r="E4457" t="s">
        <v>33</v>
      </c>
      <c r="F4457">
        <v>19.3</v>
      </c>
      <c r="G4457">
        <v>0</v>
      </c>
      <c r="H4457">
        <v>94.527740911380903</v>
      </c>
      <c r="I4457">
        <v>81.367372483684804</v>
      </c>
      <c r="J4457">
        <v>624.74337402126196</v>
      </c>
      <c r="K4457">
        <v>21.4472087671606</v>
      </c>
      <c r="L4457">
        <v>122.76278983079899</v>
      </c>
      <c r="M4457">
        <v>55.973998745618204</v>
      </c>
      <c r="N4457">
        <v>33.767951449415897</v>
      </c>
      <c r="O4457">
        <v>1085.61661707036</v>
      </c>
      <c r="P4457">
        <v>17584.374075373398</v>
      </c>
      <c r="Q4457" t="s">
        <v>29</v>
      </c>
      <c r="R4457" t="s">
        <v>27</v>
      </c>
      <c r="S4457">
        <v>70</v>
      </c>
      <c r="T4457">
        <v>2025.56917098283</v>
      </c>
      <c r="U4457">
        <v>3544.7460492199598</v>
      </c>
      <c r="V4457" t="s">
        <v>32</v>
      </c>
      <c r="W4457">
        <v>4081.6132228093402</v>
      </c>
      <c r="X4457">
        <v>40816.132228093396</v>
      </c>
      <c r="Y4457" t="s">
        <v>29</v>
      </c>
    </row>
    <row r="4458" spans="1:25" x14ac:dyDescent="0.35">
      <c r="A4458" t="s">
        <v>25</v>
      </c>
      <c r="B4458" s="1">
        <v>37968</v>
      </c>
      <c r="C4458">
        <v>25.6</v>
      </c>
      <c r="D4458">
        <v>37</v>
      </c>
      <c r="E4458" t="s">
        <v>33</v>
      </c>
      <c r="F4458">
        <v>32.4</v>
      </c>
      <c r="G4458">
        <v>0</v>
      </c>
      <c r="H4458">
        <v>92.440214664572295</v>
      </c>
      <c r="I4458">
        <v>85.126731415684802</v>
      </c>
      <c r="J4458">
        <v>632.75537402126201</v>
      </c>
      <c r="K4458">
        <v>31.021454177190599</v>
      </c>
      <c r="L4458">
        <v>127.40342365331399</v>
      </c>
      <c r="M4458">
        <v>70.930291711927396</v>
      </c>
      <c r="N4458">
        <v>51.350076434072101</v>
      </c>
      <c r="O4458">
        <v>1519.31837997256</v>
      </c>
      <c r="P4458">
        <v>25396.504957959802</v>
      </c>
      <c r="Q4458" t="s">
        <v>29</v>
      </c>
      <c r="R4458" t="s">
        <v>27</v>
      </c>
      <c r="S4458">
        <v>70</v>
      </c>
      <c r="T4458">
        <v>2978.53103371017</v>
      </c>
      <c r="U4458">
        <v>5212.4293089927996</v>
      </c>
      <c r="V4458" t="s">
        <v>31</v>
      </c>
      <c r="W4458">
        <v>4592.0060761000896</v>
      </c>
      <c r="X4458">
        <v>45920.060761000903</v>
      </c>
      <c r="Y4458" t="s">
        <v>29</v>
      </c>
    </row>
    <row r="4459" spans="1:25" x14ac:dyDescent="0.35">
      <c r="A4459" t="s">
        <v>25</v>
      </c>
      <c r="B4459" s="1">
        <v>37969</v>
      </c>
      <c r="C4459">
        <v>20</v>
      </c>
      <c r="D4459">
        <v>25</v>
      </c>
      <c r="E4459" t="s">
        <v>33</v>
      </c>
      <c r="F4459">
        <v>40.700000000000003</v>
      </c>
      <c r="G4459">
        <v>3.4</v>
      </c>
      <c r="H4459">
        <v>85.255015057977502</v>
      </c>
      <c r="I4459">
        <v>65.747985638112795</v>
      </c>
      <c r="J4459">
        <v>625.16829383322499</v>
      </c>
      <c r="K4459">
        <v>16.9065356621464</v>
      </c>
      <c r="L4459">
        <v>104.120492177777</v>
      </c>
      <c r="M4459">
        <v>45.184764443795999</v>
      </c>
      <c r="N4459">
        <v>23.1155794174603</v>
      </c>
      <c r="O4459">
        <v>788.98508100228901</v>
      </c>
      <c r="P4459">
        <v>10925.954610921601</v>
      </c>
      <c r="Q4459" t="s">
        <v>29</v>
      </c>
      <c r="R4459" t="s">
        <v>27</v>
      </c>
      <c r="S4459">
        <v>70</v>
      </c>
      <c r="T4459">
        <v>1524.27372125022</v>
      </c>
      <c r="U4459">
        <v>2667.47901218789</v>
      </c>
      <c r="V4459" t="s">
        <v>32</v>
      </c>
      <c r="W4459">
        <v>3623.9462945393202</v>
      </c>
      <c r="X4459">
        <v>36239.462945393301</v>
      </c>
      <c r="Y4459" t="s">
        <v>29</v>
      </c>
    </row>
    <row r="4460" spans="1:25" x14ac:dyDescent="0.35">
      <c r="A4460" t="s">
        <v>25</v>
      </c>
      <c r="B4460" s="1">
        <v>37970</v>
      </c>
      <c r="C4460">
        <v>19.2</v>
      </c>
      <c r="D4460">
        <v>30</v>
      </c>
      <c r="E4460" t="s">
        <v>33</v>
      </c>
      <c r="F4460">
        <v>26.3</v>
      </c>
      <c r="G4460">
        <v>0</v>
      </c>
      <c r="H4460">
        <v>90.126791318756602</v>
      </c>
      <c r="I4460">
        <v>68.923806958112806</v>
      </c>
      <c r="J4460">
        <v>632.02829383322501</v>
      </c>
      <c r="K4460">
        <v>16.416716133649398</v>
      </c>
      <c r="L4460">
        <v>108.317166016832</v>
      </c>
      <c r="M4460">
        <v>45.100455548917203</v>
      </c>
      <c r="N4460">
        <v>23.039292988115601</v>
      </c>
      <c r="O4460">
        <v>759.59856438668703</v>
      </c>
      <c r="P4460">
        <v>10949.4509607563</v>
      </c>
      <c r="Q4460" t="s">
        <v>29</v>
      </c>
      <c r="R4460" t="s">
        <v>27</v>
      </c>
      <c r="S4460">
        <v>70</v>
      </c>
      <c r="T4460">
        <v>1469.1757517708099</v>
      </c>
      <c r="U4460">
        <v>2571.0575655989301</v>
      </c>
      <c r="V4460" t="s">
        <v>32</v>
      </c>
      <c r="W4460">
        <v>3562.4239149128998</v>
      </c>
      <c r="X4460">
        <v>35624.239149129004</v>
      </c>
      <c r="Y4460" t="s">
        <v>29</v>
      </c>
    </row>
    <row r="4461" spans="1:25" x14ac:dyDescent="0.35">
      <c r="A4461" t="s">
        <v>25</v>
      </c>
      <c r="B4461" s="1">
        <v>37971</v>
      </c>
      <c r="C4461">
        <v>15</v>
      </c>
      <c r="D4461">
        <v>34</v>
      </c>
      <c r="E4461" t="s">
        <v>33</v>
      </c>
      <c r="F4461">
        <v>9.6</v>
      </c>
      <c r="G4461">
        <v>0</v>
      </c>
      <c r="H4461">
        <v>90.126789862873295</v>
      </c>
      <c r="I4461">
        <v>71.298632950112804</v>
      </c>
      <c r="J4461">
        <v>638.13229383322505</v>
      </c>
      <c r="K4461">
        <v>7.0765527089652203</v>
      </c>
      <c r="L4461">
        <v>111.462855097217</v>
      </c>
      <c r="M4461">
        <v>26.157570808471998</v>
      </c>
      <c r="N4461">
        <v>8.78448527272581</v>
      </c>
      <c r="O4461">
        <v>157.48696864822</v>
      </c>
      <c r="P4461">
        <v>2334.7693563269099</v>
      </c>
      <c r="Q4461" t="s">
        <v>32</v>
      </c>
      <c r="R4461" t="s">
        <v>27</v>
      </c>
      <c r="S4461">
        <v>70</v>
      </c>
      <c r="T4461">
        <v>455.21771238743599</v>
      </c>
      <c r="U4461">
        <v>796.63099667801305</v>
      </c>
      <c r="V4461" t="s">
        <v>28</v>
      </c>
      <c r="W4461">
        <v>1777.19926397068</v>
      </c>
      <c r="X4461">
        <v>17771.992639706801</v>
      </c>
      <c r="Y4461" t="s">
        <v>29</v>
      </c>
    </row>
    <row r="4462" spans="1:25" x14ac:dyDescent="0.35">
      <c r="A4462" t="s">
        <v>25</v>
      </c>
      <c r="B4462" s="1">
        <v>37972</v>
      </c>
      <c r="C4462">
        <v>21.6</v>
      </c>
      <c r="D4462">
        <v>31</v>
      </c>
      <c r="E4462" t="s">
        <v>33</v>
      </c>
      <c r="F4462">
        <v>5.9</v>
      </c>
      <c r="G4462">
        <v>0</v>
      </c>
      <c r="H4462">
        <v>90.942616389954196</v>
      </c>
      <c r="I4462">
        <v>74.799188146112797</v>
      </c>
      <c r="J4462">
        <v>645.42429383322497</v>
      </c>
      <c r="K4462">
        <v>6.5993228405514301</v>
      </c>
      <c r="L4462">
        <v>115.992123865132</v>
      </c>
      <c r="M4462">
        <v>25.3594854606391</v>
      </c>
      <c r="N4462">
        <v>8.3156744436757606</v>
      </c>
      <c r="O4462">
        <v>135.07957677350501</v>
      </c>
      <c r="P4462">
        <v>2079.4573890236802</v>
      </c>
      <c r="Q4462" t="s">
        <v>32</v>
      </c>
      <c r="R4462" t="s">
        <v>27</v>
      </c>
      <c r="S4462">
        <v>70</v>
      </c>
      <c r="T4462">
        <v>409.818296341105</v>
      </c>
      <c r="U4462">
        <v>717.18201859693295</v>
      </c>
      <c r="V4462" t="s">
        <v>28</v>
      </c>
      <c r="W4462">
        <v>1652.11047878658</v>
      </c>
      <c r="X4462">
        <v>16521.104787865799</v>
      </c>
      <c r="Y4462" t="s">
        <v>29</v>
      </c>
    </row>
    <row r="4463" spans="1:25" x14ac:dyDescent="0.35">
      <c r="A4463" t="s">
        <v>25</v>
      </c>
      <c r="B4463" s="1">
        <v>37973</v>
      </c>
      <c r="C4463">
        <v>19.899999999999999</v>
      </c>
      <c r="D4463">
        <v>51</v>
      </c>
      <c r="E4463" t="s">
        <v>33</v>
      </c>
      <c r="F4463">
        <v>32.5</v>
      </c>
      <c r="G4463">
        <v>0</v>
      </c>
      <c r="H4463">
        <v>89.025920307449695</v>
      </c>
      <c r="I4463">
        <v>77.098920826112803</v>
      </c>
      <c r="J4463">
        <v>652.41029383322496</v>
      </c>
      <c r="K4463">
        <v>19.158734275520501</v>
      </c>
      <c r="L4463">
        <v>119.03136133306199</v>
      </c>
      <c r="M4463">
        <v>51.604589069013599</v>
      </c>
      <c r="N4463">
        <v>29.243357777566601</v>
      </c>
      <c r="O4463">
        <v>945.68346520115699</v>
      </c>
      <c r="P4463">
        <v>14905.7692431011</v>
      </c>
      <c r="Q4463" t="s">
        <v>29</v>
      </c>
      <c r="R4463" t="s">
        <v>27</v>
      </c>
      <c r="S4463">
        <v>70</v>
      </c>
      <c r="T4463">
        <v>1775.56026150453</v>
      </c>
      <c r="U4463">
        <v>3107.2304576329202</v>
      </c>
      <c r="V4463" t="s">
        <v>32</v>
      </c>
      <c r="W4463">
        <v>3874.59050364828</v>
      </c>
      <c r="X4463">
        <v>38745.9050364828</v>
      </c>
      <c r="Y4463" t="s">
        <v>29</v>
      </c>
    </row>
    <row r="4464" spans="1:25" x14ac:dyDescent="0.35">
      <c r="A4464" t="s">
        <v>25</v>
      </c>
      <c r="B4464" s="1">
        <v>37974</v>
      </c>
      <c r="C4464">
        <v>15.8</v>
      </c>
      <c r="D4464">
        <v>62</v>
      </c>
      <c r="E4464" t="s">
        <v>33</v>
      </c>
      <c r="F4464">
        <v>8</v>
      </c>
      <c r="G4464">
        <v>0</v>
      </c>
      <c r="H4464">
        <v>86.945979392892696</v>
      </c>
      <c r="I4464">
        <v>78.534186450112799</v>
      </c>
      <c r="J4464">
        <v>658.658293833225</v>
      </c>
      <c r="K4464">
        <v>4.1384897807632601</v>
      </c>
      <c r="L4464">
        <v>121.00016556219499</v>
      </c>
      <c r="M4464">
        <v>18.5053910996557</v>
      </c>
      <c r="N4464">
        <v>4.7608756531544403</v>
      </c>
      <c r="O4464">
        <v>43.9989490088102</v>
      </c>
      <c r="P4464">
        <v>703.71558618074198</v>
      </c>
      <c r="Q4464" t="s">
        <v>28</v>
      </c>
      <c r="R4464" t="s">
        <v>27</v>
      </c>
      <c r="S4464">
        <v>70</v>
      </c>
      <c r="T4464">
        <v>199.00916284999599</v>
      </c>
      <c r="U4464">
        <v>348.26603498749199</v>
      </c>
      <c r="V4464" t="s">
        <v>26</v>
      </c>
      <c r="W4464">
        <v>970.66852674246695</v>
      </c>
      <c r="X4464">
        <v>9706.6852674246693</v>
      </c>
      <c r="Y4464" t="s">
        <v>31</v>
      </c>
    </row>
    <row r="4465" spans="1:25" x14ac:dyDescent="0.35">
      <c r="A4465" t="s">
        <v>25</v>
      </c>
      <c r="B4465" s="1">
        <v>37975</v>
      </c>
      <c r="C4465">
        <v>19.100000000000001</v>
      </c>
      <c r="D4465">
        <v>38</v>
      </c>
      <c r="E4465" t="s">
        <v>33</v>
      </c>
      <c r="F4465">
        <v>40.299999999999997</v>
      </c>
      <c r="G4465">
        <v>0</v>
      </c>
      <c r="H4465">
        <v>89.0628898919623</v>
      </c>
      <c r="I4465">
        <v>81.333200258112797</v>
      </c>
      <c r="J4465">
        <v>665.50029383322499</v>
      </c>
      <c r="K4465">
        <v>28.507893417801</v>
      </c>
      <c r="L4465">
        <v>124.59759314969401</v>
      </c>
      <c r="M4465">
        <v>66.920766407958794</v>
      </c>
      <c r="N4465">
        <v>46.324603175421601</v>
      </c>
      <c r="O4465">
        <v>1425.76138173759</v>
      </c>
      <c r="P4465">
        <v>23390.427354131902</v>
      </c>
      <c r="Q4465" t="s">
        <v>29</v>
      </c>
      <c r="R4465" t="s">
        <v>27</v>
      </c>
      <c r="S4465">
        <v>70</v>
      </c>
      <c r="T4465">
        <v>2745.0732933260601</v>
      </c>
      <c r="U4465">
        <v>4803.8782633206001</v>
      </c>
      <c r="V4465" t="s">
        <v>31</v>
      </c>
      <c r="W4465">
        <v>4499.6700099756199</v>
      </c>
      <c r="X4465">
        <v>44996.700099756199</v>
      </c>
      <c r="Y4465" t="s">
        <v>29</v>
      </c>
    </row>
    <row r="4466" spans="1:25" x14ac:dyDescent="0.35">
      <c r="A4466" t="s">
        <v>25</v>
      </c>
      <c r="B4466" s="1">
        <v>37976</v>
      </c>
      <c r="C4466">
        <v>20.399999999999999</v>
      </c>
      <c r="D4466">
        <v>24</v>
      </c>
      <c r="E4466" t="s">
        <v>33</v>
      </c>
      <c r="F4466">
        <v>44.2</v>
      </c>
      <c r="G4466">
        <v>0</v>
      </c>
      <c r="H4466">
        <v>92.143761480006603</v>
      </c>
      <c r="I4466">
        <v>84.985059538112793</v>
      </c>
      <c r="J4466">
        <v>672.57629383322501</v>
      </c>
      <c r="K4466">
        <v>51.223558974197502</v>
      </c>
      <c r="L4466">
        <v>129.167053830089</v>
      </c>
      <c r="M4466">
        <v>95.617277759291994</v>
      </c>
      <c r="N4466">
        <v>87.120084494387001</v>
      </c>
      <c r="O4466">
        <v>1879.71765323982</v>
      </c>
      <c r="P4466">
        <v>31778.195131296401</v>
      </c>
      <c r="Q4466" t="s">
        <v>29</v>
      </c>
      <c r="R4466" t="s">
        <v>27</v>
      </c>
      <c r="S4466">
        <v>70</v>
      </c>
      <c r="T4466">
        <v>4402.5095192603103</v>
      </c>
      <c r="U4466">
        <v>7704.3916587055401</v>
      </c>
      <c r="V4466" t="s">
        <v>31</v>
      </c>
      <c r="W4466">
        <v>4876.0663767861897</v>
      </c>
      <c r="X4466">
        <v>48760.663767861901</v>
      </c>
      <c r="Y4466" t="s">
        <v>29</v>
      </c>
    </row>
    <row r="4467" spans="1:25" x14ac:dyDescent="0.35">
      <c r="A4467" t="s">
        <v>25</v>
      </c>
      <c r="B4467" s="1">
        <v>37977</v>
      </c>
      <c r="C4467">
        <v>16.7</v>
      </c>
      <c r="D4467">
        <v>34</v>
      </c>
      <c r="E4467" t="s">
        <v>33</v>
      </c>
      <c r="F4467">
        <v>10.8</v>
      </c>
      <c r="G4467">
        <v>0</v>
      </c>
      <c r="H4467">
        <v>91.5184211833853</v>
      </c>
      <c r="I4467">
        <v>87.610643554112798</v>
      </c>
      <c r="J4467">
        <v>678.98629383322498</v>
      </c>
      <c r="K4467">
        <v>9.1690448338232997</v>
      </c>
      <c r="L4467">
        <v>132.48456895679499</v>
      </c>
      <c r="M4467">
        <v>33.388805908537101</v>
      </c>
      <c r="N4467">
        <v>13.531391981953099</v>
      </c>
      <c r="O4467">
        <v>278.17978996809501</v>
      </c>
      <c r="P4467">
        <v>4799.5640770385899</v>
      </c>
      <c r="Q4467" t="s">
        <v>31</v>
      </c>
      <c r="R4467" t="s">
        <v>27</v>
      </c>
      <c r="S4467">
        <v>70</v>
      </c>
      <c r="T4467">
        <v>666.37221115974296</v>
      </c>
      <c r="U4467">
        <v>1166.15136952955</v>
      </c>
      <c r="V4467" t="s">
        <v>28</v>
      </c>
      <c r="W4467">
        <v>2288.0124904240802</v>
      </c>
      <c r="X4467">
        <v>22880.124904240802</v>
      </c>
      <c r="Y4467" t="s">
        <v>29</v>
      </c>
    </row>
    <row r="4468" spans="1:25" x14ac:dyDescent="0.35">
      <c r="A4468" t="s">
        <v>25</v>
      </c>
      <c r="B4468" s="1">
        <v>37978</v>
      </c>
      <c r="C4468">
        <v>24.6</v>
      </c>
      <c r="D4468">
        <v>38</v>
      </c>
      <c r="E4468" t="s">
        <v>33</v>
      </c>
      <c r="F4468">
        <v>17</v>
      </c>
      <c r="G4468">
        <v>0.4</v>
      </c>
      <c r="H4468">
        <v>91.518419713961407</v>
      </c>
      <c r="I4468">
        <v>91.171765082112799</v>
      </c>
      <c r="J4468">
        <v>686.81829383322497</v>
      </c>
      <c r="K4468">
        <v>12.531568116876899</v>
      </c>
      <c r="L4468">
        <v>136.90864856368901</v>
      </c>
      <c r="M4468">
        <v>41.406169648841797</v>
      </c>
      <c r="N4468">
        <v>19.804963905548199</v>
      </c>
      <c r="O4468">
        <v>503.900011555932</v>
      </c>
      <c r="P4468">
        <v>8917.5743121662108</v>
      </c>
      <c r="Q4468" t="s">
        <v>31</v>
      </c>
      <c r="R4468" t="s">
        <v>27</v>
      </c>
      <c r="S4468">
        <v>70</v>
      </c>
      <c r="T4468">
        <v>1031.98519978279</v>
      </c>
      <c r="U4468">
        <v>1805.97409961988</v>
      </c>
      <c r="V4468" t="s">
        <v>28</v>
      </c>
      <c r="W4468">
        <v>2970.8152685934201</v>
      </c>
      <c r="X4468">
        <v>29708.152685934201</v>
      </c>
      <c r="Y4468" t="s">
        <v>29</v>
      </c>
    </row>
    <row r="4469" spans="1:25" x14ac:dyDescent="0.35">
      <c r="A4469" t="s">
        <v>25</v>
      </c>
      <c r="B4469" s="1">
        <v>37979</v>
      </c>
      <c r="C4469">
        <v>19.8</v>
      </c>
      <c r="D4469">
        <v>26</v>
      </c>
      <c r="E4469" t="s">
        <v>33</v>
      </c>
      <c r="F4469">
        <v>48.1</v>
      </c>
      <c r="G4469">
        <v>0</v>
      </c>
      <c r="H4469">
        <v>91.879354689354003</v>
      </c>
      <c r="I4469">
        <v>94.628292354112801</v>
      </c>
      <c r="J4469">
        <v>693.78629383322505</v>
      </c>
      <c r="K4469">
        <v>54.221325647571298</v>
      </c>
      <c r="L4469">
        <v>141.132512572774</v>
      </c>
      <c r="M4469">
        <v>101.36597868348601</v>
      </c>
      <c r="N4469">
        <v>96.604671842034804</v>
      </c>
      <c r="O4469">
        <v>1914.06406460126</v>
      </c>
      <c r="P4469">
        <v>34644.487322236899</v>
      </c>
      <c r="Q4469" t="s">
        <v>29</v>
      </c>
      <c r="R4469" t="s">
        <v>27</v>
      </c>
      <c r="S4469">
        <v>70</v>
      </c>
      <c r="T4469">
        <v>4552.4481521899897</v>
      </c>
      <c r="U4469">
        <v>7966.78426633248</v>
      </c>
      <c r="V4469" t="s">
        <v>31</v>
      </c>
      <c r="W4469">
        <v>4887.4332933474197</v>
      </c>
      <c r="X4469">
        <v>48874.332933474201</v>
      </c>
      <c r="Y4469" t="s">
        <v>29</v>
      </c>
    </row>
    <row r="4470" spans="1:25" x14ac:dyDescent="0.35">
      <c r="A4470" t="s">
        <v>25</v>
      </c>
      <c r="B4470" s="1">
        <v>37980</v>
      </c>
      <c r="C4470">
        <v>16.8</v>
      </c>
      <c r="D4470">
        <v>53</v>
      </c>
      <c r="E4470" t="s">
        <v>33</v>
      </c>
      <c r="F4470">
        <v>11.3</v>
      </c>
      <c r="G4470">
        <v>0</v>
      </c>
      <c r="H4470">
        <v>88.889472390739499</v>
      </c>
      <c r="I4470">
        <v>96.508530550112795</v>
      </c>
      <c r="J4470">
        <v>700.21429383322504</v>
      </c>
      <c r="K4470">
        <v>6.4552451949250003</v>
      </c>
      <c r="L4470">
        <v>143.553233565189</v>
      </c>
      <c r="M4470">
        <v>27.045236729556201</v>
      </c>
      <c r="N4470">
        <v>9.3190061299154099</v>
      </c>
      <c r="O4470">
        <v>130.830283121652</v>
      </c>
      <c r="P4470">
        <v>2397.0655849473201</v>
      </c>
      <c r="Q4470" t="s">
        <v>32</v>
      </c>
      <c r="R4470" t="s">
        <v>27</v>
      </c>
      <c r="S4470">
        <v>70</v>
      </c>
      <c r="T4470">
        <v>396.35539436113601</v>
      </c>
      <c r="U4470">
        <v>693.62194013198803</v>
      </c>
      <c r="V4470" t="s">
        <v>28</v>
      </c>
      <c r="W4470">
        <v>1613.7828826970699</v>
      </c>
      <c r="X4470">
        <v>16137.828826970701</v>
      </c>
      <c r="Y4470" t="s">
        <v>29</v>
      </c>
    </row>
    <row r="4471" spans="1:25" x14ac:dyDescent="0.35">
      <c r="A4471" t="s">
        <v>25</v>
      </c>
      <c r="B4471" s="1">
        <v>37981</v>
      </c>
      <c r="C4471">
        <v>20</v>
      </c>
      <c r="D4471">
        <v>34</v>
      </c>
      <c r="E4471" t="s">
        <v>33</v>
      </c>
      <c r="F4471">
        <v>38.4</v>
      </c>
      <c r="G4471">
        <v>0.8</v>
      </c>
      <c r="H4471">
        <v>89.236368413400001</v>
      </c>
      <c r="I4471">
        <v>99.620880142112796</v>
      </c>
      <c r="J4471">
        <v>707.21829383322495</v>
      </c>
      <c r="K4471">
        <v>26.583303437157401</v>
      </c>
      <c r="L4471">
        <v>147.351004370487</v>
      </c>
      <c r="M4471">
        <v>67.502504865438397</v>
      </c>
      <c r="N4471">
        <v>47.039761079452603</v>
      </c>
      <c r="O4471">
        <v>1364.9689024316799</v>
      </c>
      <c r="P4471">
        <v>25466.903617703501</v>
      </c>
      <c r="Q4471" t="s">
        <v>29</v>
      </c>
      <c r="R4471" t="s">
        <v>27</v>
      </c>
      <c r="S4471">
        <v>70</v>
      </c>
      <c r="T4471">
        <v>2557.8772968574199</v>
      </c>
      <c r="U4471">
        <v>4476.2852695004904</v>
      </c>
      <c r="V4471" t="s">
        <v>31</v>
      </c>
      <c r="W4471">
        <v>4412.0854701510398</v>
      </c>
      <c r="X4471">
        <v>44120.854701510398</v>
      </c>
      <c r="Y4471" t="s">
        <v>29</v>
      </c>
    </row>
    <row r="4472" spans="1:25" x14ac:dyDescent="0.35">
      <c r="A4472" t="s">
        <v>25</v>
      </c>
      <c r="B4472" s="1">
        <v>37982</v>
      </c>
      <c r="C4472">
        <v>19.3</v>
      </c>
      <c r="D4472">
        <v>26</v>
      </c>
      <c r="E4472" t="s">
        <v>33</v>
      </c>
      <c r="F4472">
        <v>37.299999999999997</v>
      </c>
      <c r="G4472">
        <v>0</v>
      </c>
      <c r="H4472">
        <v>91.534850294765405</v>
      </c>
      <c r="I4472">
        <v>102.994715374113</v>
      </c>
      <c r="J4472">
        <v>714.09629383322499</v>
      </c>
      <c r="K4472">
        <v>34.935426900238902</v>
      </c>
      <c r="L4472">
        <v>151.398569767883</v>
      </c>
      <c r="M4472">
        <v>79.963728292777304</v>
      </c>
      <c r="N4472">
        <v>63.487697323267</v>
      </c>
      <c r="O4472">
        <v>1656.7009489844099</v>
      </c>
      <c r="P4472">
        <v>31474.816577211699</v>
      </c>
      <c r="Q4472" t="s">
        <v>29</v>
      </c>
      <c r="R4472" t="s">
        <v>27</v>
      </c>
      <c r="S4472">
        <v>70</v>
      </c>
      <c r="T4472">
        <v>3316.4803282473299</v>
      </c>
      <c r="U4472">
        <v>5803.8405744328402</v>
      </c>
      <c r="V4472" t="s">
        <v>31</v>
      </c>
      <c r="W4472">
        <v>4697.4126233744901</v>
      </c>
      <c r="X4472">
        <v>46974.126233744901</v>
      </c>
      <c r="Y4472" t="s">
        <v>29</v>
      </c>
    </row>
    <row r="4473" spans="1:25" x14ac:dyDescent="0.35">
      <c r="A4473" t="s">
        <v>25</v>
      </c>
      <c r="B4473" s="1">
        <v>37983</v>
      </c>
      <c r="C4473">
        <v>16.7</v>
      </c>
      <c r="D4473">
        <v>30</v>
      </c>
      <c r="E4473" t="s">
        <v>33</v>
      </c>
      <c r="F4473">
        <v>24.9</v>
      </c>
      <c r="G4473">
        <v>0</v>
      </c>
      <c r="H4473">
        <v>91.534848825181598</v>
      </c>
      <c r="I4473">
        <v>105.779425694113</v>
      </c>
      <c r="J4473">
        <v>720.50629383322496</v>
      </c>
      <c r="K4473">
        <v>18.7026495889777</v>
      </c>
      <c r="L4473">
        <v>154.75783757263599</v>
      </c>
      <c r="M4473">
        <v>55.153919151818599</v>
      </c>
      <c r="N4473">
        <v>32.897211986448198</v>
      </c>
      <c r="O4473">
        <v>936.99943809413196</v>
      </c>
      <c r="P4473">
        <v>18054.9277654178</v>
      </c>
      <c r="Q4473" t="s">
        <v>29</v>
      </c>
      <c r="R4473" t="s">
        <v>27</v>
      </c>
      <c r="S4473">
        <v>70</v>
      </c>
      <c r="T4473">
        <v>1725.0189993429799</v>
      </c>
      <c r="U4473">
        <v>3018.7832488502099</v>
      </c>
      <c r="V4473" t="s">
        <v>32</v>
      </c>
      <c r="W4473">
        <v>3827.8671996369999</v>
      </c>
      <c r="X4473">
        <v>38278.671996370002</v>
      </c>
      <c r="Y4473" t="s">
        <v>29</v>
      </c>
    </row>
    <row r="4474" spans="1:25" x14ac:dyDescent="0.35">
      <c r="A4474" t="s">
        <v>25</v>
      </c>
      <c r="B4474" s="1">
        <v>37984</v>
      </c>
      <c r="C4474">
        <v>13</v>
      </c>
      <c r="D4474">
        <v>61</v>
      </c>
      <c r="E4474" t="s">
        <v>33</v>
      </c>
      <c r="F4474">
        <v>7.2</v>
      </c>
      <c r="G4474">
        <v>1.6</v>
      </c>
      <c r="H4474">
        <v>76.676952487303097</v>
      </c>
      <c r="I4474">
        <v>100.418273200756</v>
      </c>
      <c r="J4474">
        <v>726.25029383322499</v>
      </c>
      <c r="K4474">
        <v>1.2218215585154799</v>
      </c>
      <c r="L4474">
        <v>149.24608746358999</v>
      </c>
      <c r="M4474">
        <v>7.5418747201595702</v>
      </c>
      <c r="N4474">
        <v>0.97209182251165205</v>
      </c>
      <c r="O4474">
        <v>1.6147136648578599</v>
      </c>
      <c r="P4474">
        <v>30.387705432089099</v>
      </c>
      <c r="Q4474" t="s">
        <v>26</v>
      </c>
      <c r="R4474" t="s">
        <v>27</v>
      </c>
      <c r="S4474">
        <v>70</v>
      </c>
      <c r="T4474">
        <v>27.242700806619801</v>
      </c>
      <c r="U4474">
        <v>47.674726411584601</v>
      </c>
      <c r="V4474" t="s">
        <v>26</v>
      </c>
      <c r="W4474">
        <v>191.904279981239</v>
      </c>
      <c r="X4474">
        <v>1919.0427998123901</v>
      </c>
      <c r="Y4474" t="s">
        <v>28</v>
      </c>
    </row>
    <row r="4475" spans="1:25" x14ac:dyDescent="0.35">
      <c r="A4475" t="s">
        <v>25</v>
      </c>
      <c r="B4475" s="1">
        <v>37985</v>
      </c>
      <c r="C4475">
        <v>18.399999999999999</v>
      </c>
      <c r="D4475">
        <v>39</v>
      </c>
      <c r="E4475" t="s">
        <v>33</v>
      </c>
      <c r="F4475">
        <v>12.5</v>
      </c>
      <c r="G4475">
        <v>1.6</v>
      </c>
      <c r="H4475">
        <v>80.586310382859395</v>
      </c>
      <c r="I4475">
        <v>97.1889517268948</v>
      </c>
      <c r="J4475">
        <v>732.966293833225</v>
      </c>
      <c r="K4475">
        <v>2.27058119454676</v>
      </c>
      <c r="L4475">
        <v>145.985045389867</v>
      </c>
      <c r="M4475">
        <v>12.606108649070499</v>
      </c>
      <c r="N4475">
        <v>2.4132224410390002</v>
      </c>
      <c r="O4475">
        <v>9.1490009188723693</v>
      </c>
      <c r="P4475">
        <v>169.60943278383601</v>
      </c>
      <c r="Q4475" t="s">
        <v>26</v>
      </c>
      <c r="R4475" t="s">
        <v>27</v>
      </c>
      <c r="S4475">
        <v>70</v>
      </c>
      <c r="T4475">
        <v>75.745643293746298</v>
      </c>
      <c r="U4475">
        <v>132.55487576405599</v>
      </c>
      <c r="V4475" t="s">
        <v>26</v>
      </c>
      <c r="W4475">
        <v>450.41399844762202</v>
      </c>
      <c r="X4475">
        <v>4504.13998447622</v>
      </c>
      <c r="Y4475" t="s">
        <v>31</v>
      </c>
    </row>
    <row r="4476" spans="1:25" x14ac:dyDescent="0.35">
      <c r="A4476" t="s">
        <v>25</v>
      </c>
      <c r="B4476" s="1">
        <v>37986</v>
      </c>
      <c r="C4476">
        <v>28.1</v>
      </c>
      <c r="D4476">
        <v>21</v>
      </c>
      <c r="E4476" t="s">
        <v>33</v>
      </c>
      <c r="F4476">
        <v>22</v>
      </c>
      <c r="G4476">
        <v>0</v>
      </c>
      <c r="H4476">
        <v>93.385223649016694</v>
      </c>
      <c r="I4476">
        <v>102.34446518289499</v>
      </c>
      <c r="J4476">
        <v>741.42829383322498</v>
      </c>
      <c r="K4476">
        <v>20.9715771087508</v>
      </c>
      <c r="L4476">
        <v>152.17464034570801</v>
      </c>
      <c r="M4476">
        <v>58.935401154210197</v>
      </c>
      <c r="N4476">
        <v>36.994303559835998</v>
      </c>
      <c r="O4476">
        <v>1076.90888466311</v>
      </c>
      <c r="P4476">
        <v>20527.992336891799</v>
      </c>
      <c r="Q4476" t="s">
        <v>29</v>
      </c>
      <c r="R4476" t="s">
        <v>27</v>
      </c>
      <c r="S4476">
        <v>70</v>
      </c>
      <c r="T4476">
        <v>1974.1560729918201</v>
      </c>
      <c r="U4476">
        <v>3454.7731277356802</v>
      </c>
      <c r="V4476" t="s">
        <v>32</v>
      </c>
      <c r="W4476">
        <v>4042.1212707938698</v>
      </c>
      <c r="X4476">
        <v>40421.212707938699</v>
      </c>
      <c r="Y4476" t="s">
        <v>29</v>
      </c>
    </row>
    <row r="4477" spans="1:25" x14ac:dyDescent="0.35">
      <c r="A4477" t="s">
        <v>25</v>
      </c>
      <c r="B4477" s="1">
        <v>37987</v>
      </c>
      <c r="C4477">
        <v>25.6</v>
      </c>
      <c r="D4477">
        <v>15</v>
      </c>
      <c r="E4477" t="s">
        <v>33</v>
      </c>
      <c r="F4477">
        <v>33.5</v>
      </c>
      <c r="G4477">
        <v>0</v>
      </c>
      <c r="H4477">
        <v>95.330799005823906</v>
      </c>
      <c r="I4477">
        <v>107.28766313289501</v>
      </c>
      <c r="J4477">
        <v>749.740293833225</v>
      </c>
      <c r="K4477">
        <v>48.973882616030899</v>
      </c>
      <c r="L4477">
        <v>158.037501297982</v>
      </c>
      <c r="M4477">
        <v>98.273386759154604</v>
      </c>
      <c r="N4477">
        <v>91.449321616165307</v>
      </c>
      <c r="O4477">
        <v>1890.5997625053301</v>
      </c>
      <c r="P4477">
        <v>36908.600009087801</v>
      </c>
      <c r="Q4477" t="s">
        <v>29</v>
      </c>
      <c r="R4477" t="s">
        <v>27</v>
      </c>
      <c r="S4477">
        <v>80</v>
      </c>
      <c r="T4477">
        <v>6421.1162169791296</v>
      </c>
      <c r="U4477">
        <v>11236.953379713501</v>
      </c>
      <c r="V4477" t="s">
        <v>29</v>
      </c>
      <c r="W4477">
        <v>4865.0034715494303</v>
      </c>
      <c r="X4477">
        <v>48650.034715494301</v>
      </c>
      <c r="Y4477" t="s">
        <v>29</v>
      </c>
    </row>
    <row r="4478" spans="1:25" x14ac:dyDescent="0.35">
      <c r="A4478" t="s">
        <v>25</v>
      </c>
      <c r="B4478" s="1">
        <v>37988</v>
      </c>
      <c r="C4478">
        <v>27.4</v>
      </c>
      <c r="D4478">
        <v>29</v>
      </c>
      <c r="E4478" t="s">
        <v>33</v>
      </c>
      <c r="F4478">
        <v>41.9</v>
      </c>
      <c r="G4478">
        <v>0</v>
      </c>
      <c r="H4478">
        <v>94.145174851980698</v>
      </c>
      <c r="I4478">
        <v>111.695048482895</v>
      </c>
      <c r="J4478">
        <v>758.37629383322496</v>
      </c>
      <c r="K4478">
        <v>62.698220595315803</v>
      </c>
      <c r="L4478">
        <v>163.27243819716301</v>
      </c>
      <c r="M4478">
        <v>113.871885711285</v>
      </c>
      <c r="N4478">
        <v>118.69327997924999</v>
      </c>
      <c r="O4478">
        <v>1972.7811964868599</v>
      </c>
      <c r="P4478">
        <v>39268.932198689203</v>
      </c>
      <c r="Q4478" t="s">
        <v>29</v>
      </c>
      <c r="R4478" t="s">
        <v>27</v>
      </c>
      <c r="S4478">
        <v>80</v>
      </c>
      <c r="T4478">
        <v>7362.5053842686102</v>
      </c>
      <c r="U4478">
        <v>12884.384422470101</v>
      </c>
      <c r="V4478" t="s">
        <v>29</v>
      </c>
      <c r="W4478">
        <v>4906.0394784723803</v>
      </c>
      <c r="X4478">
        <v>49060.394784723801</v>
      </c>
      <c r="Y4478" t="s">
        <v>29</v>
      </c>
    </row>
    <row r="4479" spans="1:25" x14ac:dyDescent="0.35">
      <c r="A4479" t="s">
        <v>25</v>
      </c>
      <c r="B4479" s="1">
        <v>37989</v>
      </c>
      <c r="C4479">
        <v>29.4</v>
      </c>
      <c r="D4479">
        <v>28</v>
      </c>
      <c r="E4479" t="s">
        <v>33</v>
      </c>
      <c r="F4479">
        <v>36.1</v>
      </c>
      <c r="G4479">
        <v>0</v>
      </c>
      <c r="H4479">
        <v>94.1451733569981</v>
      </c>
      <c r="I4479">
        <v>116.478156082895</v>
      </c>
      <c r="J4479">
        <v>767.37229383322494</v>
      </c>
      <c r="K4479">
        <v>47.432414488691101</v>
      </c>
      <c r="L4479">
        <v>168.87367933551801</v>
      </c>
      <c r="M4479">
        <v>97.765192348121005</v>
      </c>
      <c r="N4479">
        <v>90.613945868995103</v>
      </c>
      <c r="O4479">
        <v>1884.0550200335699</v>
      </c>
      <c r="P4479">
        <v>38223.638899553</v>
      </c>
      <c r="Q4479" t="s">
        <v>29</v>
      </c>
      <c r="R4479" t="s">
        <v>27</v>
      </c>
      <c r="S4479">
        <v>80</v>
      </c>
      <c r="T4479">
        <v>6288.7403806571001</v>
      </c>
      <c r="U4479">
        <v>11005.295666149899</v>
      </c>
      <c r="V4479" t="s">
        <v>29</v>
      </c>
      <c r="W4479">
        <v>4855.8576825831296</v>
      </c>
      <c r="X4479">
        <v>48558.576825831296</v>
      </c>
      <c r="Y4479" t="s">
        <v>29</v>
      </c>
    </row>
    <row r="4480" spans="1:25" x14ac:dyDescent="0.35">
      <c r="A4480" t="s">
        <v>25</v>
      </c>
      <c r="B4480" s="1">
        <v>37990</v>
      </c>
      <c r="C4480">
        <v>25.8</v>
      </c>
      <c r="D4480">
        <v>32</v>
      </c>
      <c r="E4480" t="s">
        <v>33</v>
      </c>
      <c r="F4480">
        <v>20.7</v>
      </c>
      <c r="G4480">
        <v>0</v>
      </c>
      <c r="H4480">
        <v>93.313173655683102</v>
      </c>
      <c r="I4480">
        <v>120.46233660289499</v>
      </c>
      <c r="J4480">
        <v>775.72029383322501</v>
      </c>
      <c r="K4480">
        <v>19.445202241446701</v>
      </c>
      <c r="L4480">
        <v>173.548426005171</v>
      </c>
      <c r="M4480">
        <v>57.879823834698897</v>
      </c>
      <c r="N4480">
        <v>35.829607373097403</v>
      </c>
      <c r="O4480">
        <v>992.29013275392595</v>
      </c>
      <c r="P4480">
        <v>20427.979000469</v>
      </c>
      <c r="Q4480" t="s">
        <v>29</v>
      </c>
      <c r="R4480" t="s">
        <v>27</v>
      </c>
      <c r="S4480">
        <v>80</v>
      </c>
      <c r="T4480">
        <v>2710.7948072782401</v>
      </c>
      <c r="U4480">
        <v>4743.8909127369197</v>
      </c>
      <c r="V4480" t="s">
        <v>31</v>
      </c>
      <c r="W4480">
        <v>3902.95807977616</v>
      </c>
      <c r="X4480">
        <v>39029.580797761599</v>
      </c>
      <c r="Y4480" t="s">
        <v>29</v>
      </c>
    </row>
    <row r="4481" spans="1:25" x14ac:dyDescent="0.35">
      <c r="A4481" t="s">
        <v>25</v>
      </c>
      <c r="B4481" s="1">
        <v>37991</v>
      </c>
      <c r="C4481">
        <v>21.3</v>
      </c>
      <c r="D4481">
        <v>41</v>
      </c>
      <c r="E4481" t="s">
        <v>33</v>
      </c>
      <c r="F4481">
        <v>12.6</v>
      </c>
      <c r="G4481">
        <v>0</v>
      </c>
      <c r="H4481">
        <v>91.299649448241396</v>
      </c>
      <c r="I4481">
        <v>123.340913562895</v>
      </c>
      <c r="J4481">
        <v>783.25829383322503</v>
      </c>
      <c r="K4481">
        <v>9.7321704883490892</v>
      </c>
      <c r="L4481">
        <v>177.00047157306599</v>
      </c>
      <c r="M4481">
        <v>37.487043041134001</v>
      </c>
      <c r="N4481">
        <v>16.608813223445701</v>
      </c>
      <c r="O4481">
        <v>320.25550153666302</v>
      </c>
      <c r="P4481">
        <v>6659.98795210757</v>
      </c>
      <c r="Q4481" t="s">
        <v>31</v>
      </c>
      <c r="R4481" t="s">
        <v>27</v>
      </c>
      <c r="S4481">
        <v>80</v>
      </c>
      <c r="T4481">
        <v>1088.7754441008401</v>
      </c>
      <c r="U4481">
        <v>1905.35702717647</v>
      </c>
      <c r="V4481" t="s">
        <v>28</v>
      </c>
      <c r="W4481">
        <v>2414.30182937053</v>
      </c>
      <c r="X4481">
        <v>24143.0182937053</v>
      </c>
      <c r="Y4481" t="s">
        <v>29</v>
      </c>
    </row>
    <row r="4482" spans="1:25" x14ac:dyDescent="0.35">
      <c r="A4482" t="s">
        <v>25</v>
      </c>
      <c r="B4482" s="1">
        <v>37992</v>
      </c>
      <c r="C4482">
        <v>13</v>
      </c>
      <c r="D4482">
        <v>68</v>
      </c>
      <c r="E4482" t="s">
        <v>33</v>
      </c>
      <c r="F4482">
        <v>7</v>
      </c>
      <c r="G4482">
        <v>0</v>
      </c>
      <c r="H4482">
        <v>86.651928923862897</v>
      </c>
      <c r="I4482">
        <v>124.323672282895</v>
      </c>
      <c r="J4482">
        <v>789.30229383322501</v>
      </c>
      <c r="K4482">
        <v>3.77414700448788</v>
      </c>
      <c r="L4482">
        <v>178.39821142061899</v>
      </c>
      <c r="M4482">
        <v>19.571092122592699</v>
      </c>
      <c r="N4482">
        <v>5.2568739353067997</v>
      </c>
      <c r="O4482">
        <v>35.829869374994999</v>
      </c>
      <c r="P4482">
        <v>748.05159281289605</v>
      </c>
      <c r="Q4482" t="s">
        <v>28</v>
      </c>
      <c r="R4482" t="s">
        <v>27</v>
      </c>
      <c r="S4482">
        <v>80</v>
      </c>
      <c r="T4482">
        <v>257.943092822388</v>
      </c>
      <c r="U4482">
        <v>451.40041243917898</v>
      </c>
      <c r="V4482" t="s">
        <v>26</v>
      </c>
      <c r="W4482">
        <v>867.20796388579697</v>
      </c>
      <c r="X4482">
        <v>8672.0796388579693</v>
      </c>
      <c r="Y4482" t="s">
        <v>31</v>
      </c>
    </row>
    <row r="4483" spans="1:25" x14ac:dyDescent="0.35">
      <c r="A4483" t="s">
        <v>25</v>
      </c>
      <c r="B4483" s="1">
        <v>37993</v>
      </c>
      <c r="C4483">
        <v>21.3</v>
      </c>
      <c r="D4483">
        <v>36</v>
      </c>
      <c r="E4483" t="s">
        <v>33</v>
      </c>
      <c r="F4483">
        <v>2.2999999999999998</v>
      </c>
      <c r="G4483">
        <v>0</v>
      </c>
      <c r="H4483">
        <v>89.175276617920005</v>
      </c>
      <c r="I4483">
        <v>127.446196442895</v>
      </c>
      <c r="J4483">
        <v>796.84029383322502</v>
      </c>
      <c r="K4483">
        <v>4.2734914560440602</v>
      </c>
      <c r="L4483">
        <v>182.085683704449</v>
      </c>
      <c r="M4483">
        <v>21.4906577229821</v>
      </c>
      <c r="N4483">
        <v>6.2037014003422897</v>
      </c>
      <c r="O4483">
        <v>49.210482473355597</v>
      </c>
      <c r="P4483">
        <v>1037.7064038916201</v>
      </c>
      <c r="Q4483" t="s">
        <v>28</v>
      </c>
      <c r="R4483" t="s">
        <v>27</v>
      </c>
      <c r="S4483">
        <v>80</v>
      </c>
      <c r="T4483">
        <v>314.02373494131501</v>
      </c>
      <c r="U4483">
        <v>549.54153614730205</v>
      </c>
      <c r="V4483" t="s">
        <v>28</v>
      </c>
      <c r="W4483">
        <v>1009.00294797693</v>
      </c>
      <c r="X4483">
        <v>10090.0294797693</v>
      </c>
      <c r="Y4483" t="s">
        <v>29</v>
      </c>
    </row>
    <row r="4484" spans="1:25" x14ac:dyDescent="0.35">
      <c r="A4484" t="s">
        <v>25</v>
      </c>
      <c r="B4484" s="1">
        <v>37994</v>
      </c>
      <c r="C4484">
        <v>27.2</v>
      </c>
      <c r="D4484">
        <v>41</v>
      </c>
      <c r="E4484" t="s">
        <v>33</v>
      </c>
      <c r="F4484">
        <v>10.9</v>
      </c>
      <c r="G4484">
        <v>0</v>
      </c>
      <c r="H4484">
        <v>90.028729352907305</v>
      </c>
      <c r="I4484">
        <v>131.082970012895</v>
      </c>
      <c r="J4484">
        <v>805.44029383322504</v>
      </c>
      <c r="K4484">
        <v>7.4502261269311498</v>
      </c>
      <c r="L4484">
        <v>186.347294577669</v>
      </c>
      <c r="M4484">
        <v>31.6943125086582</v>
      </c>
      <c r="N4484">
        <v>12.3397360004068</v>
      </c>
      <c r="O4484">
        <v>183.72084411428199</v>
      </c>
      <c r="P4484">
        <v>3916.2716120679602</v>
      </c>
      <c r="Q4484" t="s">
        <v>32</v>
      </c>
      <c r="R4484" t="s">
        <v>27</v>
      </c>
      <c r="S4484">
        <v>80</v>
      </c>
      <c r="T4484">
        <v>737.35715217125198</v>
      </c>
      <c r="U4484">
        <v>1290.3750162996901</v>
      </c>
      <c r="V4484" t="s">
        <v>28</v>
      </c>
      <c r="W4484">
        <v>1873.0396869767401</v>
      </c>
      <c r="X4484">
        <v>18730.396869767399</v>
      </c>
      <c r="Y4484" t="s">
        <v>29</v>
      </c>
    </row>
    <row r="4485" spans="1:25" x14ac:dyDescent="0.35">
      <c r="A4485" t="s">
        <v>25</v>
      </c>
      <c r="B4485" s="1">
        <v>37995</v>
      </c>
      <c r="C4485">
        <v>16.7</v>
      </c>
      <c r="D4485">
        <v>45</v>
      </c>
      <c r="E4485" t="s">
        <v>33</v>
      </c>
      <c r="F4485">
        <v>42.4</v>
      </c>
      <c r="G4485">
        <v>8.4</v>
      </c>
      <c r="H4485">
        <v>71.933253213163198</v>
      </c>
      <c r="I4485">
        <v>67.386571696039695</v>
      </c>
      <c r="J4485">
        <v>735.84154000176602</v>
      </c>
      <c r="K4485">
        <v>5.5443432582345702</v>
      </c>
      <c r="L4485">
        <v>109.665822659561</v>
      </c>
      <c r="M4485">
        <v>21.877371606138102</v>
      </c>
      <c r="N4485">
        <v>6.40265805864136</v>
      </c>
      <c r="O4485">
        <v>89.490946182675103</v>
      </c>
      <c r="P4485">
        <v>1305.8733296884</v>
      </c>
      <c r="Q4485" t="s">
        <v>28</v>
      </c>
      <c r="R4485" t="s">
        <v>27</v>
      </c>
      <c r="S4485">
        <v>80</v>
      </c>
      <c r="T4485">
        <v>471.22361560471597</v>
      </c>
      <c r="U4485">
        <v>824.64132730825395</v>
      </c>
      <c r="V4485" t="s">
        <v>28</v>
      </c>
      <c r="W4485">
        <v>1366.0669503547099</v>
      </c>
      <c r="X4485">
        <v>13660.6695035471</v>
      </c>
      <c r="Y4485" t="s">
        <v>29</v>
      </c>
    </row>
    <row r="4486" spans="1:25" x14ac:dyDescent="0.35">
      <c r="A4486" t="s">
        <v>25</v>
      </c>
      <c r="B4486" s="1">
        <v>37996</v>
      </c>
      <c r="C4486">
        <v>23.8</v>
      </c>
      <c r="D4486">
        <v>30</v>
      </c>
      <c r="E4486" t="s">
        <v>33</v>
      </c>
      <c r="F4486">
        <v>50.4</v>
      </c>
      <c r="G4486">
        <v>0</v>
      </c>
      <c r="H4486">
        <v>90.289062220194495</v>
      </c>
      <c r="I4486">
        <v>71.182999996039698</v>
      </c>
      <c r="J4486">
        <v>743.82954000176596</v>
      </c>
      <c r="K4486">
        <v>45.005407493489898</v>
      </c>
      <c r="L4486">
        <v>114.88123795593199</v>
      </c>
      <c r="M4486">
        <v>85.247400602139606</v>
      </c>
      <c r="N4486">
        <v>71.100807159839107</v>
      </c>
      <c r="O4486">
        <v>1799.5677296061599</v>
      </c>
      <c r="P4486">
        <v>27456.1633789894</v>
      </c>
      <c r="Q4486" t="s">
        <v>29</v>
      </c>
      <c r="R4486" t="s">
        <v>27</v>
      </c>
      <c r="S4486">
        <v>80</v>
      </c>
      <c r="T4486">
        <v>6067.8714060611601</v>
      </c>
      <c r="U4486">
        <v>10618.774960606999</v>
      </c>
      <c r="V4486" t="s">
        <v>29</v>
      </c>
      <c r="W4486">
        <v>4838.2877941941597</v>
      </c>
      <c r="X4486">
        <v>48382.877941941602</v>
      </c>
      <c r="Y4486" t="s">
        <v>29</v>
      </c>
    </row>
    <row r="4487" spans="1:25" x14ac:dyDescent="0.35">
      <c r="A4487" t="s">
        <v>25</v>
      </c>
      <c r="B4487" s="1">
        <v>37997</v>
      </c>
      <c r="C4487">
        <v>23.1</v>
      </c>
      <c r="D4487">
        <v>19</v>
      </c>
      <c r="E4487" t="s">
        <v>33</v>
      </c>
      <c r="F4487">
        <v>50.7</v>
      </c>
      <c r="G4487">
        <v>0</v>
      </c>
      <c r="H4487">
        <v>93.835206850112698</v>
      </c>
      <c r="I4487">
        <v>75.4525116160397</v>
      </c>
      <c r="J4487">
        <v>751.69154000176604</v>
      </c>
      <c r="K4487">
        <v>74.616179788524704</v>
      </c>
      <c r="L4487">
        <v>120.63307090952701</v>
      </c>
      <c r="M4487">
        <v>115.879106945801</v>
      </c>
      <c r="N4487">
        <v>122.421585838073</v>
      </c>
      <c r="O4487">
        <v>1949.50334235833</v>
      </c>
      <c r="P4487">
        <v>31096.5663123798</v>
      </c>
      <c r="Q4487" t="s">
        <v>29</v>
      </c>
      <c r="R4487" t="s">
        <v>27</v>
      </c>
      <c r="S4487">
        <v>80</v>
      </c>
      <c r="T4487">
        <v>7905.7651499427802</v>
      </c>
      <c r="U4487">
        <v>13835.0890123999</v>
      </c>
      <c r="V4487" t="s">
        <v>29</v>
      </c>
      <c r="W4487">
        <v>4915.7591351043302</v>
      </c>
      <c r="X4487">
        <v>49157.591351043302</v>
      </c>
      <c r="Y4487" t="s">
        <v>29</v>
      </c>
    </row>
    <row r="4488" spans="1:25" x14ac:dyDescent="0.35">
      <c r="A4488" t="s">
        <v>25</v>
      </c>
      <c r="B4488" s="1">
        <v>37998</v>
      </c>
      <c r="C4488">
        <v>19</v>
      </c>
      <c r="D4488">
        <v>51</v>
      </c>
      <c r="E4488" t="s">
        <v>33</v>
      </c>
      <c r="F4488">
        <v>9.1999999999999993</v>
      </c>
      <c r="G4488">
        <v>0</v>
      </c>
      <c r="H4488">
        <v>89.872588007164495</v>
      </c>
      <c r="I4488">
        <v>77.597722306039699</v>
      </c>
      <c r="J4488">
        <v>758.81554000176595</v>
      </c>
      <c r="K4488">
        <v>6.6872274697902396</v>
      </c>
      <c r="L4488">
        <v>123.597290301242</v>
      </c>
      <c r="M4488">
        <v>26.274047210131801</v>
      </c>
      <c r="N4488">
        <v>8.8538396323565092</v>
      </c>
      <c r="O4488">
        <v>140.030622849764</v>
      </c>
      <c r="P4488">
        <v>2281.4757993107</v>
      </c>
      <c r="Q4488" t="s">
        <v>32</v>
      </c>
      <c r="R4488" t="s">
        <v>27</v>
      </c>
      <c r="S4488">
        <v>80</v>
      </c>
      <c r="T4488">
        <v>627.13386336609199</v>
      </c>
      <c r="U4488">
        <v>1097.4842608906599</v>
      </c>
      <c r="V4488" t="s">
        <v>28</v>
      </c>
      <c r="W4488">
        <v>1675.3696526338199</v>
      </c>
      <c r="X4488">
        <v>16753.696526338201</v>
      </c>
      <c r="Y4488" t="s">
        <v>29</v>
      </c>
    </row>
    <row r="4489" spans="1:25" x14ac:dyDescent="0.35">
      <c r="A4489" t="s">
        <v>25</v>
      </c>
      <c r="B4489" s="1">
        <v>37999</v>
      </c>
      <c r="C4489">
        <v>18.3</v>
      </c>
      <c r="D4489">
        <v>38</v>
      </c>
      <c r="E4489" t="s">
        <v>33</v>
      </c>
      <c r="F4489">
        <v>6.7</v>
      </c>
      <c r="G4489">
        <v>0</v>
      </c>
      <c r="H4489">
        <v>89.872586553754701</v>
      </c>
      <c r="I4489">
        <v>80.217540986039694</v>
      </c>
      <c r="J4489">
        <v>765.813540001766</v>
      </c>
      <c r="K4489">
        <v>5.8957051833527796</v>
      </c>
      <c r="L4489">
        <v>127.140702832389</v>
      </c>
      <c r="M4489">
        <v>24.338635358232999</v>
      </c>
      <c r="N4489">
        <v>7.73238056828938</v>
      </c>
      <c r="O4489">
        <v>104.951658821376</v>
      </c>
      <c r="P4489">
        <v>1751.3371878073699</v>
      </c>
      <c r="Q4489" t="s">
        <v>28</v>
      </c>
      <c r="R4489" t="s">
        <v>27</v>
      </c>
      <c r="S4489">
        <v>80</v>
      </c>
      <c r="T4489">
        <v>517.85042261448905</v>
      </c>
      <c r="U4489">
        <v>906.23823957535501</v>
      </c>
      <c r="V4489" t="s">
        <v>28</v>
      </c>
      <c r="W4489">
        <v>1462.6520097198099</v>
      </c>
      <c r="X4489">
        <v>14626.520097198099</v>
      </c>
      <c r="Y4489" t="s">
        <v>29</v>
      </c>
    </row>
    <row r="4490" spans="1:25" x14ac:dyDescent="0.35">
      <c r="A4490" t="s">
        <v>25</v>
      </c>
      <c r="B4490" s="1">
        <v>38000</v>
      </c>
      <c r="C4490">
        <v>23.9</v>
      </c>
      <c r="D4490">
        <v>32</v>
      </c>
      <c r="E4490" t="s">
        <v>33</v>
      </c>
      <c r="F4490">
        <v>10.3</v>
      </c>
      <c r="G4490">
        <v>0</v>
      </c>
      <c r="H4490">
        <v>91.114130212096995</v>
      </c>
      <c r="I4490">
        <v>83.920310986039695</v>
      </c>
      <c r="J4490">
        <v>773.81954000176597</v>
      </c>
      <c r="K4490">
        <v>8.4412431994693105</v>
      </c>
      <c r="L4490">
        <v>132.041144923198</v>
      </c>
      <c r="M4490">
        <v>31.558091748856501</v>
      </c>
      <c r="N4490">
        <v>12.2460182982233</v>
      </c>
      <c r="O4490">
        <v>234.402788703308</v>
      </c>
      <c r="P4490">
        <v>4033.5434465238</v>
      </c>
      <c r="Q4490" t="s">
        <v>31</v>
      </c>
      <c r="R4490" t="s">
        <v>27</v>
      </c>
      <c r="S4490">
        <v>80</v>
      </c>
      <c r="T4490">
        <v>886.48060210158098</v>
      </c>
      <c r="U4490">
        <v>1551.3410536777701</v>
      </c>
      <c r="V4490" t="s">
        <v>28</v>
      </c>
      <c r="W4490">
        <v>2117.6451125355702</v>
      </c>
      <c r="X4490">
        <v>21176.451125355699</v>
      </c>
      <c r="Y4490" t="s">
        <v>29</v>
      </c>
    </row>
    <row r="4491" spans="1:25" x14ac:dyDescent="0.35">
      <c r="A4491" t="s">
        <v>25</v>
      </c>
      <c r="B4491" s="1">
        <v>38001</v>
      </c>
      <c r="C4491">
        <v>21.5</v>
      </c>
      <c r="D4491">
        <v>20</v>
      </c>
      <c r="E4491" t="s">
        <v>33</v>
      </c>
      <c r="F4491">
        <v>32.700000000000003</v>
      </c>
      <c r="G4491">
        <v>0</v>
      </c>
      <c r="H4491">
        <v>93.3337577664592</v>
      </c>
      <c r="I4491">
        <v>87.858315786039697</v>
      </c>
      <c r="J4491">
        <v>781.39354000176604</v>
      </c>
      <c r="K4491">
        <v>35.700168387691697</v>
      </c>
      <c r="L4491">
        <v>137.161285016063</v>
      </c>
      <c r="M4491">
        <v>78.887558121180206</v>
      </c>
      <c r="N4491">
        <v>61.983196939993697</v>
      </c>
      <c r="O4491">
        <v>1663.2066711641201</v>
      </c>
      <c r="P4491">
        <v>29474.9646410688</v>
      </c>
      <c r="Q4491" t="s">
        <v>29</v>
      </c>
      <c r="R4491" t="s">
        <v>27</v>
      </c>
      <c r="S4491">
        <v>80</v>
      </c>
      <c r="T4491">
        <v>5068.2820021099196</v>
      </c>
      <c r="U4491">
        <v>8869.4935036923598</v>
      </c>
      <c r="V4491" t="s">
        <v>31</v>
      </c>
      <c r="W4491">
        <v>4713.68281384487</v>
      </c>
      <c r="X4491">
        <v>47136.828138448698</v>
      </c>
      <c r="Y4491" t="s">
        <v>29</v>
      </c>
    </row>
    <row r="4492" spans="1:25" x14ac:dyDescent="0.35">
      <c r="A4492" t="s">
        <v>25</v>
      </c>
      <c r="B4492" s="1">
        <v>38002</v>
      </c>
      <c r="C4492">
        <v>19.3</v>
      </c>
      <c r="D4492">
        <v>33</v>
      </c>
      <c r="E4492" t="s">
        <v>33</v>
      </c>
      <c r="F4492">
        <v>26.2</v>
      </c>
      <c r="G4492">
        <v>0</v>
      </c>
      <c r="H4492">
        <v>92.164284709646097</v>
      </c>
      <c r="I4492">
        <v>90.835342866039696</v>
      </c>
      <c r="J4492">
        <v>788.57154000176604</v>
      </c>
      <c r="K4492">
        <v>21.830985904249399</v>
      </c>
      <c r="L4492">
        <v>141.05148073734199</v>
      </c>
      <c r="M4492">
        <v>59.185031861462697</v>
      </c>
      <c r="N4492">
        <v>37.272106793733897</v>
      </c>
      <c r="O4492">
        <v>1120.47650282528</v>
      </c>
      <c r="P4492">
        <v>20272.132093717599</v>
      </c>
      <c r="Q4492" t="s">
        <v>29</v>
      </c>
      <c r="R4492" t="s">
        <v>27</v>
      </c>
      <c r="S4492">
        <v>80</v>
      </c>
      <c r="T4492">
        <v>3100.2320679865902</v>
      </c>
      <c r="U4492">
        <v>5425.4061189765298</v>
      </c>
      <c r="V4492" t="s">
        <v>31</v>
      </c>
      <c r="W4492">
        <v>4112.2247524255399</v>
      </c>
      <c r="X4492">
        <v>41122.247524255399</v>
      </c>
      <c r="Y4492" t="s">
        <v>29</v>
      </c>
    </row>
    <row r="4493" spans="1:25" x14ac:dyDescent="0.35">
      <c r="A4493" t="s">
        <v>25</v>
      </c>
      <c r="B4493" s="1">
        <v>38003</v>
      </c>
      <c r="C4493">
        <v>26</v>
      </c>
      <c r="D4493">
        <v>28</v>
      </c>
      <c r="E4493" t="s">
        <v>33</v>
      </c>
      <c r="F4493">
        <v>6.3</v>
      </c>
      <c r="G4493">
        <v>0</v>
      </c>
      <c r="H4493">
        <v>92.469546889350795</v>
      </c>
      <c r="I4493">
        <v>95.085251586039703</v>
      </c>
      <c r="J4493">
        <v>796.95554000176605</v>
      </c>
      <c r="K4493">
        <v>8.3614566642210608</v>
      </c>
      <c r="L4493">
        <v>146.47919724798899</v>
      </c>
      <c r="M4493">
        <v>32.424778522216499</v>
      </c>
      <c r="N4493">
        <v>12.847576917340101</v>
      </c>
      <c r="O4493">
        <v>231.68732085160099</v>
      </c>
      <c r="P4493">
        <v>4305.1728388098099</v>
      </c>
      <c r="Q4493" t="s">
        <v>31</v>
      </c>
      <c r="R4493" t="s">
        <v>27</v>
      </c>
      <c r="S4493">
        <v>80</v>
      </c>
      <c r="T4493">
        <v>874.25485674347203</v>
      </c>
      <c r="U4493">
        <v>1529.9459993010801</v>
      </c>
      <c r="V4493" t="s">
        <v>28</v>
      </c>
      <c r="W4493">
        <v>2098.4837352314298</v>
      </c>
      <c r="X4493">
        <v>20984.837352314298</v>
      </c>
      <c r="Y4493" t="s">
        <v>29</v>
      </c>
    </row>
    <row r="4494" spans="1:25" x14ac:dyDescent="0.35">
      <c r="A4494" t="s">
        <v>25</v>
      </c>
      <c r="B4494" s="1">
        <v>38004</v>
      </c>
      <c r="C4494">
        <v>25.8</v>
      </c>
      <c r="D4494">
        <v>36</v>
      </c>
      <c r="E4494" t="s">
        <v>33</v>
      </c>
      <c r="F4494">
        <v>19.8</v>
      </c>
      <c r="G4494">
        <v>0</v>
      </c>
      <c r="H4494">
        <v>92.389697381204897</v>
      </c>
      <c r="I4494">
        <v>98.835068546039693</v>
      </c>
      <c r="J4494">
        <v>805.30354000176601</v>
      </c>
      <c r="K4494">
        <v>16.324139958184499</v>
      </c>
      <c r="L4494">
        <v>151.259778144797</v>
      </c>
      <c r="M4494">
        <v>50.392412968387703</v>
      </c>
      <c r="N4494">
        <v>28.038529134727501</v>
      </c>
      <c r="O4494">
        <v>775.74101347626095</v>
      </c>
      <c r="P4494">
        <v>14729.053078627599</v>
      </c>
      <c r="Q4494" t="s">
        <v>29</v>
      </c>
      <c r="R4494" t="s">
        <v>27</v>
      </c>
      <c r="S4494">
        <v>80</v>
      </c>
      <c r="T4494">
        <v>2188.1261356569698</v>
      </c>
      <c r="U4494">
        <v>3829.2207373996998</v>
      </c>
      <c r="V4494" t="s">
        <v>32</v>
      </c>
      <c r="W4494">
        <v>3550.49458694245</v>
      </c>
      <c r="X4494">
        <v>35504.945869424497</v>
      </c>
      <c r="Y4494" t="s">
        <v>29</v>
      </c>
    </row>
    <row r="4495" spans="1:25" x14ac:dyDescent="0.35">
      <c r="A4495" t="s">
        <v>25</v>
      </c>
      <c r="B4495" s="1">
        <v>38005</v>
      </c>
      <c r="C4495">
        <v>7.5</v>
      </c>
      <c r="D4495">
        <v>88</v>
      </c>
      <c r="E4495" t="s">
        <v>33</v>
      </c>
      <c r="F4495">
        <v>13.1</v>
      </c>
      <c r="G4495">
        <v>4</v>
      </c>
      <c r="H4495">
        <v>49.481519162138603</v>
      </c>
      <c r="I4495">
        <v>66.719853152280194</v>
      </c>
      <c r="J4495">
        <v>781.22842679474297</v>
      </c>
      <c r="K4495">
        <v>0.29711676495018102</v>
      </c>
      <c r="L4495">
        <v>109.96182102874999</v>
      </c>
      <c r="M4495">
        <v>0.88265371983797702</v>
      </c>
      <c r="N4495">
        <v>2.1808100197081001E-2</v>
      </c>
      <c r="O4495">
        <v>2.5232379378438301E-2</v>
      </c>
      <c r="P4495">
        <v>0.36917197873727198</v>
      </c>
      <c r="Q4495" t="s">
        <v>30</v>
      </c>
      <c r="R4495" t="s">
        <v>27</v>
      </c>
      <c r="S4495">
        <v>80</v>
      </c>
      <c r="T4495">
        <v>3.7957609505262</v>
      </c>
      <c r="U4495">
        <v>6.6425816634208497</v>
      </c>
      <c r="V4495" t="s">
        <v>30</v>
      </c>
      <c r="W4495">
        <v>24.643482946115199</v>
      </c>
      <c r="X4495">
        <v>0</v>
      </c>
      <c r="Y4495" t="s">
        <v>30</v>
      </c>
    </row>
    <row r="4496" spans="1:25" x14ac:dyDescent="0.35">
      <c r="A4496" t="s">
        <v>25</v>
      </c>
      <c r="B4496" s="1">
        <v>38006</v>
      </c>
      <c r="C4496">
        <v>11.7</v>
      </c>
      <c r="D4496">
        <v>51</v>
      </c>
      <c r="E4496" t="s">
        <v>33</v>
      </c>
      <c r="F4496">
        <v>14.1</v>
      </c>
      <c r="G4496">
        <v>0</v>
      </c>
      <c r="H4496">
        <v>71.628127119236794</v>
      </c>
      <c r="I4496">
        <v>68.085957472280199</v>
      </c>
      <c r="J4496">
        <v>787.03842679474303</v>
      </c>
      <c r="K4496">
        <v>1.34372302570904</v>
      </c>
      <c r="L4496">
        <v>111.95837864356</v>
      </c>
      <c r="M4496">
        <v>7.14708340476749</v>
      </c>
      <c r="N4496">
        <v>0.88384674929546103</v>
      </c>
      <c r="O4496">
        <v>2.0651147314373302</v>
      </c>
      <c r="P4496">
        <v>30.746823367723799</v>
      </c>
      <c r="Q4496" t="s">
        <v>26</v>
      </c>
      <c r="R4496" t="s">
        <v>27</v>
      </c>
      <c r="S4496">
        <v>80</v>
      </c>
      <c r="T4496">
        <v>47.862079554784302</v>
      </c>
      <c r="U4496">
        <v>83.758639220872496</v>
      </c>
      <c r="V4496" t="s">
        <v>26</v>
      </c>
      <c r="W4496">
        <v>219.357205466811</v>
      </c>
      <c r="X4496">
        <v>2193.57205466811</v>
      </c>
      <c r="Y4496" t="s">
        <v>32</v>
      </c>
    </row>
    <row r="4497" spans="1:25" x14ac:dyDescent="0.35">
      <c r="A4497" t="s">
        <v>25</v>
      </c>
      <c r="B4497" s="1">
        <v>38007</v>
      </c>
      <c r="C4497">
        <v>17.3</v>
      </c>
      <c r="D4497">
        <v>35</v>
      </c>
      <c r="E4497" t="s">
        <v>33</v>
      </c>
      <c r="F4497">
        <v>5</v>
      </c>
      <c r="G4497">
        <v>0</v>
      </c>
      <c r="H4497">
        <v>84.141384761328595</v>
      </c>
      <c r="I4497">
        <v>70.690965072280207</v>
      </c>
      <c r="J4497">
        <v>793.85642679474302</v>
      </c>
      <c r="K4497">
        <v>2.4101233164871898</v>
      </c>
      <c r="L4497">
        <v>115.63859742251999</v>
      </c>
      <c r="M4497">
        <v>11.9691370322839</v>
      </c>
      <c r="N4497">
        <v>2.2016086827896402</v>
      </c>
      <c r="O4497">
        <v>10.5517506955755</v>
      </c>
      <c r="P4497">
        <v>161.97792163316299</v>
      </c>
      <c r="Q4497" t="s">
        <v>26</v>
      </c>
      <c r="R4497" t="s">
        <v>27</v>
      </c>
      <c r="S4497">
        <v>80</v>
      </c>
      <c r="T4497">
        <v>125.228850640803</v>
      </c>
      <c r="U4497">
        <v>219.150488621406</v>
      </c>
      <c r="V4497" t="s">
        <v>26</v>
      </c>
      <c r="W4497">
        <v>487.63758283848</v>
      </c>
      <c r="X4497">
        <v>4876.3758283848001</v>
      </c>
      <c r="Y4497" t="s">
        <v>31</v>
      </c>
    </row>
    <row r="4498" spans="1:25" x14ac:dyDescent="0.35">
      <c r="A4498" t="s">
        <v>25</v>
      </c>
      <c r="B4498" s="1">
        <v>38008</v>
      </c>
      <c r="C4498">
        <v>24.2</v>
      </c>
      <c r="D4498">
        <v>30</v>
      </c>
      <c r="E4498" t="s">
        <v>33</v>
      </c>
      <c r="F4498">
        <v>1.8</v>
      </c>
      <c r="G4498">
        <v>0</v>
      </c>
      <c r="H4498">
        <v>90.015168392917801</v>
      </c>
      <c r="I4498">
        <v>74.548380172280204</v>
      </c>
      <c r="J4498">
        <v>801.91642679474296</v>
      </c>
      <c r="K4498">
        <v>4.7008907715467796</v>
      </c>
      <c r="L4498">
        <v>120.98013599834501</v>
      </c>
      <c r="M4498">
        <v>20.304618069508798</v>
      </c>
      <c r="N4498">
        <v>5.6106314778312596</v>
      </c>
      <c r="O4498">
        <v>60.5151856679582</v>
      </c>
      <c r="P4498">
        <v>967.73353720128796</v>
      </c>
      <c r="Q4498" t="s">
        <v>28</v>
      </c>
      <c r="R4498" t="s">
        <v>27</v>
      </c>
      <c r="S4498">
        <v>80</v>
      </c>
      <c r="T4498">
        <v>364.72059829774201</v>
      </c>
      <c r="U4498">
        <v>638.26104702104897</v>
      </c>
      <c r="V4498" t="s">
        <v>28</v>
      </c>
      <c r="W4498">
        <v>1130.0684955567699</v>
      </c>
      <c r="X4498">
        <v>11300.6849555677</v>
      </c>
      <c r="Y4498" t="s">
        <v>29</v>
      </c>
    </row>
    <row r="4499" spans="1:25" x14ac:dyDescent="0.35">
      <c r="A4499" t="s">
        <v>25</v>
      </c>
      <c r="B4499" s="1">
        <v>38009</v>
      </c>
      <c r="C4499">
        <v>23.6</v>
      </c>
      <c r="D4499">
        <v>33</v>
      </c>
      <c r="E4499" t="s">
        <v>33</v>
      </c>
      <c r="F4499">
        <v>33.1</v>
      </c>
      <c r="G4499">
        <v>0</v>
      </c>
      <c r="H4499">
        <v>90.991826176622595</v>
      </c>
      <c r="I4499">
        <v>78.152917862280205</v>
      </c>
      <c r="J4499">
        <v>809.86842679474296</v>
      </c>
      <c r="K4499">
        <v>26.169430664288399</v>
      </c>
      <c r="L4499">
        <v>125.925959142251</v>
      </c>
      <c r="M4499">
        <v>63.7783241500466</v>
      </c>
      <c r="N4499">
        <v>42.544193686807802</v>
      </c>
      <c r="O4499">
        <v>1329.15815809375</v>
      </c>
      <c r="P4499">
        <v>22002.338951708301</v>
      </c>
      <c r="Q4499" t="s">
        <v>29</v>
      </c>
      <c r="R4499" t="s">
        <v>27</v>
      </c>
      <c r="S4499">
        <v>80</v>
      </c>
      <c r="T4499">
        <v>3775.0444127953701</v>
      </c>
      <c r="U4499">
        <v>6606.3277223919004</v>
      </c>
      <c r="V4499" t="s">
        <v>31</v>
      </c>
      <c r="W4499">
        <v>4391.0320125335402</v>
      </c>
      <c r="X4499">
        <v>43910.320125335398</v>
      </c>
      <c r="Y4499" t="s">
        <v>29</v>
      </c>
    </row>
    <row r="4500" spans="1:25" x14ac:dyDescent="0.35">
      <c r="A4500" t="s">
        <v>25</v>
      </c>
      <c r="B4500" s="1">
        <v>38010</v>
      </c>
      <c r="C4500">
        <v>20.6</v>
      </c>
      <c r="D4500">
        <v>36</v>
      </c>
      <c r="E4500" t="s">
        <v>33</v>
      </c>
      <c r="F4500">
        <v>4.4000000000000004</v>
      </c>
      <c r="G4500">
        <v>0</v>
      </c>
      <c r="H4500">
        <v>90.991824712322497</v>
      </c>
      <c r="I4500">
        <v>81.177863142280202</v>
      </c>
      <c r="J4500">
        <v>817.28042679474299</v>
      </c>
      <c r="K4500">
        <v>6.1619836835749497</v>
      </c>
      <c r="L4500">
        <v>130.05968904977399</v>
      </c>
      <c r="M4500">
        <v>25.317692520764801</v>
      </c>
      <c r="N4500">
        <v>8.2914330517782098</v>
      </c>
      <c r="O4500">
        <v>116.58240996973301</v>
      </c>
      <c r="P4500">
        <v>1981.97622632604</v>
      </c>
      <c r="Q4500" t="s">
        <v>28</v>
      </c>
      <c r="R4500" t="s">
        <v>27</v>
      </c>
      <c r="S4500">
        <v>80</v>
      </c>
      <c r="T4500">
        <v>553.98625002297103</v>
      </c>
      <c r="U4500">
        <v>969.47593754019897</v>
      </c>
      <c r="V4500" t="s">
        <v>28</v>
      </c>
      <c r="W4500">
        <v>1535.0099752106701</v>
      </c>
      <c r="X4500">
        <v>15350.0997521067</v>
      </c>
      <c r="Y4500" t="s">
        <v>29</v>
      </c>
    </row>
    <row r="4501" spans="1:25" x14ac:dyDescent="0.35">
      <c r="A4501" t="s">
        <v>25</v>
      </c>
      <c r="B4501" s="1">
        <v>38011</v>
      </c>
      <c r="C4501">
        <v>15.6</v>
      </c>
      <c r="D4501">
        <v>71</v>
      </c>
      <c r="E4501" t="s">
        <v>33</v>
      </c>
      <c r="F4501">
        <v>8.9</v>
      </c>
      <c r="G4501">
        <v>0</v>
      </c>
      <c r="H4501">
        <v>86.113362758346597</v>
      </c>
      <c r="I4501">
        <v>82.232716972280201</v>
      </c>
      <c r="J4501">
        <v>823.79242679474305</v>
      </c>
      <c r="K4501">
        <v>3.84905544277491</v>
      </c>
      <c r="L4501">
        <v>131.61916863916201</v>
      </c>
      <c r="M4501">
        <v>18.161039004691901</v>
      </c>
      <c r="N4501">
        <v>4.60519397065113</v>
      </c>
      <c r="O4501">
        <v>36.854634035810101</v>
      </c>
      <c r="P4501">
        <v>632.57394155322095</v>
      </c>
      <c r="Q4501" t="s">
        <v>28</v>
      </c>
      <c r="R4501" t="s">
        <v>27</v>
      </c>
      <c r="S4501">
        <v>80</v>
      </c>
      <c r="T4501">
        <v>266.12623028887401</v>
      </c>
      <c r="U4501">
        <v>465.72090300552998</v>
      </c>
      <c r="V4501" t="s">
        <v>26</v>
      </c>
      <c r="W4501">
        <v>888.46636606553795</v>
      </c>
      <c r="X4501">
        <v>8884.6636606553802</v>
      </c>
      <c r="Y4501" t="s">
        <v>31</v>
      </c>
    </row>
    <row r="4502" spans="1:25" x14ac:dyDescent="0.35">
      <c r="A4502" t="s">
        <v>25</v>
      </c>
      <c r="B4502" s="1">
        <v>38012</v>
      </c>
      <c r="C4502">
        <v>11.4</v>
      </c>
      <c r="D4502">
        <v>90</v>
      </c>
      <c r="E4502" t="s">
        <v>33</v>
      </c>
      <c r="F4502">
        <v>2.4</v>
      </c>
      <c r="G4502">
        <v>6.4</v>
      </c>
      <c r="H4502">
        <v>34.364377006358701</v>
      </c>
      <c r="I4502">
        <v>49.299369362139601</v>
      </c>
      <c r="J4502">
        <v>771.56604599282298</v>
      </c>
      <c r="K4502">
        <v>1.1768220963750201E-2</v>
      </c>
      <c r="L4502">
        <v>85.018114457333098</v>
      </c>
      <c r="M4502">
        <v>2.9148626002620599E-2</v>
      </c>
      <c r="N4502" s="2">
        <v>5.2112621384525803E-5</v>
      </c>
      <c r="O4502" s="2">
        <v>1.5747845466685599E-6</v>
      </c>
      <c r="P4502" s="2">
        <v>1.7327640177284198E-5</v>
      </c>
      <c r="Q4502" t="s">
        <v>30</v>
      </c>
      <c r="R4502" t="s">
        <v>27</v>
      </c>
      <c r="S4502">
        <v>80</v>
      </c>
      <c r="T4502">
        <v>1.58202931161542E-2</v>
      </c>
      <c r="U4502">
        <v>2.7685512953269899E-2</v>
      </c>
      <c r="V4502" t="s">
        <v>30</v>
      </c>
      <c r="W4502">
        <v>0.19844860310266299</v>
      </c>
      <c r="X4502">
        <v>0</v>
      </c>
      <c r="Y4502" t="s">
        <v>30</v>
      </c>
    </row>
    <row r="4503" spans="1:25" x14ac:dyDescent="0.35">
      <c r="A4503" t="s">
        <v>25</v>
      </c>
      <c r="B4503" s="1">
        <v>38013</v>
      </c>
      <c r="C4503">
        <v>17.399999999999999</v>
      </c>
      <c r="D4503">
        <v>67</v>
      </c>
      <c r="E4503" t="s">
        <v>33</v>
      </c>
      <c r="F4503">
        <v>12.5</v>
      </c>
      <c r="G4503">
        <v>4</v>
      </c>
      <c r="H4503">
        <v>50.891896013800398</v>
      </c>
      <c r="I4503">
        <v>36.5709390963735</v>
      </c>
      <c r="J4503">
        <v>751.55176850590999</v>
      </c>
      <c r="K4503">
        <v>0.34180004952906101</v>
      </c>
      <c r="L4503">
        <v>65.209098123738599</v>
      </c>
      <c r="M4503">
        <v>0.69659451121670701</v>
      </c>
      <c r="N4503">
        <v>1.43431185906396E-2</v>
      </c>
      <c r="O4503">
        <v>3.5639574083146101E-2</v>
      </c>
      <c r="P4503">
        <v>0.273940727762154</v>
      </c>
      <c r="Q4503" t="s">
        <v>30</v>
      </c>
      <c r="R4503" t="s">
        <v>27</v>
      </c>
      <c r="S4503">
        <v>80</v>
      </c>
      <c r="T4503">
        <v>4.8101547421486899</v>
      </c>
      <c r="U4503">
        <v>8.4177707987602108</v>
      </c>
      <c r="V4503" t="s">
        <v>30</v>
      </c>
      <c r="W4503">
        <v>30.305527981991801</v>
      </c>
      <c r="X4503">
        <v>0</v>
      </c>
      <c r="Y4503" t="s">
        <v>30</v>
      </c>
    </row>
    <row r="4504" spans="1:25" x14ac:dyDescent="0.35">
      <c r="A4504" t="s">
        <v>25</v>
      </c>
      <c r="B4504" s="1">
        <v>38014</v>
      </c>
      <c r="C4504">
        <v>21.8</v>
      </c>
      <c r="D4504">
        <v>50</v>
      </c>
      <c r="E4504" t="s">
        <v>33</v>
      </c>
      <c r="F4504">
        <v>5.7</v>
      </c>
      <c r="G4504">
        <v>0</v>
      </c>
      <c r="H4504">
        <v>76.055419078379302</v>
      </c>
      <c r="I4504">
        <v>39.064863596373499</v>
      </c>
      <c r="J4504">
        <v>759.17976850591003</v>
      </c>
      <c r="K4504">
        <v>1.08643670996431</v>
      </c>
      <c r="L4504">
        <v>69.224563248088799</v>
      </c>
      <c r="M4504">
        <v>4.1138360719790104</v>
      </c>
      <c r="N4504">
        <v>0.332495722142647</v>
      </c>
      <c r="O4504">
        <v>1.05804029920861</v>
      </c>
      <c r="P4504">
        <v>8.8645667464996105</v>
      </c>
      <c r="Q4504" t="s">
        <v>30</v>
      </c>
      <c r="R4504" t="s">
        <v>27</v>
      </c>
      <c r="S4504">
        <v>80</v>
      </c>
      <c r="T4504">
        <v>33.602620931591403</v>
      </c>
      <c r="U4504">
        <v>58.804586630285002</v>
      </c>
      <c r="V4504" t="s">
        <v>26</v>
      </c>
      <c r="W4504">
        <v>162.51916954291801</v>
      </c>
      <c r="X4504">
        <v>1625.1916954291801</v>
      </c>
      <c r="Y4504" t="s">
        <v>28</v>
      </c>
    </row>
    <row r="4505" spans="1:25" x14ac:dyDescent="0.35">
      <c r="A4505" t="s">
        <v>25</v>
      </c>
      <c r="B4505" s="1">
        <v>38015</v>
      </c>
      <c r="C4505">
        <v>20.9</v>
      </c>
      <c r="D4505">
        <v>60</v>
      </c>
      <c r="E4505" t="s">
        <v>33</v>
      </c>
      <c r="F4505">
        <v>6</v>
      </c>
      <c r="G4505">
        <v>0</v>
      </c>
      <c r="H4505">
        <v>82.667163823197598</v>
      </c>
      <c r="I4505">
        <v>40.981591596373498</v>
      </c>
      <c r="J4505">
        <v>766.64576850591004</v>
      </c>
      <c r="K4505">
        <v>2.0921624654873501</v>
      </c>
      <c r="L4505">
        <v>72.300938700045407</v>
      </c>
      <c r="M4505">
        <v>8.0307770754887198</v>
      </c>
      <c r="N4505">
        <v>1.0864001176874101</v>
      </c>
      <c r="O4505">
        <v>6.7600527646171704</v>
      </c>
      <c r="P4505">
        <v>60.188228842621697</v>
      </c>
      <c r="Q4505" t="s">
        <v>26</v>
      </c>
      <c r="R4505" t="s">
        <v>27</v>
      </c>
      <c r="S4505">
        <v>80</v>
      </c>
      <c r="T4505">
        <v>99.381153266288393</v>
      </c>
      <c r="U4505">
        <v>173.917018216005</v>
      </c>
      <c r="V4505" t="s">
        <v>26</v>
      </c>
      <c r="W4505">
        <v>403.55226485654799</v>
      </c>
      <c r="X4505">
        <v>4035.5226485654798</v>
      </c>
      <c r="Y4505" t="s">
        <v>31</v>
      </c>
    </row>
    <row r="4506" spans="1:25" x14ac:dyDescent="0.35">
      <c r="A4506" t="s">
        <v>25</v>
      </c>
      <c r="B4506" s="1">
        <v>38016</v>
      </c>
      <c r="C4506">
        <v>21.4</v>
      </c>
      <c r="D4506">
        <v>69</v>
      </c>
      <c r="E4506" t="s">
        <v>33</v>
      </c>
      <c r="F4506">
        <v>6.3</v>
      </c>
      <c r="G4506">
        <v>6.8</v>
      </c>
      <c r="H4506">
        <v>55.7065093469948</v>
      </c>
      <c r="I4506">
        <v>25.323777008815799</v>
      </c>
      <c r="J4506">
        <v>719.57603644490598</v>
      </c>
      <c r="K4506">
        <v>0.40760898287761199</v>
      </c>
      <c r="L4506">
        <v>46.5518484564654</v>
      </c>
      <c r="M4506">
        <v>0.65192119171892904</v>
      </c>
      <c r="N4506">
        <v>1.2755404299893899E-2</v>
      </c>
      <c r="O4506">
        <v>5.5995577942435301E-2</v>
      </c>
      <c r="P4506">
        <v>0.25121819784538202</v>
      </c>
      <c r="Q4506" t="s">
        <v>30</v>
      </c>
      <c r="R4506" t="s">
        <v>27</v>
      </c>
      <c r="S4506">
        <v>80</v>
      </c>
      <c r="T4506">
        <v>6.47608291305131</v>
      </c>
      <c r="U4506">
        <v>11.3331450978398</v>
      </c>
      <c r="V4506" t="s">
        <v>26</v>
      </c>
      <c r="W4506">
        <v>39.273458182413997</v>
      </c>
      <c r="X4506">
        <v>0</v>
      </c>
      <c r="Y4506" t="s">
        <v>30</v>
      </c>
    </row>
    <row r="4507" spans="1:25" x14ac:dyDescent="0.35">
      <c r="A4507" t="s">
        <v>25</v>
      </c>
      <c r="B4507" s="1">
        <v>38017</v>
      </c>
      <c r="C4507">
        <v>18.2</v>
      </c>
      <c r="D4507">
        <v>70</v>
      </c>
      <c r="E4507" t="s">
        <v>33</v>
      </c>
      <c r="F4507">
        <v>4.4000000000000004</v>
      </c>
      <c r="G4507">
        <v>23.6</v>
      </c>
      <c r="H4507">
        <v>36.411352239875001</v>
      </c>
      <c r="I4507">
        <v>10.904205356397201</v>
      </c>
      <c r="J4507">
        <v>552.60275804053094</v>
      </c>
      <c r="K4507">
        <v>2.0721761785798699E-2</v>
      </c>
      <c r="L4507">
        <v>20.783154412624199</v>
      </c>
      <c r="M4507">
        <v>1.9246182617900402E-2</v>
      </c>
      <c r="N4507" s="2">
        <v>2.4995328573034199E-5</v>
      </c>
      <c r="O4507" s="2">
        <v>5.72466895528824E-6</v>
      </c>
      <c r="P4507" s="2">
        <v>5.3783896967977601E-6</v>
      </c>
      <c r="Q4507" t="s">
        <v>30</v>
      </c>
      <c r="R4507" t="s">
        <v>27</v>
      </c>
      <c r="S4507">
        <v>80</v>
      </c>
      <c r="T4507">
        <v>4.1382413985296601E-2</v>
      </c>
      <c r="U4507">
        <v>7.2419224474269003E-2</v>
      </c>
      <c r="V4507" t="s">
        <v>30</v>
      </c>
      <c r="W4507">
        <v>0.46337252944959301</v>
      </c>
      <c r="X4507">
        <v>0</v>
      </c>
      <c r="Y4507" t="s">
        <v>30</v>
      </c>
    </row>
    <row r="4508" spans="1:25" x14ac:dyDescent="0.35">
      <c r="A4508" t="s">
        <v>25</v>
      </c>
      <c r="B4508" s="1">
        <v>38018</v>
      </c>
      <c r="C4508">
        <v>17.399999999999999</v>
      </c>
      <c r="D4508">
        <v>85</v>
      </c>
      <c r="E4508" t="s">
        <v>33</v>
      </c>
      <c r="F4508">
        <v>2.2999999999999998</v>
      </c>
      <c r="G4508">
        <v>5.4</v>
      </c>
      <c r="H4508">
        <v>27.899545968701101</v>
      </c>
      <c r="I4508">
        <v>6.6938831982408402</v>
      </c>
      <c r="J4508">
        <v>534.32847448801897</v>
      </c>
      <c r="K4508">
        <v>2.11411750541422E-3</v>
      </c>
      <c r="L4508">
        <v>12.9812061898122</v>
      </c>
      <c r="M4508">
        <v>1.4756949028652401E-3</v>
      </c>
      <c r="N4508" s="2">
        <v>2.65272875874591E-7</v>
      </c>
      <c r="O4508" s="2">
        <v>4.41268010718401E-9</v>
      </c>
      <c r="P4508" s="2">
        <v>1.48143494357654E-9</v>
      </c>
      <c r="Q4508" t="s">
        <v>30</v>
      </c>
      <c r="R4508" t="s">
        <v>27</v>
      </c>
      <c r="S4508">
        <v>90</v>
      </c>
      <c r="T4508">
        <v>1.1396962375922999E-3</v>
      </c>
      <c r="U4508">
        <v>1.9944684157865199E-3</v>
      </c>
      <c r="V4508" t="s">
        <v>30</v>
      </c>
      <c r="W4508">
        <v>1.5121327733140099E-2</v>
      </c>
      <c r="X4508">
        <v>0</v>
      </c>
      <c r="Y4508" t="s">
        <v>30</v>
      </c>
    </row>
    <row r="4509" spans="1:25" x14ac:dyDescent="0.35">
      <c r="A4509" t="s">
        <v>25</v>
      </c>
      <c r="B4509" s="1">
        <v>38019</v>
      </c>
      <c r="C4509">
        <v>23.3</v>
      </c>
      <c r="D4509">
        <v>62</v>
      </c>
      <c r="E4509" t="s">
        <v>33</v>
      </c>
      <c r="F4509">
        <v>1.8</v>
      </c>
      <c r="G4509">
        <v>0</v>
      </c>
      <c r="H4509">
        <v>57.8803510798286</v>
      </c>
      <c r="I4509">
        <v>8.5378058382408408</v>
      </c>
      <c r="J4509">
        <v>541.52647448801895</v>
      </c>
      <c r="K4509">
        <v>0.38717749801106599</v>
      </c>
      <c r="L4509">
        <v>16.428090930651699</v>
      </c>
      <c r="M4509">
        <v>0.31072457644738799</v>
      </c>
      <c r="N4509">
        <v>3.43616274075664E-3</v>
      </c>
      <c r="O4509">
        <v>3.0999028347605699E-2</v>
      </c>
      <c r="P4509">
        <v>1.75514971545352E-2</v>
      </c>
      <c r="Q4509" t="s">
        <v>30</v>
      </c>
      <c r="R4509" t="s">
        <v>27</v>
      </c>
      <c r="S4509">
        <v>90</v>
      </c>
      <c r="T4509">
        <v>7.9167571253364803</v>
      </c>
      <c r="U4509">
        <v>13.8543249693388</v>
      </c>
      <c r="V4509" t="s">
        <v>26</v>
      </c>
      <c r="W4509">
        <v>36.413277991740003</v>
      </c>
      <c r="X4509">
        <v>0</v>
      </c>
      <c r="Y4509" t="s">
        <v>30</v>
      </c>
    </row>
    <row r="4510" spans="1:25" x14ac:dyDescent="0.35">
      <c r="A4510" t="s">
        <v>25</v>
      </c>
      <c r="B4510" s="1">
        <v>38020</v>
      </c>
      <c r="C4510">
        <v>17.8</v>
      </c>
      <c r="D4510">
        <v>84</v>
      </c>
      <c r="E4510" t="s">
        <v>33</v>
      </c>
      <c r="F4510">
        <v>5.4</v>
      </c>
      <c r="G4510">
        <v>0.2</v>
      </c>
      <c r="H4510">
        <v>66.880759169150593</v>
      </c>
      <c r="I4510">
        <v>9.13918871824084</v>
      </c>
      <c r="J4510">
        <v>547.73447448801903</v>
      </c>
      <c r="K4510">
        <v>0.741890588528204</v>
      </c>
      <c r="L4510">
        <v>17.546451919217301</v>
      </c>
      <c r="M4510">
        <v>0.61985819634163197</v>
      </c>
      <c r="N4510">
        <v>1.16661178788314E-2</v>
      </c>
      <c r="O4510">
        <v>0.21831817866860001</v>
      </c>
      <c r="P4510">
        <v>0.142690109643824</v>
      </c>
      <c r="Q4510" t="s">
        <v>30</v>
      </c>
      <c r="R4510" t="s">
        <v>27</v>
      </c>
      <c r="S4510">
        <v>90</v>
      </c>
      <c r="T4510">
        <v>23.665190661507001</v>
      </c>
      <c r="U4510">
        <v>41.414083657637299</v>
      </c>
      <c r="V4510" t="s">
        <v>26</v>
      </c>
      <c r="W4510">
        <v>94.071780091388803</v>
      </c>
      <c r="X4510">
        <v>940.71780091388803</v>
      </c>
      <c r="Y4510" t="s">
        <v>28</v>
      </c>
    </row>
    <row r="4511" spans="1:25" x14ac:dyDescent="0.35">
      <c r="A4511" t="s">
        <v>25</v>
      </c>
      <c r="B4511" s="1">
        <v>38021</v>
      </c>
      <c r="C4511">
        <v>21.6</v>
      </c>
      <c r="D4511">
        <v>37</v>
      </c>
      <c r="E4511" t="s">
        <v>33</v>
      </c>
      <c r="F4511">
        <v>27.8</v>
      </c>
      <c r="G4511">
        <v>0.2</v>
      </c>
      <c r="H4511">
        <v>86.680942811383701</v>
      </c>
      <c r="I4511">
        <v>11.983228588240801</v>
      </c>
      <c r="J4511">
        <v>554.62647448801897</v>
      </c>
      <c r="K4511">
        <v>10.809238284247</v>
      </c>
      <c r="L4511">
        <v>22.7382535882175</v>
      </c>
      <c r="M4511">
        <v>15.8875893188494</v>
      </c>
      <c r="N4511">
        <v>3.6344740564740001</v>
      </c>
      <c r="O4511">
        <v>255.85802774343401</v>
      </c>
      <c r="P4511">
        <v>290.33047896279697</v>
      </c>
      <c r="Q4511" t="s">
        <v>26</v>
      </c>
      <c r="R4511" t="s">
        <v>27</v>
      </c>
      <c r="S4511">
        <v>90</v>
      </c>
      <c r="T4511">
        <v>1683.7908828023801</v>
      </c>
      <c r="U4511">
        <v>2946.63404490417</v>
      </c>
      <c r="V4511" t="s">
        <v>32</v>
      </c>
      <c r="W4511">
        <v>2642.3440641153402</v>
      </c>
      <c r="X4511">
        <v>26423.4406411534</v>
      </c>
      <c r="Y4511" t="s">
        <v>29</v>
      </c>
    </row>
    <row r="4512" spans="1:25" x14ac:dyDescent="0.35">
      <c r="A4512" t="s">
        <v>25</v>
      </c>
      <c r="B4512" s="1">
        <v>38022</v>
      </c>
      <c r="C4512">
        <v>14.7</v>
      </c>
      <c r="D4512">
        <v>48</v>
      </c>
      <c r="E4512" t="s">
        <v>33</v>
      </c>
      <c r="F4512">
        <v>16.100000000000001</v>
      </c>
      <c r="G4512">
        <v>0</v>
      </c>
      <c r="H4512">
        <v>86.792787807885105</v>
      </c>
      <c r="I4512">
        <v>13.6171445082408</v>
      </c>
      <c r="J4512">
        <v>560.27647448801895</v>
      </c>
      <c r="K4512">
        <v>6.0903979638003101</v>
      </c>
      <c r="L4512">
        <v>25.674297498440101</v>
      </c>
      <c r="M4512">
        <v>10.7599293438763</v>
      </c>
      <c r="N4512">
        <v>1.8233564453117601</v>
      </c>
      <c r="O4512">
        <v>80.050113291739805</v>
      </c>
      <c r="P4512">
        <v>116.65640262833099</v>
      </c>
      <c r="Q4512" t="s">
        <v>26</v>
      </c>
      <c r="R4512" t="s">
        <v>27</v>
      </c>
      <c r="S4512">
        <v>90</v>
      </c>
      <c r="T4512">
        <v>725.60842735299002</v>
      </c>
      <c r="U4512">
        <v>1269.8147478677299</v>
      </c>
      <c r="V4512" t="s">
        <v>28</v>
      </c>
      <c r="W4512">
        <v>1515.6327887335699</v>
      </c>
      <c r="X4512">
        <v>15156.327887335699</v>
      </c>
      <c r="Y4512" t="s">
        <v>29</v>
      </c>
    </row>
    <row r="4513" spans="1:25" x14ac:dyDescent="0.35">
      <c r="A4513" t="s">
        <v>25</v>
      </c>
      <c r="B4513" s="1">
        <v>38023</v>
      </c>
      <c r="C4513">
        <v>19.100000000000001</v>
      </c>
      <c r="D4513">
        <v>40</v>
      </c>
      <c r="E4513" t="s">
        <v>33</v>
      </c>
      <c r="F4513">
        <v>20.100000000000001</v>
      </c>
      <c r="G4513">
        <v>0</v>
      </c>
      <c r="H4513">
        <v>88.595649021487304</v>
      </c>
      <c r="I4513">
        <v>16.0274489082408</v>
      </c>
      <c r="J4513">
        <v>566.71847448801896</v>
      </c>
      <c r="K4513">
        <v>9.6419885426452705</v>
      </c>
      <c r="L4513">
        <v>29.938182415985501</v>
      </c>
      <c r="M4513">
        <v>16.708142347661799</v>
      </c>
      <c r="N4513">
        <v>3.9733036755056999</v>
      </c>
      <c r="O4513">
        <v>230.67023803030699</v>
      </c>
      <c r="P4513">
        <v>457.25981495609801</v>
      </c>
      <c r="Q4513" t="s">
        <v>26</v>
      </c>
      <c r="R4513" t="s">
        <v>27</v>
      </c>
      <c r="S4513">
        <v>90</v>
      </c>
      <c r="T4513">
        <v>1432.5284214046901</v>
      </c>
      <c r="U4513">
        <v>2506.9247374582001</v>
      </c>
      <c r="V4513" t="s">
        <v>32</v>
      </c>
      <c r="W4513">
        <v>2394.4034951495901</v>
      </c>
      <c r="X4513">
        <v>23944.034951495902</v>
      </c>
      <c r="Y4513" t="s">
        <v>29</v>
      </c>
    </row>
    <row r="4514" spans="1:25" x14ac:dyDescent="0.35">
      <c r="A4514" t="s">
        <v>25</v>
      </c>
      <c r="B4514" s="1">
        <v>38024</v>
      </c>
      <c r="C4514">
        <v>18.8</v>
      </c>
      <c r="D4514">
        <v>51</v>
      </c>
      <c r="E4514" t="s">
        <v>33</v>
      </c>
      <c r="F4514">
        <v>7.5</v>
      </c>
      <c r="G4514">
        <v>0</v>
      </c>
      <c r="H4514">
        <v>88.538025516858397</v>
      </c>
      <c r="I4514">
        <v>17.9666302782408</v>
      </c>
      <c r="J4514">
        <v>573.10647448801899</v>
      </c>
      <c r="K4514">
        <v>5.0679647595650996</v>
      </c>
      <c r="L4514">
        <v>33.321709066136002</v>
      </c>
      <c r="M4514">
        <v>10.678520893708001</v>
      </c>
      <c r="N4514">
        <v>1.7990099034190401</v>
      </c>
      <c r="O4514">
        <v>57.091765329449998</v>
      </c>
      <c r="P4514">
        <v>139.330006262528</v>
      </c>
      <c r="Q4514" t="s">
        <v>26</v>
      </c>
      <c r="R4514" t="s">
        <v>27</v>
      </c>
      <c r="S4514">
        <v>90</v>
      </c>
      <c r="T4514">
        <v>546.76691354883303</v>
      </c>
      <c r="U4514">
        <v>956.84209871045698</v>
      </c>
      <c r="V4514" t="s">
        <v>28</v>
      </c>
      <c r="W4514">
        <v>1233.3831784942599</v>
      </c>
      <c r="X4514">
        <v>12333.8317849426</v>
      </c>
      <c r="Y4514" t="s">
        <v>29</v>
      </c>
    </row>
    <row r="4515" spans="1:25" x14ac:dyDescent="0.35">
      <c r="A4515" t="s">
        <v>25</v>
      </c>
      <c r="B4515" s="1">
        <v>38025</v>
      </c>
      <c r="C4515">
        <v>14.7</v>
      </c>
      <c r="D4515">
        <v>43</v>
      </c>
      <c r="E4515" t="s">
        <v>33</v>
      </c>
      <c r="F4515">
        <v>12.6</v>
      </c>
      <c r="G4515">
        <v>0</v>
      </c>
      <c r="H4515">
        <v>88.538024076433999</v>
      </c>
      <c r="I4515">
        <v>19.757653498240799</v>
      </c>
      <c r="J4515">
        <v>578.75647448801897</v>
      </c>
      <c r="K4515">
        <v>6.5530336958731397</v>
      </c>
      <c r="L4515">
        <v>36.4080516134592</v>
      </c>
      <c r="M4515">
        <v>13.7711789951803</v>
      </c>
      <c r="N4515">
        <v>2.8219401075026398</v>
      </c>
      <c r="O4515">
        <v>107.722462969652</v>
      </c>
      <c r="P4515">
        <v>310.85163952756699</v>
      </c>
      <c r="Q4515" t="s">
        <v>26</v>
      </c>
      <c r="R4515" t="s">
        <v>27</v>
      </c>
      <c r="S4515">
        <v>90</v>
      </c>
      <c r="T4515">
        <v>810.96036645985998</v>
      </c>
      <c r="U4515">
        <v>1419.18064130475</v>
      </c>
      <c r="V4515" t="s">
        <v>28</v>
      </c>
      <c r="W4515">
        <v>1639.8241811068399</v>
      </c>
      <c r="X4515">
        <v>16398.241811068401</v>
      </c>
      <c r="Y4515" t="s">
        <v>29</v>
      </c>
    </row>
    <row r="4516" spans="1:25" x14ac:dyDescent="0.35">
      <c r="A4516" t="s">
        <v>25</v>
      </c>
      <c r="B4516" s="1">
        <v>38026</v>
      </c>
      <c r="C4516">
        <v>20</v>
      </c>
      <c r="D4516">
        <v>25</v>
      </c>
      <c r="E4516" t="s">
        <v>33</v>
      </c>
      <c r="F4516">
        <v>29.3</v>
      </c>
      <c r="G4516">
        <v>0</v>
      </c>
      <c r="H4516">
        <v>91.720478467151494</v>
      </c>
      <c r="I4516">
        <v>22.904771248240799</v>
      </c>
      <c r="J4516">
        <v>585.36047448801901</v>
      </c>
      <c r="K4516">
        <v>23.9680972152516</v>
      </c>
      <c r="L4516">
        <v>41.727607725731403</v>
      </c>
      <c r="M4516">
        <v>36.978876299780303</v>
      </c>
      <c r="N4516">
        <v>16.2123873129119</v>
      </c>
      <c r="O4516">
        <v>1023.71423226939</v>
      </c>
      <c r="P4516">
        <v>3790.8782210660702</v>
      </c>
      <c r="Q4516" t="s">
        <v>32</v>
      </c>
      <c r="R4516" t="s">
        <v>27</v>
      </c>
      <c r="S4516">
        <v>90</v>
      </c>
      <c r="T4516">
        <v>4584.8245036241897</v>
      </c>
      <c r="U4516">
        <v>8023.4428813423301</v>
      </c>
      <c r="V4516" t="s">
        <v>31</v>
      </c>
      <c r="W4516">
        <v>4263.8833555312904</v>
      </c>
      <c r="X4516">
        <v>42638.8335553129</v>
      </c>
      <c r="Y4516" t="s">
        <v>29</v>
      </c>
    </row>
    <row r="4517" spans="1:25" x14ac:dyDescent="0.35">
      <c r="A4517" t="s">
        <v>25</v>
      </c>
      <c r="B4517" s="1">
        <v>38027</v>
      </c>
      <c r="C4517">
        <v>16.600000000000001</v>
      </c>
      <c r="D4517">
        <v>54</v>
      </c>
      <c r="E4517" t="s">
        <v>33</v>
      </c>
      <c r="F4517">
        <v>6.4</v>
      </c>
      <c r="G4517">
        <v>0.6</v>
      </c>
      <c r="H4517">
        <v>88.068059719741399</v>
      </c>
      <c r="I4517">
        <v>24.523970788240799</v>
      </c>
      <c r="J4517">
        <v>591.35247448801897</v>
      </c>
      <c r="K4517">
        <v>4.4820036151666098</v>
      </c>
      <c r="L4517">
        <v>44.440466548976097</v>
      </c>
      <c r="M4517">
        <v>11.370206152307301</v>
      </c>
      <c r="N4517">
        <v>2.0103832812470799</v>
      </c>
      <c r="O4517">
        <v>45.863754217184002</v>
      </c>
      <c r="P4517">
        <v>189.85257940133801</v>
      </c>
      <c r="Q4517" t="s">
        <v>26</v>
      </c>
      <c r="R4517" t="s">
        <v>27</v>
      </c>
      <c r="S4517">
        <v>90</v>
      </c>
      <c r="T4517">
        <v>451.28184913298998</v>
      </c>
      <c r="U4517">
        <v>789.74323598273304</v>
      </c>
      <c r="V4517" t="s">
        <v>28</v>
      </c>
      <c r="W4517">
        <v>1068.1414382022101</v>
      </c>
      <c r="X4517">
        <v>10681.4143820221</v>
      </c>
      <c r="Y4517" t="s">
        <v>29</v>
      </c>
    </row>
    <row r="4518" spans="1:25" x14ac:dyDescent="0.35">
      <c r="A4518" t="s">
        <v>25</v>
      </c>
      <c r="B4518" s="1">
        <v>38028</v>
      </c>
      <c r="C4518">
        <v>19.399999999999999</v>
      </c>
      <c r="D4518">
        <v>35</v>
      </c>
      <c r="E4518" t="s">
        <v>33</v>
      </c>
      <c r="F4518">
        <v>24</v>
      </c>
      <c r="G4518">
        <v>0</v>
      </c>
      <c r="H4518">
        <v>89.693023396203799</v>
      </c>
      <c r="I4518">
        <v>27.1739135382408</v>
      </c>
      <c r="J4518">
        <v>597.84847448801895</v>
      </c>
      <c r="K4518">
        <v>13.7387033760183</v>
      </c>
      <c r="L4518">
        <v>48.802316824151397</v>
      </c>
      <c r="M4518">
        <v>27.429930006152102</v>
      </c>
      <c r="N4518">
        <v>9.5549104684182904</v>
      </c>
      <c r="O4518">
        <v>508.36869974637199</v>
      </c>
      <c r="P4518">
        <v>2471.65180474922</v>
      </c>
      <c r="Q4518" t="s">
        <v>32</v>
      </c>
      <c r="R4518" t="s">
        <v>27</v>
      </c>
      <c r="S4518">
        <v>90</v>
      </c>
      <c r="T4518">
        <v>2334.51329631409</v>
      </c>
      <c r="U4518">
        <v>4085.3982685496599</v>
      </c>
      <c r="V4518" t="s">
        <v>31</v>
      </c>
      <c r="W4518">
        <v>3175.6794211604702</v>
      </c>
      <c r="X4518">
        <v>31756.794211604702</v>
      </c>
      <c r="Y4518" t="s">
        <v>29</v>
      </c>
    </row>
    <row r="4519" spans="1:25" x14ac:dyDescent="0.35">
      <c r="A4519" t="s">
        <v>25</v>
      </c>
      <c r="B4519" s="1">
        <v>38029</v>
      </c>
      <c r="C4519">
        <v>16.3</v>
      </c>
      <c r="D4519">
        <v>35</v>
      </c>
      <c r="E4519" t="s">
        <v>33</v>
      </c>
      <c r="F4519">
        <v>12.4</v>
      </c>
      <c r="G4519">
        <v>0.2</v>
      </c>
      <c r="H4519">
        <v>89.693021944541101</v>
      </c>
      <c r="I4519">
        <v>29.423133238240801</v>
      </c>
      <c r="J4519">
        <v>603.78647448801905</v>
      </c>
      <c r="K4519">
        <v>7.6575547191105704</v>
      </c>
      <c r="L4519">
        <v>52.455714730031801</v>
      </c>
      <c r="M4519">
        <v>18.8032900240683</v>
      </c>
      <c r="N4519">
        <v>4.8973687892034601</v>
      </c>
      <c r="O4519">
        <v>167.42736757813501</v>
      </c>
      <c r="P4519">
        <v>917.75139164822804</v>
      </c>
      <c r="Q4519" t="s">
        <v>28</v>
      </c>
      <c r="R4519" t="s">
        <v>27</v>
      </c>
      <c r="S4519">
        <v>90</v>
      </c>
      <c r="T4519">
        <v>1024.04939723047</v>
      </c>
      <c r="U4519">
        <v>1792.08644515333</v>
      </c>
      <c r="V4519" t="s">
        <v>28</v>
      </c>
      <c r="W4519">
        <v>1925.38269249787</v>
      </c>
      <c r="X4519">
        <v>19253.826924978701</v>
      </c>
      <c r="Y4519" t="s">
        <v>29</v>
      </c>
    </row>
    <row r="4520" spans="1:25" x14ac:dyDescent="0.35">
      <c r="A4520" t="s">
        <v>25</v>
      </c>
      <c r="B4520" s="1">
        <v>38030</v>
      </c>
      <c r="C4520">
        <v>14.8</v>
      </c>
      <c r="D4520">
        <v>53</v>
      </c>
      <c r="E4520" t="s">
        <v>33</v>
      </c>
      <c r="F4520">
        <v>9.9</v>
      </c>
      <c r="G4520">
        <v>0</v>
      </c>
      <c r="H4520">
        <v>88.162860334576095</v>
      </c>
      <c r="I4520">
        <v>30.909288748240801</v>
      </c>
      <c r="J4520">
        <v>609.45447448801895</v>
      </c>
      <c r="K4520">
        <v>5.4196508319487</v>
      </c>
      <c r="L4520">
        <v>54.862515173758602</v>
      </c>
      <c r="M4520">
        <v>14.866485381129801</v>
      </c>
      <c r="N4520">
        <v>3.2313024465212701</v>
      </c>
      <c r="O4520">
        <v>76.565135224045406</v>
      </c>
      <c r="P4520">
        <v>451.31673395032402</v>
      </c>
      <c r="Q4520" t="s">
        <v>26</v>
      </c>
      <c r="R4520" t="s">
        <v>27</v>
      </c>
      <c r="S4520">
        <v>90</v>
      </c>
      <c r="T4520">
        <v>606.64048530721402</v>
      </c>
      <c r="U4520">
        <v>1061.6208492876201</v>
      </c>
      <c r="V4520" t="s">
        <v>28</v>
      </c>
      <c r="W4520">
        <v>1331.51490899398</v>
      </c>
      <c r="X4520">
        <v>13315.1490899398</v>
      </c>
      <c r="Y4520" t="s">
        <v>29</v>
      </c>
    </row>
    <row r="4521" spans="1:25" x14ac:dyDescent="0.35">
      <c r="A4521" t="s">
        <v>25</v>
      </c>
      <c r="B4521" s="1">
        <v>38031</v>
      </c>
      <c r="C4521">
        <v>14.5</v>
      </c>
      <c r="D4521">
        <v>61</v>
      </c>
      <c r="E4521" t="s">
        <v>33</v>
      </c>
      <c r="F4521">
        <v>8.9</v>
      </c>
      <c r="G4521">
        <v>0.4</v>
      </c>
      <c r="H4521">
        <v>86.708322688024595</v>
      </c>
      <c r="I4521">
        <v>32.119213828240802</v>
      </c>
      <c r="J4521">
        <v>615.06847448801898</v>
      </c>
      <c r="K4521">
        <v>4.1867070723859596</v>
      </c>
      <c r="L4521">
        <v>56.820441001207698</v>
      </c>
      <c r="M4521">
        <v>12.392883712783799</v>
      </c>
      <c r="N4521">
        <v>2.3414452493428999</v>
      </c>
      <c r="O4521">
        <v>40.825235955926303</v>
      </c>
      <c r="P4521">
        <v>254.44279399717999</v>
      </c>
      <c r="Q4521" t="s">
        <v>26</v>
      </c>
      <c r="R4521" t="s">
        <v>27</v>
      </c>
      <c r="S4521">
        <v>90</v>
      </c>
      <c r="T4521">
        <v>405.36605777813298</v>
      </c>
      <c r="U4521">
        <v>709.39060111173296</v>
      </c>
      <c r="V4521" t="s">
        <v>28</v>
      </c>
      <c r="W4521">
        <v>984.36256448195695</v>
      </c>
      <c r="X4521">
        <v>9843.6256448195709</v>
      </c>
      <c r="Y4521" t="s">
        <v>31</v>
      </c>
    </row>
    <row r="4522" spans="1:25" x14ac:dyDescent="0.35">
      <c r="A4522" t="s">
        <v>25</v>
      </c>
      <c r="B4522" s="1">
        <v>38032</v>
      </c>
      <c r="C4522">
        <v>13.1</v>
      </c>
      <c r="D4522">
        <v>69</v>
      </c>
      <c r="E4522" t="s">
        <v>33</v>
      </c>
      <c r="F4522">
        <v>21.4</v>
      </c>
      <c r="G4522">
        <v>10.4</v>
      </c>
      <c r="H4522">
        <v>52.334225608164303</v>
      </c>
      <c r="I4522">
        <v>16.0838194111371</v>
      </c>
      <c r="J4522">
        <v>558.10579688016003</v>
      </c>
      <c r="K4522">
        <v>0.62887464375898605</v>
      </c>
      <c r="L4522">
        <v>30.0058252499208</v>
      </c>
      <c r="M4522">
        <v>0.74265072166016799</v>
      </c>
      <c r="N4522">
        <v>1.60641466121202E-2</v>
      </c>
      <c r="O4522">
        <v>0.175495510531056</v>
      </c>
      <c r="P4522">
        <v>0.34943446784141002</v>
      </c>
      <c r="Q4522" t="s">
        <v>30</v>
      </c>
      <c r="R4522" t="s">
        <v>27</v>
      </c>
      <c r="S4522">
        <v>90</v>
      </c>
      <c r="T4522">
        <v>17.9285655631924</v>
      </c>
      <c r="U4522">
        <v>31.374989735586698</v>
      </c>
      <c r="V4522" t="s">
        <v>26</v>
      </c>
      <c r="W4522">
        <v>74.034613635591199</v>
      </c>
      <c r="X4522">
        <v>0</v>
      </c>
      <c r="Y4522" t="s">
        <v>30</v>
      </c>
    </row>
    <row r="4523" spans="1:25" x14ac:dyDescent="0.35">
      <c r="A4523" t="s">
        <v>25</v>
      </c>
      <c r="B4523" s="1">
        <v>38033</v>
      </c>
      <c r="C4523">
        <v>15.6</v>
      </c>
      <c r="D4523">
        <v>51</v>
      </c>
      <c r="E4523" t="s">
        <v>33</v>
      </c>
      <c r="F4523">
        <v>6.2</v>
      </c>
      <c r="G4523">
        <v>0</v>
      </c>
      <c r="H4523">
        <v>72.880230588399996</v>
      </c>
      <c r="I4523">
        <v>17.711172621137099</v>
      </c>
      <c r="J4523">
        <v>563.91779688016004</v>
      </c>
      <c r="K4523">
        <v>0.94630847606254798</v>
      </c>
      <c r="L4523">
        <v>32.843523812338198</v>
      </c>
      <c r="M4523">
        <v>1.6617199701619301</v>
      </c>
      <c r="N4523">
        <v>6.6827663838866805E-2</v>
      </c>
      <c r="O4523">
        <v>0.59464108203714505</v>
      </c>
      <c r="P4523">
        <v>1.41149990849934</v>
      </c>
      <c r="Q4523" t="s">
        <v>30</v>
      </c>
      <c r="R4523" t="s">
        <v>27</v>
      </c>
      <c r="S4523">
        <v>90</v>
      </c>
      <c r="T4523">
        <v>35.576216225936697</v>
      </c>
      <c r="U4523">
        <v>62.258378395389201</v>
      </c>
      <c r="V4523" t="s">
        <v>26</v>
      </c>
      <c r="W4523">
        <v>133.48547390035401</v>
      </c>
      <c r="X4523">
        <v>1334.8547390035401</v>
      </c>
      <c r="Y4523" t="s">
        <v>28</v>
      </c>
    </row>
    <row r="4524" spans="1:25" x14ac:dyDescent="0.35">
      <c r="A4524" t="s">
        <v>25</v>
      </c>
      <c r="B4524" s="1">
        <v>38034</v>
      </c>
      <c r="C4524">
        <v>12.8</v>
      </c>
      <c r="D4524">
        <v>59</v>
      </c>
      <c r="E4524" t="s">
        <v>33</v>
      </c>
      <c r="F4524">
        <v>10</v>
      </c>
      <c r="G4524">
        <v>2.4</v>
      </c>
      <c r="H4524">
        <v>66.4035032277406</v>
      </c>
      <c r="I4524">
        <v>15.5808500748656</v>
      </c>
      <c r="J4524">
        <v>569.22579688016003</v>
      </c>
      <c r="K4524">
        <v>0.91989124754125695</v>
      </c>
      <c r="L4524">
        <v>29.165878859225899</v>
      </c>
      <c r="M4524">
        <v>1.30605820318154</v>
      </c>
      <c r="N4524">
        <v>4.3633754558866998E-2</v>
      </c>
      <c r="O4524">
        <v>0.52495583549956504</v>
      </c>
      <c r="P4524">
        <v>0.98830047840331203</v>
      </c>
      <c r="Q4524" t="s">
        <v>30</v>
      </c>
      <c r="R4524" t="s">
        <v>27</v>
      </c>
      <c r="S4524">
        <v>90</v>
      </c>
      <c r="T4524">
        <v>33.930917403391099</v>
      </c>
      <c r="U4524">
        <v>59.3791054559344</v>
      </c>
      <c r="V4524" t="s">
        <v>26</v>
      </c>
      <c r="W4524">
        <v>128.184858155759</v>
      </c>
      <c r="X4524">
        <v>1281.84858155759</v>
      </c>
      <c r="Y4524" t="s">
        <v>28</v>
      </c>
    </row>
    <row r="4525" spans="1:25" x14ac:dyDescent="0.35">
      <c r="A4525" t="s">
        <v>25</v>
      </c>
      <c r="B4525" s="1">
        <v>38035</v>
      </c>
      <c r="C4525">
        <v>13.7</v>
      </c>
      <c r="D4525">
        <v>69</v>
      </c>
      <c r="E4525" t="s">
        <v>33</v>
      </c>
      <c r="F4525">
        <v>8.8000000000000007</v>
      </c>
      <c r="G4525">
        <v>3.2</v>
      </c>
      <c r="H4525">
        <v>57.139626296280397</v>
      </c>
      <c r="I4525">
        <v>12.122044813493201</v>
      </c>
      <c r="J4525">
        <v>563.53095514051199</v>
      </c>
      <c r="K4525">
        <v>0.520567646564699</v>
      </c>
      <c r="L4525">
        <v>23.006846062785399</v>
      </c>
      <c r="M4525">
        <v>0.51601551860799699</v>
      </c>
      <c r="N4525">
        <v>8.4329979376879804E-3</v>
      </c>
      <c r="O4525">
        <v>9.0049345672738604E-2</v>
      </c>
      <c r="P4525">
        <v>0.1047102227317</v>
      </c>
      <c r="Q4525" t="s">
        <v>30</v>
      </c>
      <c r="R4525" t="s">
        <v>27</v>
      </c>
      <c r="S4525">
        <v>90</v>
      </c>
      <c r="T4525">
        <v>13.0434494047936</v>
      </c>
      <c r="U4525">
        <v>22.826036458388799</v>
      </c>
      <c r="V4525" t="s">
        <v>26</v>
      </c>
      <c r="W4525">
        <v>56.208040140460596</v>
      </c>
      <c r="X4525">
        <v>0</v>
      </c>
      <c r="Y4525" t="s">
        <v>30</v>
      </c>
    </row>
    <row r="4526" spans="1:25" x14ac:dyDescent="0.35">
      <c r="A4526" t="s">
        <v>25</v>
      </c>
      <c r="B4526" s="1">
        <v>38036</v>
      </c>
      <c r="C4526">
        <v>15.3</v>
      </c>
      <c r="D4526">
        <v>57</v>
      </c>
      <c r="E4526" t="s">
        <v>33</v>
      </c>
      <c r="F4526">
        <v>7.5</v>
      </c>
      <c r="G4526">
        <v>0</v>
      </c>
      <c r="H4526">
        <v>74.070804645432403</v>
      </c>
      <c r="I4526">
        <v>13.524476053493199</v>
      </c>
      <c r="J4526">
        <v>569.28895514051203</v>
      </c>
      <c r="K4526">
        <v>1.0649387964875801</v>
      </c>
      <c r="L4526">
        <v>25.5325252419394</v>
      </c>
      <c r="M4526">
        <v>1.50120109681057</v>
      </c>
      <c r="N4526">
        <v>5.58297533678613E-2</v>
      </c>
      <c r="O4526">
        <v>0.75820463164581398</v>
      </c>
      <c r="P4526">
        <v>1.0925330636010699</v>
      </c>
      <c r="Q4526" t="s">
        <v>30</v>
      </c>
      <c r="R4526" t="s">
        <v>27</v>
      </c>
      <c r="S4526">
        <v>90</v>
      </c>
      <c r="T4526">
        <v>43.334348786793498</v>
      </c>
      <c r="U4526">
        <v>75.835110376888593</v>
      </c>
      <c r="V4526" t="s">
        <v>26</v>
      </c>
      <c r="W4526">
        <v>157.969266228962</v>
      </c>
      <c r="X4526">
        <v>1579.6926622896201</v>
      </c>
      <c r="Y4526" t="s">
        <v>28</v>
      </c>
    </row>
    <row r="4527" spans="1:25" x14ac:dyDescent="0.35">
      <c r="A4527" t="s">
        <v>25</v>
      </c>
      <c r="B4527" s="1">
        <v>38037</v>
      </c>
      <c r="C4527">
        <v>13.5</v>
      </c>
      <c r="D4527">
        <v>41</v>
      </c>
      <c r="E4527" t="s">
        <v>33</v>
      </c>
      <c r="F4527">
        <v>43</v>
      </c>
      <c r="G4527">
        <v>6.2</v>
      </c>
      <c r="H4527">
        <v>69.828009540743693</v>
      </c>
      <c r="I4527">
        <v>9.2296570121951191</v>
      </c>
      <c r="J4527">
        <v>544.24632233587204</v>
      </c>
      <c r="K4527">
        <v>5.2747723062567404</v>
      </c>
      <c r="L4527">
        <v>17.708534052237901</v>
      </c>
      <c r="M4527">
        <v>7.7720295095309897</v>
      </c>
      <c r="N4527">
        <v>1.0252147938449301</v>
      </c>
      <c r="O4527">
        <v>46.820669210830303</v>
      </c>
      <c r="P4527">
        <v>31.2177277380882</v>
      </c>
      <c r="Q4527" t="s">
        <v>26</v>
      </c>
      <c r="R4527" t="s">
        <v>27</v>
      </c>
      <c r="S4527">
        <v>90</v>
      </c>
      <c r="T4527">
        <v>581.75483610102901</v>
      </c>
      <c r="U4527">
        <v>1018.0709631768</v>
      </c>
      <c r="V4527" t="s">
        <v>28</v>
      </c>
      <c r="W4527">
        <v>1291.20463826075</v>
      </c>
      <c r="X4527">
        <v>12912.046382607499</v>
      </c>
      <c r="Y4527" t="s">
        <v>29</v>
      </c>
    </row>
    <row r="4528" spans="1:25" x14ac:dyDescent="0.35">
      <c r="A4528" t="s">
        <v>25</v>
      </c>
      <c r="B4528" s="1">
        <v>38038</v>
      </c>
      <c r="C4528">
        <v>10.9</v>
      </c>
      <c r="D4528">
        <v>91</v>
      </c>
      <c r="E4528" t="s">
        <v>33</v>
      </c>
      <c r="F4528">
        <v>6</v>
      </c>
      <c r="G4528">
        <v>0.2</v>
      </c>
      <c r="H4528">
        <v>71.529194190297403</v>
      </c>
      <c r="I4528">
        <v>9.4444366121951209</v>
      </c>
      <c r="J4528">
        <v>549.21232233587205</v>
      </c>
      <c r="K4528">
        <v>0.89029087111374305</v>
      </c>
      <c r="L4528">
        <v>18.110296609306399</v>
      </c>
      <c r="M4528">
        <v>0.75851247593677196</v>
      </c>
      <c r="N4528">
        <v>1.6676424182165601E-2</v>
      </c>
      <c r="O4528">
        <v>0.37810638582627298</v>
      </c>
      <c r="P4528">
        <v>0.26464254213528898</v>
      </c>
      <c r="Q4528" t="s">
        <v>30</v>
      </c>
      <c r="R4528" t="s">
        <v>27</v>
      </c>
      <c r="S4528">
        <v>90</v>
      </c>
      <c r="T4528">
        <v>32.123899932221399</v>
      </c>
      <c r="U4528">
        <v>56.216824881387403</v>
      </c>
      <c r="V4528" t="s">
        <v>26</v>
      </c>
      <c r="W4528">
        <v>122.314932902268</v>
      </c>
      <c r="X4528">
        <v>1223.1493290226799</v>
      </c>
      <c r="Y4528" t="s">
        <v>28</v>
      </c>
    </row>
    <row r="4529" spans="1:25" x14ac:dyDescent="0.35">
      <c r="A4529" t="s">
        <v>25</v>
      </c>
      <c r="B4529" s="1">
        <v>38039</v>
      </c>
      <c r="C4529">
        <v>14.8</v>
      </c>
      <c r="D4529">
        <v>57</v>
      </c>
      <c r="E4529" t="s">
        <v>33</v>
      </c>
      <c r="F4529">
        <v>9.1999999999999993</v>
      </c>
      <c r="G4529">
        <v>0</v>
      </c>
      <c r="H4529">
        <v>80.307939991981598</v>
      </c>
      <c r="I4529">
        <v>10.804110802195099</v>
      </c>
      <c r="J4529">
        <v>554.88032233587296</v>
      </c>
      <c r="K4529">
        <v>1.8656850314498099</v>
      </c>
      <c r="L4529">
        <v>20.605208234194599</v>
      </c>
      <c r="M4529">
        <v>2.9134377203583699</v>
      </c>
      <c r="N4529">
        <v>0.180537349251185</v>
      </c>
      <c r="O4529">
        <v>3.34218108623989</v>
      </c>
      <c r="P4529">
        <v>3.0833654149287502</v>
      </c>
      <c r="Q4529" t="s">
        <v>30</v>
      </c>
      <c r="R4529" t="s">
        <v>27</v>
      </c>
      <c r="S4529">
        <v>90</v>
      </c>
      <c r="T4529">
        <v>109.786289124261</v>
      </c>
      <c r="U4529">
        <v>192.12600596745699</v>
      </c>
      <c r="V4529" t="s">
        <v>26</v>
      </c>
      <c r="W4529">
        <v>345.46007935172099</v>
      </c>
      <c r="X4529">
        <v>3454.6007935172101</v>
      </c>
      <c r="Y4529" t="s">
        <v>32</v>
      </c>
    </row>
    <row r="4530" spans="1:25" x14ac:dyDescent="0.35">
      <c r="A4530" t="s">
        <v>25</v>
      </c>
      <c r="B4530" s="1">
        <v>38040</v>
      </c>
      <c r="C4530">
        <v>17.7</v>
      </c>
      <c r="D4530">
        <v>42</v>
      </c>
      <c r="E4530" t="s">
        <v>33</v>
      </c>
      <c r="F4530">
        <v>16.2</v>
      </c>
      <c r="G4530">
        <v>0</v>
      </c>
      <c r="H4530">
        <v>86.590809442577907</v>
      </c>
      <c r="I4530">
        <v>12.9725892821951</v>
      </c>
      <c r="J4530">
        <v>561.07032233587302</v>
      </c>
      <c r="K4530">
        <v>5.9482629456066096</v>
      </c>
      <c r="L4530">
        <v>24.527423184804402</v>
      </c>
      <c r="M4530">
        <v>10.294227830213201</v>
      </c>
      <c r="N4530">
        <v>1.6860089943454699</v>
      </c>
      <c r="O4530">
        <v>74.231088151303197</v>
      </c>
      <c r="P4530">
        <v>98.524225148615002</v>
      </c>
      <c r="Q4530" t="s">
        <v>26</v>
      </c>
      <c r="R4530" t="s">
        <v>27</v>
      </c>
      <c r="S4530">
        <v>90</v>
      </c>
      <c r="T4530">
        <v>699.90634893506399</v>
      </c>
      <c r="U4530">
        <v>1224.83611063636</v>
      </c>
      <c r="V4530" t="s">
        <v>28</v>
      </c>
      <c r="W4530">
        <v>1476.9938351848</v>
      </c>
      <c r="X4530">
        <v>14769.938351848001</v>
      </c>
      <c r="Y4530" t="s">
        <v>29</v>
      </c>
    </row>
    <row r="4531" spans="1:25" x14ac:dyDescent="0.35">
      <c r="A4531" t="s">
        <v>25</v>
      </c>
      <c r="B4531" s="1">
        <v>38041</v>
      </c>
      <c r="C4531">
        <v>13</v>
      </c>
      <c r="D4531">
        <v>41</v>
      </c>
      <c r="E4531" t="s">
        <v>33</v>
      </c>
      <c r="F4531">
        <v>35</v>
      </c>
      <c r="G4531">
        <v>0.6</v>
      </c>
      <c r="H4531">
        <v>87.034952077254403</v>
      </c>
      <c r="I4531">
        <v>14.626988812195099</v>
      </c>
      <c r="J4531">
        <v>566.41432233587295</v>
      </c>
      <c r="K4531">
        <v>16.338506461927899</v>
      </c>
      <c r="L4531">
        <v>27.479887563040101</v>
      </c>
      <c r="M4531">
        <v>23.5046076226213</v>
      </c>
      <c r="N4531">
        <v>7.2695867588231398</v>
      </c>
      <c r="O4531">
        <v>557.15760258712396</v>
      </c>
      <c r="P4531">
        <v>931.51732554095395</v>
      </c>
      <c r="Q4531" t="s">
        <v>28</v>
      </c>
      <c r="R4531" t="s">
        <v>27</v>
      </c>
      <c r="S4531">
        <v>90</v>
      </c>
      <c r="T4531">
        <v>2920.7375530396398</v>
      </c>
      <c r="U4531">
        <v>5111.29071781937</v>
      </c>
      <c r="V4531" t="s">
        <v>31</v>
      </c>
      <c r="W4531">
        <v>3552.3522185070001</v>
      </c>
      <c r="X4531">
        <v>35523.522185070004</v>
      </c>
      <c r="Y4531" t="s">
        <v>29</v>
      </c>
    </row>
    <row r="4532" spans="1:25" x14ac:dyDescent="0.35">
      <c r="A4532" t="s">
        <v>25</v>
      </c>
      <c r="B4532" s="1">
        <v>38042</v>
      </c>
      <c r="C4532">
        <v>14.3</v>
      </c>
      <c r="D4532">
        <v>46</v>
      </c>
      <c r="E4532" t="s">
        <v>33</v>
      </c>
      <c r="F4532">
        <v>17.100000000000001</v>
      </c>
      <c r="G4532">
        <v>0</v>
      </c>
      <c r="H4532">
        <v>87.095395521663207</v>
      </c>
      <c r="I4532">
        <v>16.280791732195102</v>
      </c>
      <c r="J4532">
        <v>571.99232233587304</v>
      </c>
      <c r="K4532">
        <v>6.6869182191636503</v>
      </c>
      <c r="L4532">
        <v>30.398480439715399</v>
      </c>
      <c r="M4532">
        <v>12.704002373177101</v>
      </c>
      <c r="N4532">
        <v>2.4464914719854498</v>
      </c>
      <c r="O4532">
        <v>106.16514484376</v>
      </c>
      <c r="P4532">
        <v>216.85495319961601</v>
      </c>
      <c r="Q4532" t="s">
        <v>26</v>
      </c>
      <c r="R4532" t="s">
        <v>27</v>
      </c>
      <c r="S4532">
        <v>90</v>
      </c>
      <c r="T4532">
        <v>836.12014082144799</v>
      </c>
      <c r="U4532">
        <v>1463.21024643753</v>
      </c>
      <c r="V4532" t="s">
        <v>28</v>
      </c>
      <c r="W4532">
        <v>1675.28799513894</v>
      </c>
      <c r="X4532">
        <v>16752.879951389401</v>
      </c>
      <c r="Y4532" t="s">
        <v>29</v>
      </c>
    </row>
    <row r="4533" spans="1:25" x14ac:dyDescent="0.35">
      <c r="A4533" t="s">
        <v>25</v>
      </c>
      <c r="B4533" s="1">
        <v>38043</v>
      </c>
      <c r="C4533">
        <v>14.8</v>
      </c>
      <c r="D4533">
        <v>39</v>
      </c>
      <c r="E4533" t="s">
        <v>33</v>
      </c>
      <c r="F4533">
        <v>6.3</v>
      </c>
      <c r="G4533">
        <v>0</v>
      </c>
      <c r="H4533">
        <v>88.038107270804403</v>
      </c>
      <c r="I4533">
        <v>18.209631862195099</v>
      </c>
      <c r="J4533">
        <v>577.66032233587305</v>
      </c>
      <c r="K4533">
        <v>4.4403644538027898</v>
      </c>
      <c r="L4533">
        <v>33.758809679832297</v>
      </c>
      <c r="M4533">
        <v>9.6352840754447602</v>
      </c>
      <c r="N4533">
        <v>1.4997162956735799</v>
      </c>
      <c r="O4533">
        <v>41.3857355882825</v>
      </c>
      <c r="P4533">
        <v>103.548049573575</v>
      </c>
      <c r="Q4533" t="s">
        <v>26</v>
      </c>
      <c r="R4533" t="s">
        <v>27</v>
      </c>
      <c r="S4533">
        <v>90</v>
      </c>
      <c r="T4533">
        <v>444.71396312237101</v>
      </c>
      <c r="U4533">
        <v>778.24943546414897</v>
      </c>
      <c r="V4533" t="s">
        <v>28</v>
      </c>
      <c r="W4533">
        <v>1056.3410331714599</v>
      </c>
      <c r="X4533">
        <v>10563.4103317146</v>
      </c>
      <c r="Y4533" t="s">
        <v>29</v>
      </c>
    </row>
    <row r="4534" spans="1:25" x14ac:dyDescent="0.35">
      <c r="A4534" t="s">
        <v>25</v>
      </c>
      <c r="B4534" s="1">
        <v>38044</v>
      </c>
      <c r="C4534">
        <v>15.7</v>
      </c>
      <c r="D4534">
        <v>60</v>
      </c>
      <c r="E4534" t="s">
        <v>33</v>
      </c>
      <c r="F4534">
        <v>4.3</v>
      </c>
      <c r="G4534">
        <v>0</v>
      </c>
      <c r="H4534">
        <v>86.981431927437299</v>
      </c>
      <c r="I4534">
        <v>19.546038262195101</v>
      </c>
      <c r="J4534">
        <v>583.49032233587297</v>
      </c>
      <c r="K4534">
        <v>3.45192703399122</v>
      </c>
      <c r="L4534">
        <v>36.071246775190403</v>
      </c>
      <c r="M4534">
        <v>8.0638236614469907</v>
      </c>
      <c r="N4534">
        <v>1.09432548462211</v>
      </c>
      <c r="O4534">
        <v>22.222255538396801</v>
      </c>
      <c r="P4534">
        <v>63.021034660842901</v>
      </c>
      <c r="Q4534" t="s">
        <v>26</v>
      </c>
      <c r="R4534" t="s">
        <v>27</v>
      </c>
      <c r="S4534">
        <v>90</v>
      </c>
      <c r="T4534">
        <v>298.29834058845898</v>
      </c>
      <c r="U4534">
        <v>522.02209602980304</v>
      </c>
      <c r="V4534" t="s">
        <v>28</v>
      </c>
      <c r="W4534">
        <v>775.982982335418</v>
      </c>
      <c r="X4534">
        <v>7759.82982335418</v>
      </c>
      <c r="Y4534" t="s">
        <v>31</v>
      </c>
    </row>
    <row r="4535" spans="1:25" x14ac:dyDescent="0.35">
      <c r="A4535" t="s">
        <v>25</v>
      </c>
      <c r="B4535" s="1">
        <v>38045</v>
      </c>
      <c r="C4535">
        <v>13.1</v>
      </c>
      <c r="D4535">
        <v>85</v>
      </c>
      <c r="E4535" t="s">
        <v>33</v>
      </c>
      <c r="F4535">
        <v>9.9</v>
      </c>
      <c r="G4535">
        <v>7.6</v>
      </c>
      <c r="H4535">
        <v>40.901357803634099</v>
      </c>
      <c r="I4535">
        <v>10.922648278238601</v>
      </c>
      <c r="J4535">
        <v>548.32717364222503</v>
      </c>
      <c r="K4535">
        <v>6.7455892859475203E-2</v>
      </c>
      <c r="L4535">
        <v>20.809010582793601</v>
      </c>
      <c r="M4535">
        <v>6.2701889143152695E-2</v>
      </c>
      <c r="N4535">
        <v>2.0218810963391399E-4</v>
      </c>
      <c r="O4535">
        <v>1.96510424251517E-4</v>
      </c>
      <c r="P4535">
        <v>1.8510997686397801E-4</v>
      </c>
      <c r="Q4535" t="s">
        <v>30</v>
      </c>
      <c r="R4535" t="s">
        <v>27</v>
      </c>
      <c r="S4535">
        <v>90</v>
      </c>
      <c r="T4535">
        <v>0.40978812283979899</v>
      </c>
      <c r="U4535">
        <v>0.71712921496964899</v>
      </c>
      <c r="V4535" t="s">
        <v>30</v>
      </c>
      <c r="W4535">
        <v>2.7120581762163698</v>
      </c>
      <c r="X4535">
        <v>0</v>
      </c>
      <c r="Y4535" t="s">
        <v>30</v>
      </c>
    </row>
    <row r="4536" spans="1:25" x14ac:dyDescent="0.35">
      <c r="A4536" t="s">
        <v>25</v>
      </c>
      <c r="B4536" s="1">
        <v>38046</v>
      </c>
      <c r="C4536">
        <v>13.8</v>
      </c>
      <c r="D4536">
        <v>89</v>
      </c>
      <c r="E4536" t="s">
        <v>33</v>
      </c>
      <c r="F4536">
        <v>5.2</v>
      </c>
      <c r="G4536">
        <v>3.6</v>
      </c>
      <c r="H4536">
        <v>31.817324452634601</v>
      </c>
      <c r="I4536">
        <v>7.4476324881772804</v>
      </c>
      <c r="J4536">
        <v>540.71235517740899</v>
      </c>
      <c r="K4536">
        <v>7.2278241929829004E-3</v>
      </c>
      <c r="L4536">
        <v>14.3994298947778</v>
      </c>
      <c r="M4536">
        <v>5.36012759167906E-3</v>
      </c>
      <c r="N4536" s="2">
        <v>2.6014104473799901E-6</v>
      </c>
      <c r="O4536" s="2">
        <v>1.9179415068676001E-7</v>
      </c>
      <c r="P4536" s="2">
        <v>8.1189015236539497E-8</v>
      </c>
      <c r="Q4536" t="s">
        <v>30</v>
      </c>
      <c r="R4536" t="s">
        <v>27</v>
      </c>
      <c r="S4536">
        <v>90</v>
      </c>
      <c r="T4536">
        <v>9.2112045090612105E-3</v>
      </c>
      <c r="U4536">
        <v>1.6119607890857101E-2</v>
      </c>
      <c r="V4536" t="s">
        <v>30</v>
      </c>
      <c r="W4536">
        <v>9.5552281735264102E-2</v>
      </c>
      <c r="X4536">
        <v>0</v>
      </c>
      <c r="Y4536" t="s">
        <v>30</v>
      </c>
    </row>
    <row r="4537" spans="1:25" x14ac:dyDescent="0.35">
      <c r="A4537" t="s">
        <v>25</v>
      </c>
      <c r="B4537" s="1">
        <v>38047</v>
      </c>
      <c r="C4537">
        <v>16.100000000000001</v>
      </c>
      <c r="D4537">
        <v>71</v>
      </c>
      <c r="E4537" t="s">
        <v>33</v>
      </c>
      <c r="F4537">
        <v>9.6</v>
      </c>
      <c r="G4537">
        <v>0</v>
      </c>
      <c r="H4537">
        <v>57.322459650614199</v>
      </c>
      <c r="I4537">
        <v>8.3167815121772808</v>
      </c>
      <c r="J4537">
        <v>545.31435517740897</v>
      </c>
      <c r="K4537">
        <v>0.54977836548737902</v>
      </c>
      <c r="L4537">
        <v>16.022645484426199</v>
      </c>
      <c r="M4537">
        <v>0.43458815039489801</v>
      </c>
      <c r="N4537">
        <v>6.2225264682066002E-3</v>
      </c>
      <c r="O4537">
        <v>8.5564969260542301E-2</v>
      </c>
      <c r="P4537">
        <v>4.5863722743354103E-2</v>
      </c>
      <c r="Q4537" t="s">
        <v>30</v>
      </c>
      <c r="R4537" t="s">
        <v>27</v>
      </c>
      <c r="S4537">
        <v>80</v>
      </c>
      <c r="T4537">
        <v>10.7247034670659</v>
      </c>
      <c r="U4537">
        <v>18.768231067365299</v>
      </c>
      <c r="V4537" t="s">
        <v>26</v>
      </c>
      <c r="W4537">
        <v>60.872506359194396</v>
      </c>
      <c r="X4537">
        <v>0</v>
      </c>
      <c r="Y4537" t="s">
        <v>30</v>
      </c>
    </row>
    <row r="4538" spans="1:25" x14ac:dyDescent="0.35">
      <c r="A4538" t="s">
        <v>25</v>
      </c>
      <c r="B4538" s="1">
        <v>38048</v>
      </c>
      <c r="C4538">
        <v>13.1</v>
      </c>
      <c r="D4538">
        <v>76</v>
      </c>
      <c r="E4538" t="s">
        <v>33</v>
      </c>
      <c r="F4538">
        <v>20.8</v>
      </c>
      <c r="G4538">
        <v>1.2</v>
      </c>
      <c r="H4538">
        <v>66.270637965753494</v>
      </c>
      <c r="I4538">
        <v>8.9106186961772806</v>
      </c>
      <c r="J4538">
        <v>549.37635517740898</v>
      </c>
      <c r="K4538">
        <v>1.57766800549174</v>
      </c>
      <c r="L4538">
        <v>17.126767677582801</v>
      </c>
      <c r="M4538">
        <v>1.9450049870557999</v>
      </c>
      <c r="N4538">
        <v>8.8299567635678297E-2</v>
      </c>
      <c r="O4538">
        <v>1.87269383886342</v>
      </c>
      <c r="P4538">
        <v>1.1612320330046599</v>
      </c>
      <c r="Q4538" t="s">
        <v>30</v>
      </c>
      <c r="R4538" t="s">
        <v>27</v>
      </c>
      <c r="S4538">
        <v>80</v>
      </c>
      <c r="T4538">
        <v>62.444565561964403</v>
      </c>
      <c r="U4538">
        <v>109.27798973343801</v>
      </c>
      <c r="V4538" t="s">
        <v>26</v>
      </c>
      <c r="W4538">
        <v>274.331741941085</v>
      </c>
      <c r="X4538">
        <v>2743.3174194108501</v>
      </c>
      <c r="Y4538" t="s">
        <v>32</v>
      </c>
    </row>
    <row r="4539" spans="1:25" x14ac:dyDescent="0.35">
      <c r="A4539" t="s">
        <v>25</v>
      </c>
      <c r="B4539" s="1">
        <v>38049</v>
      </c>
      <c r="C4539">
        <v>12.8</v>
      </c>
      <c r="D4539">
        <v>54</v>
      </c>
      <c r="E4539" t="s">
        <v>33</v>
      </c>
      <c r="F4539">
        <v>5.4</v>
      </c>
      <c r="G4539">
        <v>0</v>
      </c>
      <c r="H4539">
        <v>77.247493991167005</v>
      </c>
      <c r="I4539">
        <v>10.024760408177301</v>
      </c>
      <c r="J4539">
        <v>553.38435517740902</v>
      </c>
      <c r="K4539">
        <v>1.1634724155246501</v>
      </c>
      <c r="L4539">
        <v>19.180850476071601</v>
      </c>
      <c r="M4539">
        <v>1.1653618581046801</v>
      </c>
      <c r="N4539">
        <v>3.5661903416007598E-2</v>
      </c>
      <c r="O4539">
        <v>0.84562480384095495</v>
      </c>
      <c r="P4539">
        <v>0.66971086620087505</v>
      </c>
      <c r="Q4539" t="s">
        <v>30</v>
      </c>
      <c r="R4539" t="s">
        <v>27</v>
      </c>
      <c r="S4539">
        <v>80</v>
      </c>
      <c r="T4539">
        <v>37.667099890604497</v>
      </c>
      <c r="U4539">
        <v>65.917424808557897</v>
      </c>
      <c r="V4539" t="s">
        <v>26</v>
      </c>
      <c r="W4539">
        <v>179.089410098478</v>
      </c>
      <c r="X4539">
        <v>1790.8941009847799</v>
      </c>
      <c r="Y4539" t="s">
        <v>28</v>
      </c>
    </row>
    <row r="4540" spans="1:25" x14ac:dyDescent="0.35">
      <c r="A4540" t="s">
        <v>25</v>
      </c>
      <c r="B4540" s="1">
        <v>38050</v>
      </c>
      <c r="C4540">
        <v>16.7</v>
      </c>
      <c r="D4540">
        <v>57</v>
      </c>
      <c r="E4540" t="s">
        <v>33</v>
      </c>
      <c r="F4540">
        <v>2.8</v>
      </c>
      <c r="G4540">
        <v>0</v>
      </c>
      <c r="H4540">
        <v>82.181213005242299</v>
      </c>
      <c r="I4540">
        <v>11.3584546001773</v>
      </c>
      <c r="J4540">
        <v>558.09435517740906</v>
      </c>
      <c r="K4540">
        <v>1.67633901382196</v>
      </c>
      <c r="L4540">
        <v>21.617023586393501</v>
      </c>
      <c r="M4540">
        <v>2.6366513628737298</v>
      </c>
      <c r="N4540">
        <v>0.151297655142933</v>
      </c>
      <c r="O4540">
        <v>2.5423913354831198</v>
      </c>
      <c r="P4540">
        <v>2.5952211284783702</v>
      </c>
      <c r="Q4540" t="s">
        <v>30</v>
      </c>
      <c r="R4540" t="s">
        <v>27</v>
      </c>
      <c r="S4540">
        <v>80</v>
      </c>
      <c r="T4540">
        <v>69.0272370726464</v>
      </c>
      <c r="U4540">
        <v>120.797664877131</v>
      </c>
      <c r="V4540" t="s">
        <v>26</v>
      </c>
      <c r="W4540">
        <v>298.31054430728</v>
      </c>
      <c r="X4540">
        <v>2983.1054430728</v>
      </c>
      <c r="Y4540" t="s">
        <v>32</v>
      </c>
    </row>
    <row r="4541" spans="1:25" x14ac:dyDescent="0.35">
      <c r="A4541" t="s">
        <v>25</v>
      </c>
      <c r="B4541" s="1">
        <v>38051</v>
      </c>
      <c r="C4541">
        <v>21.5</v>
      </c>
      <c r="D4541">
        <v>37</v>
      </c>
      <c r="E4541" t="s">
        <v>33</v>
      </c>
      <c r="F4541">
        <v>17.399999999999999</v>
      </c>
      <c r="G4541">
        <v>0</v>
      </c>
      <c r="H4541">
        <v>88.691429798860696</v>
      </c>
      <c r="I4541">
        <v>13.8393976241773</v>
      </c>
      <c r="J4541">
        <v>563.66835517740901</v>
      </c>
      <c r="K4541">
        <v>8.5320427697213805</v>
      </c>
      <c r="L4541">
        <v>26.078097108017399</v>
      </c>
      <c r="M4541">
        <v>14.193905437725601</v>
      </c>
      <c r="N4541">
        <v>2.9770716044349301</v>
      </c>
      <c r="O4541">
        <v>170.05583962784601</v>
      </c>
      <c r="P4541">
        <v>255.80766218634301</v>
      </c>
      <c r="Q4541" t="s">
        <v>26</v>
      </c>
      <c r="R4541" t="s">
        <v>27</v>
      </c>
      <c r="S4541">
        <v>80</v>
      </c>
      <c r="T4541">
        <v>900.43696119384697</v>
      </c>
      <c r="U4541">
        <v>1575.7646820892301</v>
      </c>
      <c r="V4541" t="s">
        <v>28</v>
      </c>
      <c r="W4541">
        <v>2139.3357737081601</v>
      </c>
      <c r="X4541">
        <v>21393.357737081598</v>
      </c>
      <c r="Y4541" t="s">
        <v>29</v>
      </c>
    </row>
    <row r="4542" spans="1:25" x14ac:dyDescent="0.35">
      <c r="A4542" t="s">
        <v>25</v>
      </c>
      <c r="B4542" s="1">
        <v>38052</v>
      </c>
      <c r="C4542">
        <v>16.899999999999999</v>
      </c>
      <c r="D4542">
        <v>62</v>
      </c>
      <c r="E4542" t="s">
        <v>33</v>
      </c>
      <c r="F4542">
        <v>26.2</v>
      </c>
      <c r="G4542">
        <v>0</v>
      </c>
      <c r="H4542">
        <v>86.752454576321796</v>
      </c>
      <c r="I4542">
        <v>15.031253944177299</v>
      </c>
      <c r="J4542">
        <v>568.41435517740899</v>
      </c>
      <c r="K4542">
        <v>10.0736704894088</v>
      </c>
      <c r="L4542">
        <v>28.198304958049</v>
      </c>
      <c r="M4542">
        <v>16.755070983682799</v>
      </c>
      <c r="N4542">
        <v>3.9930781096407402</v>
      </c>
      <c r="O4542">
        <v>245.752573385142</v>
      </c>
      <c r="P4542">
        <v>432.65298962258203</v>
      </c>
      <c r="Q4542" t="s">
        <v>26</v>
      </c>
      <c r="R4542" t="s">
        <v>27</v>
      </c>
      <c r="S4542">
        <v>80</v>
      </c>
      <c r="T4542">
        <v>1143.51819290765</v>
      </c>
      <c r="U4542">
        <v>2001.1568375883901</v>
      </c>
      <c r="V4542" t="s">
        <v>32</v>
      </c>
      <c r="W4542">
        <v>2488.5238683290399</v>
      </c>
      <c r="X4542">
        <v>24885.238683290401</v>
      </c>
      <c r="Y4542" t="s">
        <v>29</v>
      </c>
    </row>
    <row r="4543" spans="1:25" x14ac:dyDescent="0.35">
      <c r="A4543" t="s">
        <v>25</v>
      </c>
      <c r="B4543" s="1">
        <v>38053</v>
      </c>
      <c r="C4543">
        <v>17.600000000000001</v>
      </c>
      <c r="D4543">
        <v>58</v>
      </c>
      <c r="E4543" t="s">
        <v>33</v>
      </c>
      <c r="F4543">
        <v>5.7</v>
      </c>
      <c r="G4543">
        <v>0</v>
      </c>
      <c r="H4543">
        <v>86.752453153271105</v>
      </c>
      <c r="I4543">
        <v>16.399797736177302</v>
      </c>
      <c r="J4543">
        <v>573.28635517740895</v>
      </c>
      <c r="K4543">
        <v>3.5856147428932901</v>
      </c>
      <c r="L4543">
        <v>30.610440651365099</v>
      </c>
      <c r="M4543">
        <v>7.55109769726963</v>
      </c>
      <c r="N4543">
        <v>0.97419694213228902</v>
      </c>
      <c r="O4543">
        <v>23.210749365405398</v>
      </c>
      <c r="P4543">
        <v>48.060478197075497</v>
      </c>
      <c r="Q4543" t="s">
        <v>26</v>
      </c>
      <c r="R4543" t="s">
        <v>27</v>
      </c>
      <c r="S4543">
        <v>80</v>
      </c>
      <c r="T4543">
        <v>237.72436520849701</v>
      </c>
      <c r="U4543">
        <v>416.01763911487001</v>
      </c>
      <c r="V4543" t="s">
        <v>26</v>
      </c>
      <c r="W4543">
        <v>813.77732502424203</v>
      </c>
      <c r="X4543">
        <v>8137.7732502424196</v>
      </c>
      <c r="Y4543" t="s">
        <v>31</v>
      </c>
    </row>
    <row r="4544" spans="1:25" x14ac:dyDescent="0.35">
      <c r="A4544" t="s">
        <v>25</v>
      </c>
      <c r="B4544" s="1">
        <v>38054</v>
      </c>
      <c r="C4544">
        <v>22.5</v>
      </c>
      <c r="D4544">
        <v>41</v>
      </c>
      <c r="E4544" t="s">
        <v>33</v>
      </c>
      <c r="F4544">
        <v>2.4</v>
      </c>
      <c r="G4544">
        <v>0</v>
      </c>
      <c r="H4544">
        <v>88.670508558507507</v>
      </c>
      <c r="I4544">
        <v>18.826026888177299</v>
      </c>
      <c r="J4544">
        <v>579.04035517740897</v>
      </c>
      <c r="K4544">
        <v>3.9947233169446501</v>
      </c>
      <c r="L4544">
        <v>34.821705437914801</v>
      </c>
      <c r="M4544">
        <v>8.9660120560671999</v>
      </c>
      <c r="N4544">
        <v>1.32029110619971</v>
      </c>
      <c r="O4544">
        <v>32.015281849299001</v>
      </c>
      <c r="P4544">
        <v>84.9632286380279</v>
      </c>
      <c r="Q4544" t="s">
        <v>26</v>
      </c>
      <c r="R4544" t="s">
        <v>27</v>
      </c>
      <c r="S4544">
        <v>80</v>
      </c>
      <c r="T4544">
        <v>282.27601204611898</v>
      </c>
      <c r="U4544">
        <v>493.983021080708</v>
      </c>
      <c r="V4544" t="s">
        <v>26</v>
      </c>
      <c r="W4544">
        <v>929.83188855825097</v>
      </c>
      <c r="X4544">
        <v>9298.3188855825101</v>
      </c>
      <c r="Y4544" t="s">
        <v>31</v>
      </c>
    </row>
    <row r="4545" spans="1:25" x14ac:dyDescent="0.35">
      <c r="A4545" t="s">
        <v>25</v>
      </c>
      <c r="B4545" s="1">
        <v>38055</v>
      </c>
      <c r="C4545">
        <v>20.5</v>
      </c>
      <c r="D4545">
        <v>46</v>
      </c>
      <c r="E4545" t="s">
        <v>33</v>
      </c>
      <c r="F4545">
        <v>17.5</v>
      </c>
      <c r="G4545">
        <v>0.8</v>
      </c>
      <c r="H4545">
        <v>86.827068115342598</v>
      </c>
      <c r="I4545">
        <v>20.858455560177301</v>
      </c>
      <c r="J4545">
        <v>584.43435517740897</v>
      </c>
      <c r="K4545">
        <v>6.5674739219638596</v>
      </c>
      <c r="L4545">
        <v>38.299627898488502</v>
      </c>
      <c r="M4545">
        <v>14.1749086632735</v>
      </c>
      <c r="N4545">
        <v>2.9700227808061599</v>
      </c>
      <c r="O4545">
        <v>109.91582278239601</v>
      </c>
      <c r="P4545">
        <v>348.40359161557802</v>
      </c>
      <c r="Q4545" t="s">
        <v>26</v>
      </c>
      <c r="R4545" t="s">
        <v>27</v>
      </c>
      <c r="S4545">
        <v>80</v>
      </c>
      <c r="T4545">
        <v>610.24830255775305</v>
      </c>
      <c r="U4545">
        <v>1067.9345294760701</v>
      </c>
      <c r="V4545" t="s">
        <v>28</v>
      </c>
      <c r="W4545">
        <v>1643.6597996856999</v>
      </c>
      <c r="X4545">
        <v>16436.597996856999</v>
      </c>
      <c r="Y4545" t="s">
        <v>29</v>
      </c>
    </row>
    <row r="4546" spans="1:25" x14ac:dyDescent="0.35">
      <c r="A4546" t="s">
        <v>25</v>
      </c>
      <c r="B4546" s="1">
        <v>38056</v>
      </c>
      <c r="C4546">
        <v>22.6</v>
      </c>
      <c r="D4546">
        <v>54</v>
      </c>
      <c r="E4546" t="s">
        <v>33</v>
      </c>
      <c r="F4546">
        <v>42.6</v>
      </c>
      <c r="G4546">
        <v>0</v>
      </c>
      <c r="H4546">
        <v>87.059131942091796</v>
      </c>
      <c r="I4546">
        <v>22.758107256177301</v>
      </c>
      <c r="J4546">
        <v>590.20635517740902</v>
      </c>
      <c r="K4546">
        <v>23.508614319726401</v>
      </c>
      <c r="L4546">
        <v>41.5142816843383</v>
      </c>
      <c r="M4546">
        <v>36.427194486141097</v>
      </c>
      <c r="N4546">
        <v>15.786739270462601</v>
      </c>
      <c r="O4546">
        <v>1002.6493115409299</v>
      </c>
      <c r="P4546">
        <v>3678.9654385722401</v>
      </c>
      <c r="Q4546" t="s">
        <v>32</v>
      </c>
      <c r="R4546" t="s">
        <v>27</v>
      </c>
      <c r="S4546">
        <v>80</v>
      </c>
      <c r="T4546">
        <v>3366.7956786158302</v>
      </c>
      <c r="U4546">
        <v>5891.8924375776996</v>
      </c>
      <c r="V4546" t="s">
        <v>31</v>
      </c>
      <c r="W4546">
        <v>4233.8095446551697</v>
      </c>
      <c r="X4546">
        <v>42338.095446551699</v>
      </c>
      <c r="Y4546" t="s">
        <v>29</v>
      </c>
    </row>
    <row r="4547" spans="1:25" x14ac:dyDescent="0.35">
      <c r="A4547" t="s">
        <v>25</v>
      </c>
      <c r="B4547" s="1">
        <v>38057</v>
      </c>
      <c r="C4547">
        <v>12.3</v>
      </c>
      <c r="D4547">
        <v>56</v>
      </c>
      <c r="E4547" t="s">
        <v>33</v>
      </c>
      <c r="F4547">
        <v>17.5</v>
      </c>
      <c r="G4547">
        <v>6</v>
      </c>
      <c r="H4547">
        <v>60.3499364915264</v>
      </c>
      <c r="I4547">
        <v>14.4204853043444</v>
      </c>
      <c r="J4547">
        <v>563.39666783859104</v>
      </c>
      <c r="K4547">
        <v>1.0093637653999199</v>
      </c>
      <c r="L4547">
        <v>27.1064545400741</v>
      </c>
      <c r="M4547">
        <v>1.4551501184884901</v>
      </c>
      <c r="N4547">
        <v>5.28342696383024E-2</v>
      </c>
      <c r="O4547">
        <v>0.666547749476054</v>
      </c>
      <c r="P4547">
        <v>1.0841797736624601</v>
      </c>
      <c r="Q4547" t="s">
        <v>30</v>
      </c>
      <c r="R4547" t="s">
        <v>27</v>
      </c>
      <c r="S4547">
        <v>80</v>
      </c>
      <c r="T4547">
        <v>29.719153952832499</v>
      </c>
      <c r="U4547">
        <v>52.008519417456903</v>
      </c>
      <c r="V4547" t="s">
        <v>26</v>
      </c>
      <c r="W4547">
        <v>146.364617520466</v>
      </c>
      <c r="X4547">
        <v>1463.64617520466</v>
      </c>
      <c r="Y4547" t="s">
        <v>28</v>
      </c>
    </row>
    <row r="4548" spans="1:25" x14ac:dyDescent="0.35">
      <c r="A4548" t="s">
        <v>25</v>
      </c>
      <c r="B4548" s="1">
        <v>38058</v>
      </c>
      <c r="C4548">
        <v>14</v>
      </c>
      <c r="D4548">
        <v>57</v>
      </c>
      <c r="E4548" t="s">
        <v>33</v>
      </c>
      <c r="F4548">
        <v>6.7</v>
      </c>
      <c r="G4548">
        <v>0</v>
      </c>
      <c r="H4548">
        <v>74.729312871570301</v>
      </c>
      <c r="I4548">
        <v>15.5518775683444</v>
      </c>
      <c r="J4548">
        <v>567.62066783859098</v>
      </c>
      <c r="K4548">
        <v>1.0573611716675999</v>
      </c>
      <c r="L4548">
        <v>29.109849517250002</v>
      </c>
      <c r="M4548">
        <v>1.7552927984914199</v>
      </c>
      <c r="N4548">
        <v>7.3632177645174296E-2</v>
      </c>
      <c r="O4548">
        <v>0.78377922406293199</v>
      </c>
      <c r="P4548">
        <v>1.46996187315743</v>
      </c>
      <c r="Q4548" t="s">
        <v>30</v>
      </c>
      <c r="R4548" t="s">
        <v>27</v>
      </c>
      <c r="S4548">
        <v>80</v>
      </c>
      <c r="T4548">
        <v>32.115792443245198</v>
      </c>
      <c r="U4548">
        <v>56.202636775679203</v>
      </c>
      <c r="V4548" t="s">
        <v>26</v>
      </c>
      <c r="W4548">
        <v>156.373486533093</v>
      </c>
      <c r="X4548">
        <v>1563.73486533093</v>
      </c>
      <c r="Y4548" t="s">
        <v>28</v>
      </c>
    </row>
    <row r="4549" spans="1:25" x14ac:dyDescent="0.35">
      <c r="A4549" t="s">
        <v>25</v>
      </c>
      <c r="B4549" s="1">
        <v>38059</v>
      </c>
      <c r="C4549">
        <v>16.600000000000001</v>
      </c>
      <c r="D4549">
        <v>49</v>
      </c>
      <c r="E4549" t="s">
        <v>33</v>
      </c>
      <c r="F4549">
        <v>7.5</v>
      </c>
      <c r="G4549">
        <v>0</v>
      </c>
      <c r="H4549">
        <v>83.034727056267599</v>
      </c>
      <c r="I4549">
        <v>17.124814264344401</v>
      </c>
      <c r="J4549">
        <v>572.31266783859098</v>
      </c>
      <c r="K4549">
        <v>2.3642393172721099</v>
      </c>
      <c r="L4549">
        <v>31.8658902239196</v>
      </c>
      <c r="M4549">
        <v>5.2238481108300201</v>
      </c>
      <c r="N4549">
        <v>0.50747208939308797</v>
      </c>
      <c r="O4549">
        <v>7.7703247504180801</v>
      </c>
      <c r="P4549">
        <v>17.3994313272105</v>
      </c>
      <c r="Q4549" t="s">
        <v>26</v>
      </c>
      <c r="R4549" t="s">
        <v>27</v>
      </c>
      <c r="S4549">
        <v>80</v>
      </c>
      <c r="T4549">
        <v>121.366174857141</v>
      </c>
      <c r="U4549">
        <v>212.39080599999599</v>
      </c>
      <c r="V4549" t="s">
        <v>26</v>
      </c>
      <c r="W4549">
        <v>475.34678210917502</v>
      </c>
      <c r="X4549">
        <v>4753.46782109175</v>
      </c>
      <c r="Y4549" t="s">
        <v>31</v>
      </c>
    </row>
    <row r="4550" spans="1:25" x14ac:dyDescent="0.35">
      <c r="A4550" t="s">
        <v>25</v>
      </c>
      <c r="B4550" s="1">
        <v>38060</v>
      </c>
      <c r="C4550">
        <v>19.5</v>
      </c>
      <c r="D4550">
        <v>48</v>
      </c>
      <c r="E4550" t="s">
        <v>33</v>
      </c>
      <c r="F4550">
        <v>19.8</v>
      </c>
      <c r="G4550">
        <v>0</v>
      </c>
      <c r="H4550">
        <v>86.726055274361997</v>
      </c>
      <c r="I4550">
        <v>18.9913588403444</v>
      </c>
      <c r="J4550">
        <v>577.52666783859104</v>
      </c>
      <c r="K4550">
        <v>7.2694592497241803</v>
      </c>
      <c r="L4550">
        <v>35.097367378466302</v>
      </c>
      <c r="M4550">
        <v>14.634716945855301</v>
      </c>
      <c r="N4550">
        <v>3.1426727723577299</v>
      </c>
      <c r="O4550">
        <v>134.46265013281999</v>
      </c>
      <c r="P4550">
        <v>362.19909771361</v>
      </c>
      <c r="Q4550" t="s">
        <v>26</v>
      </c>
      <c r="R4550" t="s">
        <v>27</v>
      </c>
      <c r="S4550">
        <v>80</v>
      </c>
      <c r="T4550">
        <v>710.85136256624105</v>
      </c>
      <c r="U4550">
        <v>1243.9898844909201</v>
      </c>
      <c r="V4550" t="s">
        <v>28</v>
      </c>
      <c r="W4550">
        <v>1826.9140240314</v>
      </c>
      <c r="X4550">
        <v>18269.140240313998</v>
      </c>
      <c r="Y4550" t="s">
        <v>29</v>
      </c>
    </row>
    <row r="4551" spans="1:25" x14ac:dyDescent="0.35">
      <c r="A4551" t="s">
        <v>25</v>
      </c>
      <c r="B4551" s="1">
        <v>38061</v>
      </c>
      <c r="C4551">
        <v>16.7</v>
      </c>
      <c r="D4551">
        <v>64</v>
      </c>
      <c r="E4551" t="s">
        <v>33</v>
      </c>
      <c r="F4551">
        <v>7.6</v>
      </c>
      <c r="G4551">
        <v>0</v>
      </c>
      <c r="H4551">
        <v>86.164274194379303</v>
      </c>
      <c r="I4551">
        <v>20.107940024344401</v>
      </c>
      <c r="J4551">
        <v>582.23666783859198</v>
      </c>
      <c r="K4551">
        <v>3.6309256111457699</v>
      </c>
      <c r="L4551">
        <v>37.019634313819502</v>
      </c>
      <c r="M4551">
        <v>8.5618473567572906</v>
      </c>
      <c r="N4551">
        <v>1.2167835930278099</v>
      </c>
      <c r="O4551">
        <v>25.539245624445801</v>
      </c>
      <c r="P4551">
        <v>76.021217517884395</v>
      </c>
      <c r="Q4551" t="s">
        <v>26</v>
      </c>
      <c r="R4551" t="s">
        <v>27</v>
      </c>
      <c r="S4551">
        <v>80</v>
      </c>
      <c r="T4551">
        <v>242.53360500378801</v>
      </c>
      <c r="U4551">
        <v>424.43380875662899</v>
      </c>
      <c r="V4551" t="s">
        <v>26</v>
      </c>
      <c r="W4551">
        <v>826.60659967133404</v>
      </c>
      <c r="X4551">
        <v>8266.0659967133397</v>
      </c>
      <c r="Y4551" t="s">
        <v>31</v>
      </c>
    </row>
    <row r="4552" spans="1:25" x14ac:dyDescent="0.35">
      <c r="A4552" t="s">
        <v>25</v>
      </c>
      <c r="B4552" s="1">
        <v>38062</v>
      </c>
      <c r="C4552">
        <v>17.7</v>
      </c>
      <c r="D4552">
        <v>66</v>
      </c>
      <c r="E4552" t="s">
        <v>33</v>
      </c>
      <c r="F4552">
        <v>3.6</v>
      </c>
      <c r="G4552">
        <v>0.8</v>
      </c>
      <c r="H4552">
        <v>82.015913645573406</v>
      </c>
      <c r="I4552">
        <v>21.221733240344399</v>
      </c>
      <c r="J4552">
        <v>587.12666783859197</v>
      </c>
      <c r="K4552">
        <v>1.7104884153295701</v>
      </c>
      <c r="L4552">
        <v>38.9260084409825</v>
      </c>
      <c r="M4552">
        <v>4.3067504570171398</v>
      </c>
      <c r="N4552">
        <v>0.36059017392753201</v>
      </c>
      <c r="O4552">
        <v>3.38415322669205</v>
      </c>
      <c r="P4552">
        <v>11.050909659324599</v>
      </c>
      <c r="Q4552" t="s">
        <v>26</v>
      </c>
      <c r="R4552" t="s">
        <v>27</v>
      </c>
      <c r="S4552">
        <v>80</v>
      </c>
      <c r="T4552">
        <v>71.362936636442399</v>
      </c>
      <c r="U4552">
        <v>124.885139113774</v>
      </c>
      <c r="V4552" t="s">
        <v>26</v>
      </c>
      <c r="W4552">
        <v>306.70799203954999</v>
      </c>
      <c r="X4552">
        <v>3067.0799203954998</v>
      </c>
      <c r="Y4552" t="s">
        <v>32</v>
      </c>
    </row>
    <row r="4553" spans="1:25" x14ac:dyDescent="0.35">
      <c r="A4553" t="s">
        <v>25</v>
      </c>
      <c r="B4553" s="1">
        <v>38063</v>
      </c>
      <c r="C4553">
        <v>11.3</v>
      </c>
      <c r="D4553">
        <v>81</v>
      </c>
      <c r="E4553" t="s">
        <v>33</v>
      </c>
      <c r="F4553">
        <v>5.7</v>
      </c>
      <c r="G4553">
        <v>0.2</v>
      </c>
      <c r="H4553">
        <v>81.779953374080407</v>
      </c>
      <c r="I4553">
        <v>21.632261528344401</v>
      </c>
      <c r="J4553">
        <v>590.86466783859203</v>
      </c>
      <c r="K4553">
        <v>1.8481635712951801</v>
      </c>
      <c r="L4553">
        <v>39.6366593982113</v>
      </c>
      <c r="M4553">
        <v>4.7351979648284299</v>
      </c>
      <c r="N4553">
        <v>0.426498406005549</v>
      </c>
      <c r="O4553">
        <v>4.22219041822515</v>
      </c>
      <c r="P4553">
        <v>14.250248290275801</v>
      </c>
      <c r="Q4553" t="s">
        <v>26</v>
      </c>
      <c r="R4553" t="s">
        <v>27</v>
      </c>
      <c r="S4553">
        <v>80</v>
      </c>
      <c r="T4553">
        <v>81.071243147083194</v>
      </c>
      <c r="U4553">
        <v>141.87467550739601</v>
      </c>
      <c r="V4553" t="s">
        <v>26</v>
      </c>
      <c r="W4553">
        <v>341.038998397466</v>
      </c>
      <c r="X4553">
        <v>3410.38998397466</v>
      </c>
      <c r="Y4553" t="s">
        <v>32</v>
      </c>
    </row>
    <row r="4554" spans="1:25" x14ac:dyDescent="0.35">
      <c r="A4554" t="s">
        <v>25</v>
      </c>
      <c r="B4554" s="1">
        <v>38064</v>
      </c>
      <c r="C4554">
        <v>16.399999999999999</v>
      </c>
      <c r="D4554">
        <v>60</v>
      </c>
      <c r="E4554" t="s">
        <v>33</v>
      </c>
      <c r="F4554">
        <v>6.2</v>
      </c>
      <c r="G4554">
        <v>0</v>
      </c>
      <c r="H4554">
        <v>83.8553844420329</v>
      </c>
      <c r="I4554">
        <v>22.851997528344398</v>
      </c>
      <c r="J4554">
        <v>595.52066783859198</v>
      </c>
      <c r="K4554">
        <v>2.4645547253198199</v>
      </c>
      <c r="L4554">
        <v>41.703280572559898</v>
      </c>
      <c r="M4554">
        <v>6.5065419191955396</v>
      </c>
      <c r="N4554">
        <v>0.74851208210516695</v>
      </c>
      <c r="O4554">
        <v>9.4490845241481498</v>
      </c>
      <c r="P4554">
        <v>34.954076529720403</v>
      </c>
      <c r="Q4554" t="s">
        <v>26</v>
      </c>
      <c r="R4554" t="s">
        <v>27</v>
      </c>
      <c r="S4554">
        <v>80</v>
      </c>
      <c r="T4554">
        <v>129.86728683157199</v>
      </c>
      <c r="U4554">
        <v>227.26775195525099</v>
      </c>
      <c r="V4554" t="s">
        <v>26</v>
      </c>
      <c r="W4554">
        <v>502.278950266636</v>
      </c>
      <c r="X4554">
        <v>5022.78950266636</v>
      </c>
      <c r="Y4554" t="s">
        <v>31</v>
      </c>
    </row>
    <row r="4555" spans="1:25" x14ac:dyDescent="0.35">
      <c r="A4555" t="s">
        <v>25</v>
      </c>
      <c r="B4555" s="1">
        <v>38065</v>
      </c>
      <c r="C4555">
        <v>16.399999999999999</v>
      </c>
      <c r="D4555">
        <v>48</v>
      </c>
      <c r="E4555" t="s">
        <v>33</v>
      </c>
      <c r="F4555">
        <v>14.4</v>
      </c>
      <c r="G4555">
        <v>0</v>
      </c>
      <c r="H4555">
        <v>86.273103533179494</v>
      </c>
      <c r="I4555">
        <v>24.437654328344401</v>
      </c>
      <c r="J4555">
        <v>600.17666783859102</v>
      </c>
      <c r="K4555">
        <v>5.1938683376418302</v>
      </c>
      <c r="L4555">
        <v>44.3597686860235</v>
      </c>
      <c r="M4555">
        <v>12.7831827427843</v>
      </c>
      <c r="N4555">
        <v>2.4735456483670499</v>
      </c>
      <c r="O4555">
        <v>65.859056126062001</v>
      </c>
      <c r="P4555">
        <v>271.757468773742</v>
      </c>
      <c r="Q4555" t="s">
        <v>26</v>
      </c>
      <c r="R4555" t="s">
        <v>27</v>
      </c>
      <c r="S4555">
        <v>80</v>
      </c>
      <c r="T4555">
        <v>425.99346736537001</v>
      </c>
      <c r="U4555">
        <v>745.48856788939702</v>
      </c>
      <c r="V4555" t="s">
        <v>28</v>
      </c>
      <c r="W4555">
        <v>1268.6220847279801</v>
      </c>
      <c r="X4555">
        <v>12686.220847279799</v>
      </c>
      <c r="Y4555" t="s">
        <v>29</v>
      </c>
    </row>
    <row r="4556" spans="1:25" x14ac:dyDescent="0.35">
      <c r="A4556" t="s">
        <v>25</v>
      </c>
      <c r="B4556" s="1">
        <v>38066</v>
      </c>
      <c r="C4556">
        <v>21.2</v>
      </c>
      <c r="D4556">
        <v>37</v>
      </c>
      <c r="E4556" t="s">
        <v>33</v>
      </c>
      <c r="F4556">
        <v>36.5</v>
      </c>
      <c r="G4556">
        <v>0</v>
      </c>
      <c r="H4556">
        <v>89.499952034552706</v>
      </c>
      <c r="I4556">
        <v>26.885664480344399</v>
      </c>
      <c r="J4556">
        <v>605.696667838591</v>
      </c>
      <c r="K4556">
        <v>25.087897551872999</v>
      </c>
      <c r="L4556">
        <v>48.400342766415001</v>
      </c>
      <c r="M4556">
        <v>40.771296946294598</v>
      </c>
      <c r="N4556">
        <v>19.2706523346971</v>
      </c>
      <c r="O4556">
        <v>1109.90077859236</v>
      </c>
      <c r="P4556">
        <v>5321.3765994773803</v>
      </c>
      <c r="Q4556" t="s">
        <v>31</v>
      </c>
      <c r="R4556" t="s">
        <v>27</v>
      </c>
      <c r="S4556">
        <v>80</v>
      </c>
      <c r="T4556">
        <v>3611.3798468220398</v>
      </c>
      <c r="U4556">
        <v>6319.9147319385802</v>
      </c>
      <c r="V4556" t="s">
        <v>31</v>
      </c>
      <c r="W4556">
        <v>4331.8998986481101</v>
      </c>
      <c r="X4556">
        <v>43318.9989864811</v>
      </c>
      <c r="Y4556" t="s">
        <v>29</v>
      </c>
    </row>
    <row r="4557" spans="1:25" x14ac:dyDescent="0.35">
      <c r="A4557" t="s">
        <v>25</v>
      </c>
      <c r="B4557" s="1">
        <v>38067</v>
      </c>
      <c r="C4557">
        <v>18.399999999999999</v>
      </c>
      <c r="D4557">
        <v>46</v>
      </c>
      <c r="E4557" t="s">
        <v>33</v>
      </c>
      <c r="F4557">
        <v>25.7</v>
      </c>
      <c r="G4557">
        <v>0</v>
      </c>
      <c r="H4557">
        <v>89.346179082368096</v>
      </c>
      <c r="I4557">
        <v>28.720495920344401</v>
      </c>
      <c r="J4557">
        <v>610.71266783859096</v>
      </c>
      <c r="K4557">
        <v>14.2406151892433</v>
      </c>
      <c r="L4557">
        <v>51.398134129822502</v>
      </c>
      <c r="M4557">
        <v>28.8293138580256</v>
      </c>
      <c r="N4557">
        <v>10.434595689657201</v>
      </c>
      <c r="O4557">
        <v>545.21165596416995</v>
      </c>
      <c r="P4557">
        <v>2890.2108798392001</v>
      </c>
      <c r="Q4557" t="s">
        <v>32</v>
      </c>
      <c r="R4557" t="s">
        <v>27</v>
      </c>
      <c r="S4557">
        <v>80</v>
      </c>
      <c r="T4557">
        <v>1835.65470028295</v>
      </c>
      <c r="U4557">
        <v>3212.3957254951702</v>
      </c>
      <c r="V4557" t="s">
        <v>32</v>
      </c>
      <c r="W4557">
        <v>3255.0359528231602</v>
      </c>
      <c r="X4557">
        <v>32550.359528231598</v>
      </c>
      <c r="Y4557" t="s">
        <v>29</v>
      </c>
    </row>
    <row r="4558" spans="1:25" x14ac:dyDescent="0.35">
      <c r="A4558" t="s">
        <v>25</v>
      </c>
      <c r="B4558" s="1">
        <v>38068</v>
      </c>
      <c r="C4558">
        <v>18.2</v>
      </c>
      <c r="D4558">
        <v>35</v>
      </c>
      <c r="E4558" t="s">
        <v>33</v>
      </c>
      <c r="F4558">
        <v>42.7</v>
      </c>
      <c r="G4558">
        <v>0</v>
      </c>
      <c r="H4558">
        <v>89.734093530499095</v>
      </c>
      <c r="I4558">
        <v>30.9064370803444</v>
      </c>
      <c r="J4558">
        <v>615.69266783859098</v>
      </c>
      <c r="K4558">
        <v>34.616533503098204</v>
      </c>
      <c r="L4558">
        <v>54.9206324617912</v>
      </c>
      <c r="M4558">
        <v>52.928452223657501</v>
      </c>
      <c r="N4558">
        <v>30.584316390349301</v>
      </c>
      <c r="O4558">
        <v>1448.19839926698</v>
      </c>
      <c r="P4558">
        <v>8550.9688651464203</v>
      </c>
      <c r="Q4558" t="s">
        <v>31</v>
      </c>
      <c r="R4558" t="s">
        <v>27</v>
      </c>
      <c r="S4558">
        <v>80</v>
      </c>
      <c r="T4558">
        <v>4935.1774358572802</v>
      </c>
      <c r="U4558">
        <v>8636.5605127502295</v>
      </c>
      <c r="V4558" t="s">
        <v>31</v>
      </c>
      <c r="W4558">
        <v>4690.2576797155398</v>
      </c>
      <c r="X4558">
        <v>46902.576797155401</v>
      </c>
      <c r="Y4558" t="s">
        <v>29</v>
      </c>
    </row>
    <row r="4559" spans="1:25" x14ac:dyDescent="0.35">
      <c r="A4559" t="s">
        <v>25</v>
      </c>
      <c r="B4559" s="1">
        <v>38069</v>
      </c>
      <c r="C4559">
        <v>18.2</v>
      </c>
      <c r="D4559">
        <v>33</v>
      </c>
      <c r="E4559" t="s">
        <v>33</v>
      </c>
      <c r="F4559">
        <v>37</v>
      </c>
      <c r="G4559">
        <v>0</v>
      </c>
      <c r="H4559">
        <v>90.124588493233802</v>
      </c>
      <c r="I4559">
        <v>33.159637968344398</v>
      </c>
      <c r="J4559">
        <v>620.672667838591</v>
      </c>
      <c r="K4559">
        <v>28.139029078400998</v>
      </c>
      <c r="L4559">
        <v>58.5051363677618</v>
      </c>
      <c r="M4559">
        <v>47.837780408264599</v>
      </c>
      <c r="N4559">
        <v>25.571936131317301</v>
      </c>
      <c r="O4559">
        <v>1275.4514278846</v>
      </c>
      <c r="P4559">
        <v>8321.26513186187</v>
      </c>
      <c r="Q4559" t="s">
        <v>31</v>
      </c>
      <c r="R4559" t="s">
        <v>27</v>
      </c>
      <c r="S4559">
        <v>80</v>
      </c>
      <c r="T4559">
        <v>4064.6297229429201</v>
      </c>
      <c r="U4559">
        <v>7113.1020151501198</v>
      </c>
      <c r="V4559" t="s">
        <v>31</v>
      </c>
      <c r="W4559">
        <v>4484.1212133949703</v>
      </c>
      <c r="X4559">
        <v>44841.212133949703</v>
      </c>
      <c r="Y4559" t="s">
        <v>29</v>
      </c>
    </row>
    <row r="4560" spans="1:25" x14ac:dyDescent="0.35">
      <c r="A4560" t="s">
        <v>25</v>
      </c>
      <c r="B4560" s="1">
        <v>38070</v>
      </c>
      <c r="C4560">
        <v>10.4</v>
      </c>
      <c r="D4560">
        <v>43</v>
      </c>
      <c r="E4560" t="s">
        <v>33</v>
      </c>
      <c r="F4560">
        <v>2.6</v>
      </c>
      <c r="G4560">
        <v>5.2</v>
      </c>
      <c r="H4560">
        <v>56.761980409092097</v>
      </c>
      <c r="I4560">
        <v>21.937295569332701</v>
      </c>
      <c r="J4560">
        <v>596.90702203163301</v>
      </c>
      <c r="K4560">
        <v>0.369589581871756</v>
      </c>
      <c r="L4560">
        <v>40.182648336900101</v>
      </c>
      <c r="M4560">
        <v>0.53307495497131796</v>
      </c>
      <c r="N4560">
        <v>8.9327289808063901E-3</v>
      </c>
      <c r="O4560">
        <v>4.0369572016495998E-2</v>
      </c>
      <c r="P4560">
        <v>0.139676821257462</v>
      </c>
      <c r="Q4560" t="s">
        <v>30</v>
      </c>
      <c r="R4560" t="s">
        <v>27</v>
      </c>
      <c r="S4560">
        <v>80</v>
      </c>
      <c r="T4560">
        <v>5.4892329762409702</v>
      </c>
      <c r="U4560">
        <v>9.6061577084216996</v>
      </c>
      <c r="V4560" t="s">
        <v>30</v>
      </c>
      <c r="W4560">
        <v>34.0050530396787</v>
      </c>
      <c r="X4560">
        <v>0</v>
      </c>
      <c r="Y4560" t="s">
        <v>30</v>
      </c>
    </row>
    <row r="4561" spans="1:25" x14ac:dyDescent="0.35">
      <c r="A4561" t="s">
        <v>25</v>
      </c>
      <c r="B4561" s="1">
        <v>38071</v>
      </c>
      <c r="C4561">
        <v>13.7</v>
      </c>
      <c r="D4561">
        <v>42</v>
      </c>
      <c r="E4561" t="s">
        <v>33</v>
      </c>
      <c r="F4561">
        <v>25.9</v>
      </c>
      <c r="G4561">
        <v>0</v>
      </c>
      <c r="H4561">
        <v>79.467234335060695</v>
      </c>
      <c r="I4561">
        <v>23.4330404013327</v>
      </c>
      <c r="J4561">
        <v>601.07702203163296</v>
      </c>
      <c r="K4561">
        <v>3.9694252696216101</v>
      </c>
      <c r="L4561">
        <v>42.704029926152998</v>
      </c>
      <c r="M4561">
        <v>10.053376151687299</v>
      </c>
      <c r="N4561">
        <v>1.6168175848228801</v>
      </c>
      <c r="O4561">
        <v>33.420528609595301</v>
      </c>
      <c r="P4561">
        <v>128.963883862616</v>
      </c>
      <c r="Q4561" t="s">
        <v>26</v>
      </c>
      <c r="R4561" t="s">
        <v>27</v>
      </c>
      <c r="S4561">
        <v>80</v>
      </c>
      <c r="T4561">
        <v>279.44916352595101</v>
      </c>
      <c r="U4561">
        <v>489.036036170415</v>
      </c>
      <c r="V4561" t="s">
        <v>26</v>
      </c>
      <c r="W4561">
        <v>922.64639869550501</v>
      </c>
      <c r="X4561">
        <v>9226.4639869550501</v>
      </c>
      <c r="Y4561" t="s">
        <v>31</v>
      </c>
    </row>
    <row r="4562" spans="1:25" x14ac:dyDescent="0.35">
      <c r="A4562" t="s">
        <v>25</v>
      </c>
      <c r="B4562" s="1">
        <v>38072</v>
      </c>
      <c r="C4562">
        <v>19.2</v>
      </c>
      <c r="D4562">
        <v>38</v>
      </c>
      <c r="E4562" t="s">
        <v>33</v>
      </c>
      <c r="F4562">
        <v>25</v>
      </c>
      <c r="G4562">
        <v>0</v>
      </c>
      <c r="H4562">
        <v>87.740406006381093</v>
      </c>
      <c r="I4562">
        <v>25.626125729332699</v>
      </c>
      <c r="J4562">
        <v>606.23702203163305</v>
      </c>
      <c r="K4562">
        <v>10.917591926182199</v>
      </c>
      <c r="L4562">
        <v>46.353728178360001</v>
      </c>
      <c r="M4562">
        <v>22.783815513718601</v>
      </c>
      <c r="N4562">
        <v>6.8796719532805204</v>
      </c>
      <c r="O4562">
        <v>334.75047590461298</v>
      </c>
      <c r="P4562">
        <v>1490.8458610298501</v>
      </c>
      <c r="Q4562" t="s">
        <v>28</v>
      </c>
      <c r="R4562" t="s">
        <v>27</v>
      </c>
      <c r="S4562">
        <v>80</v>
      </c>
      <c r="T4562">
        <v>1280.5659950286899</v>
      </c>
      <c r="U4562">
        <v>2240.9904913002001</v>
      </c>
      <c r="V4562" t="s">
        <v>32</v>
      </c>
      <c r="W4562">
        <v>2664.3083880724798</v>
      </c>
      <c r="X4562">
        <v>26643.0838807248</v>
      </c>
      <c r="Y4562" t="s">
        <v>29</v>
      </c>
    </row>
    <row r="4563" spans="1:25" x14ac:dyDescent="0.35">
      <c r="A4563" t="s">
        <v>25</v>
      </c>
      <c r="B4563" s="1">
        <v>38073</v>
      </c>
      <c r="C4563">
        <v>16.899999999999999</v>
      </c>
      <c r="D4563">
        <v>24</v>
      </c>
      <c r="E4563" t="s">
        <v>33</v>
      </c>
      <c r="F4563">
        <v>59.9</v>
      </c>
      <c r="G4563">
        <v>0.2</v>
      </c>
      <c r="H4563">
        <v>91.457153639080801</v>
      </c>
      <c r="I4563">
        <v>28.009838369332702</v>
      </c>
      <c r="J4563">
        <v>610.98302203163303</v>
      </c>
      <c r="K4563">
        <v>58.638956463594702</v>
      </c>
      <c r="L4563">
        <v>50.259454497450797</v>
      </c>
      <c r="M4563">
        <v>70.217320686133903</v>
      </c>
      <c r="N4563">
        <v>50.440018059357101</v>
      </c>
      <c r="O4563">
        <v>1678.8233011837899</v>
      </c>
      <c r="P4563">
        <v>8575.0054315773195</v>
      </c>
      <c r="Q4563" t="s">
        <v>31</v>
      </c>
      <c r="R4563" t="s">
        <v>27</v>
      </c>
      <c r="S4563">
        <v>80</v>
      </c>
      <c r="T4563">
        <v>7124.5186201433598</v>
      </c>
      <c r="U4563">
        <v>12467.9075852509</v>
      </c>
      <c r="V4563" t="s">
        <v>29</v>
      </c>
      <c r="W4563">
        <v>4899.0545247845303</v>
      </c>
      <c r="X4563">
        <v>48990.545247845301</v>
      </c>
      <c r="Y4563" t="s">
        <v>29</v>
      </c>
    </row>
    <row r="4564" spans="1:25" x14ac:dyDescent="0.35">
      <c r="A4564" t="s">
        <v>25</v>
      </c>
      <c r="B4564" s="1">
        <v>38074</v>
      </c>
      <c r="C4564">
        <v>9.8000000000000007</v>
      </c>
      <c r="D4564">
        <v>54</v>
      </c>
      <c r="E4564" t="s">
        <v>33</v>
      </c>
      <c r="F4564">
        <v>9.9</v>
      </c>
      <c r="G4564">
        <v>0</v>
      </c>
      <c r="H4564">
        <v>88.286863322115906</v>
      </c>
      <c r="I4564">
        <v>28.883517841332701</v>
      </c>
      <c r="J4564">
        <v>614.45102203163299</v>
      </c>
      <c r="K4564">
        <v>5.5169348395021798</v>
      </c>
      <c r="L4564">
        <v>51.692283799127601</v>
      </c>
      <c r="M4564">
        <v>14.5848241477398</v>
      </c>
      <c r="N4564">
        <v>3.1237338436909998</v>
      </c>
      <c r="O4564">
        <v>78.902828230301196</v>
      </c>
      <c r="P4564">
        <v>422.22335185782902</v>
      </c>
      <c r="Q4564" t="s">
        <v>26</v>
      </c>
      <c r="R4564" t="s">
        <v>27</v>
      </c>
      <c r="S4564">
        <v>80</v>
      </c>
      <c r="T4564">
        <v>467.63921068829598</v>
      </c>
      <c r="U4564">
        <v>818.36861870451696</v>
      </c>
      <c r="V4564" t="s">
        <v>28</v>
      </c>
      <c r="W4564">
        <v>1358.4838367278401</v>
      </c>
      <c r="X4564">
        <v>13584.8383672784</v>
      </c>
      <c r="Y4564" t="s">
        <v>29</v>
      </c>
    </row>
    <row r="4565" spans="1:25" x14ac:dyDescent="0.35">
      <c r="A4565" t="s">
        <v>25</v>
      </c>
      <c r="B4565" s="1">
        <v>38075</v>
      </c>
      <c r="C4565">
        <v>11.5</v>
      </c>
      <c r="D4565">
        <v>51</v>
      </c>
      <c r="E4565" t="s">
        <v>33</v>
      </c>
      <c r="F4565">
        <v>12.8</v>
      </c>
      <c r="G4565">
        <v>0</v>
      </c>
      <c r="H4565">
        <v>87.631640468434696</v>
      </c>
      <c r="I4565">
        <v>29.9593249933327</v>
      </c>
      <c r="J4565">
        <v>618.22502203163299</v>
      </c>
      <c r="K4565">
        <v>5.8127312260510804</v>
      </c>
      <c r="L4565">
        <v>53.443892109091998</v>
      </c>
      <c r="M4565">
        <v>15.459572611171801</v>
      </c>
      <c r="N4565">
        <v>3.46296777102667</v>
      </c>
      <c r="O4565">
        <v>89.940812106666797</v>
      </c>
      <c r="P4565">
        <v>508.22880777547698</v>
      </c>
      <c r="Q4565" t="s">
        <v>28</v>
      </c>
      <c r="R4565" t="s">
        <v>27</v>
      </c>
      <c r="S4565">
        <v>80</v>
      </c>
      <c r="T4565">
        <v>506.72860178134903</v>
      </c>
      <c r="U4565">
        <v>886.77505311736002</v>
      </c>
      <c r="V4565" t="s">
        <v>28</v>
      </c>
      <c r="W4565">
        <v>1439.95251271487</v>
      </c>
      <c r="X4565">
        <v>14399.5251271487</v>
      </c>
      <c r="Y4565" t="s">
        <v>29</v>
      </c>
    </row>
    <row r="4566" spans="1:25" x14ac:dyDescent="0.35">
      <c r="A4566" t="s">
        <v>25</v>
      </c>
      <c r="B4566" s="1">
        <v>38076</v>
      </c>
      <c r="C4566">
        <v>15.4</v>
      </c>
      <c r="D4566">
        <v>52</v>
      </c>
      <c r="E4566" t="s">
        <v>33</v>
      </c>
      <c r="F4566">
        <v>23.3</v>
      </c>
      <c r="G4566">
        <v>0</v>
      </c>
      <c r="H4566">
        <v>87.631639036829498</v>
      </c>
      <c r="I4566">
        <v>31.339369153332701</v>
      </c>
      <c r="J4566">
        <v>622.70102203163299</v>
      </c>
      <c r="K4566">
        <v>9.8665016328300794</v>
      </c>
      <c r="L4566">
        <v>55.673839678951602</v>
      </c>
      <c r="M4566">
        <v>23.2646858641512</v>
      </c>
      <c r="N4566">
        <v>7.1387625263567598</v>
      </c>
      <c r="O4566">
        <v>286.81623508542901</v>
      </c>
      <c r="P4566">
        <v>1730.76750862362</v>
      </c>
      <c r="Q4566" t="s">
        <v>28</v>
      </c>
      <c r="R4566" t="s">
        <v>27</v>
      </c>
      <c r="S4566">
        <v>80</v>
      </c>
      <c r="T4566">
        <v>1110.254811062</v>
      </c>
      <c r="U4566">
        <v>1942.9459193584901</v>
      </c>
      <c r="V4566" t="s">
        <v>28</v>
      </c>
      <c r="W4566">
        <v>2443.71058029606</v>
      </c>
      <c r="X4566">
        <v>24437.105802960599</v>
      </c>
      <c r="Y4566" t="s">
        <v>29</v>
      </c>
    </row>
    <row r="4567" spans="1:25" x14ac:dyDescent="0.35">
      <c r="A4567" t="s">
        <v>25</v>
      </c>
      <c r="B4567" s="1">
        <v>38077</v>
      </c>
      <c r="C4567">
        <v>12.8</v>
      </c>
      <c r="D4567">
        <v>67</v>
      </c>
      <c r="E4567" t="s">
        <v>33</v>
      </c>
      <c r="F4567">
        <v>8.1999999999999993</v>
      </c>
      <c r="G4567">
        <v>0</v>
      </c>
      <c r="H4567">
        <v>85.658209569582297</v>
      </c>
      <c r="I4567">
        <v>32.138644729332697</v>
      </c>
      <c r="J4567">
        <v>626.70902203163303</v>
      </c>
      <c r="K4567">
        <v>3.4860237582048099</v>
      </c>
      <c r="L4567">
        <v>56.973108319433102</v>
      </c>
      <c r="M4567">
        <v>10.701459807486</v>
      </c>
      <c r="N4567">
        <v>1.8058557558897901</v>
      </c>
      <c r="O4567">
        <v>25.537709717812</v>
      </c>
      <c r="P4567">
        <v>159.83777238661901</v>
      </c>
      <c r="Q4567" t="s">
        <v>26</v>
      </c>
      <c r="R4567" t="s">
        <v>27</v>
      </c>
      <c r="S4567">
        <v>80</v>
      </c>
      <c r="T4567">
        <v>227.267494958318</v>
      </c>
      <c r="U4567">
        <v>397.71811617705703</v>
      </c>
      <c r="V4567" t="s">
        <v>26</v>
      </c>
      <c r="W4567">
        <v>785.61321692770696</v>
      </c>
      <c r="X4567">
        <v>7856.1321692770698</v>
      </c>
      <c r="Y4567" t="s">
        <v>31</v>
      </c>
    </row>
    <row r="4568" spans="1:25" x14ac:dyDescent="0.35">
      <c r="A4568" t="s">
        <v>25</v>
      </c>
      <c r="B4568" s="1">
        <v>38078</v>
      </c>
      <c r="C4568">
        <v>19.7</v>
      </c>
      <c r="D4568">
        <v>36</v>
      </c>
      <c r="E4568" t="s">
        <v>33</v>
      </c>
      <c r="F4568">
        <v>26.9</v>
      </c>
      <c r="G4568">
        <v>0</v>
      </c>
      <c r="H4568">
        <v>89.2328603667289</v>
      </c>
      <c r="I4568">
        <v>34.130466041332703</v>
      </c>
      <c r="J4568">
        <v>630.95902203163303</v>
      </c>
      <c r="K4568">
        <v>14.8841154538814</v>
      </c>
      <c r="L4568">
        <v>60.129473181093303</v>
      </c>
      <c r="M4568">
        <v>32.053573596122</v>
      </c>
      <c r="N4568">
        <v>12.588391176180201</v>
      </c>
      <c r="O4568">
        <v>603.48982488605702</v>
      </c>
      <c r="P4568">
        <v>4107.2646805108598</v>
      </c>
      <c r="Q4568" t="s">
        <v>31</v>
      </c>
      <c r="R4568" t="s">
        <v>27</v>
      </c>
      <c r="S4568">
        <v>60</v>
      </c>
      <c r="T4568">
        <v>648.17017764516902</v>
      </c>
      <c r="U4568">
        <v>1134.2978108790501</v>
      </c>
      <c r="V4568" t="s">
        <v>28</v>
      </c>
      <c r="W4568">
        <v>3351.9919365323399</v>
      </c>
      <c r="X4568">
        <v>33519.919365323403</v>
      </c>
      <c r="Y4568" t="s">
        <v>29</v>
      </c>
    </row>
    <row r="4569" spans="1:25" x14ac:dyDescent="0.35">
      <c r="A4569" t="s">
        <v>25</v>
      </c>
      <c r="B4569" s="1">
        <v>38079</v>
      </c>
      <c r="C4569">
        <v>15.4</v>
      </c>
      <c r="D4569">
        <v>72</v>
      </c>
      <c r="E4569" t="s">
        <v>33</v>
      </c>
      <c r="F4569">
        <v>28.5</v>
      </c>
      <c r="G4569">
        <v>0.2</v>
      </c>
      <c r="H4569">
        <v>85.131476375490806</v>
      </c>
      <c r="I4569">
        <v>34.821738161332703</v>
      </c>
      <c r="J4569">
        <v>634.43502203163303</v>
      </c>
      <c r="K4569">
        <v>9.0121796683389306</v>
      </c>
      <c r="L4569">
        <v>61.2403486862368</v>
      </c>
      <c r="M4569">
        <v>22.9112675737952</v>
      </c>
      <c r="N4569">
        <v>6.9479365181879196</v>
      </c>
      <c r="O4569">
        <v>243.49330495025899</v>
      </c>
      <c r="P4569">
        <v>1704.1116659139</v>
      </c>
      <c r="Q4569" t="s">
        <v>28</v>
      </c>
      <c r="R4569" t="s">
        <v>27</v>
      </c>
      <c r="S4569">
        <v>60</v>
      </c>
      <c r="T4569">
        <v>324.98707831662603</v>
      </c>
      <c r="U4569">
        <v>568.72738705409495</v>
      </c>
      <c r="V4569" t="s">
        <v>28</v>
      </c>
      <c r="W4569">
        <v>2251.9708337790798</v>
      </c>
      <c r="X4569">
        <v>22519.708337790798</v>
      </c>
      <c r="Y4569" t="s">
        <v>29</v>
      </c>
    </row>
    <row r="4570" spans="1:25" x14ac:dyDescent="0.35">
      <c r="A4570" t="s">
        <v>25</v>
      </c>
      <c r="B4570" s="1">
        <v>38080</v>
      </c>
      <c r="C4570">
        <v>17.399999999999999</v>
      </c>
      <c r="D4570">
        <v>34</v>
      </c>
      <c r="E4570" t="s">
        <v>33</v>
      </c>
      <c r="F4570">
        <v>28.6</v>
      </c>
      <c r="G4570">
        <v>0</v>
      </c>
      <c r="H4570">
        <v>89.078737240848199</v>
      </c>
      <c r="I4570">
        <v>36.648671621332703</v>
      </c>
      <c r="J4570">
        <v>638.27102203163304</v>
      </c>
      <c r="K4570">
        <v>15.860369037034101</v>
      </c>
      <c r="L4570">
        <v>64.096503656163407</v>
      </c>
      <c r="M4570">
        <v>34.485985788721401</v>
      </c>
      <c r="N4570">
        <v>14.3283567296287</v>
      </c>
      <c r="O4570">
        <v>672.54995193991203</v>
      </c>
      <c r="P4570">
        <v>5039.9858729119696</v>
      </c>
      <c r="Q4570" t="s">
        <v>31</v>
      </c>
      <c r="R4570" t="s">
        <v>27</v>
      </c>
      <c r="S4570">
        <v>60</v>
      </c>
      <c r="T4570">
        <v>703.24179545782999</v>
      </c>
      <c r="U4570">
        <v>1230.6731420512001</v>
      </c>
      <c r="V4570" t="s">
        <v>28</v>
      </c>
      <c r="W4570">
        <v>3489.2540045092801</v>
      </c>
      <c r="X4570">
        <v>34892.540045092799</v>
      </c>
      <c r="Y4570" t="s">
        <v>29</v>
      </c>
    </row>
    <row r="4571" spans="1:25" x14ac:dyDescent="0.35">
      <c r="A4571" t="s">
        <v>25</v>
      </c>
      <c r="B4571" s="1">
        <v>38081</v>
      </c>
      <c r="C4571">
        <v>11.3</v>
      </c>
      <c r="D4571">
        <v>57</v>
      </c>
      <c r="E4571" t="s">
        <v>33</v>
      </c>
      <c r="F4571">
        <v>8</v>
      </c>
      <c r="G4571">
        <v>11.2</v>
      </c>
      <c r="H4571">
        <v>48.506444520998798</v>
      </c>
      <c r="I4571">
        <v>17.988544743364201</v>
      </c>
      <c r="J4571">
        <v>569.82056424218695</v>
      </c>
      <c r="K4571">
        <v>0.202739496374573</v>
      </c>
      <c r="L4571">
        <v>33.345404454392103</v>
      </c>
      <c r="M4571">
        <v>0.25714309133233798</v>
      </c>
      <c r="N4571">
        <v>2.45798035380188E-3</v>
      </c>
      <c r="O4571">
        <v>6.4216530646426604E-3</v>
      </c>
      <c r="P4571">
        <v>1.56931163320067E-2</v>
      </c>
      <c r="Q4571" t="s">
        <v>30</v>
      </c>
      <c r="R4571" t="s">
        <v>27</v>
      </c>
      <c r="S4571">
        <v>60</v>
      </c>
      <c r="T4571">
        <v>0.66254327410424996</v>
      </c>
      <c r="U4571">
        <v>1.1594507296824399</v>
      </c>
      <c r="V4571" t="s">
        <v>30</v>
      </c>
      <c r="W4571">
        <v>13.9887901814092</v>
      </c>
      <c r="X4571">
        <v>0</v>
      </c>
      <c r="Y4571" t="s">
        <v>30</v>
      </c>
    </row>
    <row r="4572" spans="1:25" x14ac:dyDescent="0.35">
      <c r="A4572" t="s">
        <v>25</v>
      </c>
      <c r="B4572" s="1">
        <v>38082</v>
      </c>
      <c r="C4572">
        <v>11</v>
      </c>
      <c r="D4572">
        <v>44</v>
      </c>
      <c r="E4572" t="s">
        <v>33</v>
      </c>
      <c r="F4572">
        <v>24.2</v>
      </c>
      <c r="G4572">
        <v>0</v>
      </c>
      <c r="H4572">
        <v>74.211920194290599</v>
      </c>
      <c r="I4572">
        <v>19.002410519364201</v>
      </c>
      <c r="J4572">
        <v>572.50456424218703</v>
      </c>
      <c r="K4572">
        <v>2.48748114128724</v>
      </c>
      <c r="L4572">
        <v>35.092841702765703</v>
      </c>
      <c r="M4572">
        <v>5.8585789432996096</v>
      </c>
      <c r="N4572">
        <v>0.62167191925512599</v>
      </c>
      <c r="O4572">
        <v>9.2132240448186895</v>
      </c>
      <c r="P4572">
        <v>24.811418999209799</v>
      </c>
      <c r="Q4572" t="s">
        <v>26</v>
      </c>
      <c r="R4572" t="s">
        <v>27</v>
      </c>
      <c r="S4572">
        <v>60</v>
      </c>
      <c r="T4572">
        <v>43.946352764486598</v>
      </c>
      <c r="U4572">
        <v>76.906117337851597</v>
      </c>
      <c r="V4572" t="s">
        <v>26</v>
      </c>
      <c r="W4572">
        <v>508.46492298313399</v>
      </c>
      <c r="X4572">
        <v>5084.6492298313397</v>
      </c>
      <c r="Y4572" t="s">
        <v>31</v>
      </c>
    </row>
    <row r="4573" spans="1:25" x14ac:dyDescent="0.35">
      <c r="A4573" t="s">
        <v>25</v>
      </c>
      <c r="B4573" s="1">
        <v>38083</v>
      </c>
      <c r="C4573">
        <v>5</v>
      </c>
      <c r="D4573">
        <v>72</v>
      </c>
      <c r="E4573" t="s">
        <v>33</v>
      </c>
      <c r="F4573">
        <v>7.3</v>
      </c>
      <c r="G4573">
        <v>1</v>
      </c>
      <c r="H4573">
        <v>71.369221806742203</v>
      </c>
      <c r="I4573">
        <v>19.2579717273642</v>
      </c>
      <c r="J4573">
        <v>574.10856424218696</v>
      </c>
      <c r="K4573">
        <v>0.94527163569125705</v>
      </c>
      <c r="L4573">
        <v>35.535892085873797</v>
      </c>
      <c r="M4573">
        <v>1.8289025292263099</v>
      </c>
      <c r="N4573">
        <v>7.9185597147661796E-2</v>
      </c>
      <c r="O4573">
        <v>0.60821587063353399</v>
      </c>
      <c r="P4573">
        <v>1.6771262220732599</v>
      </c>
      <c r="Q4573" t="s">
        <v>30</v>
      </c>
      <c r="R4573" t="s">
        <v>27</v>
      </c>
      <c r="S4573">
        <v>60</v>
      </c>
      <c r="T4573">
        <v>8.8777663497421297</v>
      </c>
      <c r="U4573">
        <v>15.5360911120487</v>
      </c>
      <c r="V4573" t="s">
        <v>26</v>
      </c>
      <c r="W4573">
        <v>133.27635050201101</v>
      </c>
      <c r="X4573">
        <v>1332.76350502011</v>
      </c>
      <c r="Y4573" t="s">
        <v>28</v>
      </c>
    </row>
    <row r="4574" spans="1:25" x14ac:dyDescent="0.35">
      <c r="A4574" t="s">
        <v>25</v>
      </c>
      <c r="B4574" s="1">
        <v>38084</v>
      </c>
      <c r="C4574">
        <v>6.7</v>
      </c>
      <c r="D4574">
        <v>60</v>
      </c>
      <c r="E4574" t="s">
        <v>33</v>
      </c>
      <c r="F4574">
        <v>4.5999999999999996</v>
      </c>
      <c r="G4574">
        <v>0.8</v>
      </c>
      <c r="H4574">
        <v>73.871847686871504</v>
      </c>
      <c r="I4574">
        <v>19.724804847364201</v>
      </c>
      <c r="J4574">
        <v>576.01856424218704</v>
      </c>
      <c r="K4574">
        <v>0.91153715956284398</v>
      </c>
      <c r="L4574">
        <v>36.338711707531203</v>
      </c>
      <c r="M4574">
        <v>1.7623908278553899</v>
      </c>
      <c r="N4574">
        <v>7.4160020359765794E-2</v>
      </c>
      <c r="O4574">
        <v>0.55139112970698401</v>
      </c>
      <c r="P4574">
        <v>1.5854765200187999</v>
      </c>
      <c r="Q4574" t="s">
        <v>30</v>
      </c>
      <c r="R4574" t="s">
        <v>27</v>
      </c>
      <c r="S4574">
        <v>60</v>
      </c>
      <c r="T4574">
        <v>8.3542484320927706</v>
      </c>
      <c r="U4574">
        <v>14.619934756162399</v>
      </c>
      <c r="V4574" t="s">
        <v>26</v>
      </c>
      <c r="W4574">
        <v>126.52068116267</v>
      </c>
      <c r="X4574">
        <v>1265.2068116267001</v>
      </c>
      <c r="Y4574" t="s">
        <v>28</v>
      </c>
    </row>
    <row r="4575" spans="1:25" x14ac:dyDescent="0.35">
      <c r="A4575" t="s">
        <v>25</v>
      </c>
      <c r="B4575" s="1">
        <v>38085</v>
      </c>
      <c r="C4575">
        <v>7.5</v>
      </c>
      <c r="D4575">
        <v>58</v>
      </c>
      <c r="E4575" t="s">
        <v>33</v>
      </c>
      <c r="F4575">
        <v>3.9</v>
      </c>
      <c r="G4575">
        <v>0</v>
      </c>
      <c r="H4575">
        <v>78.725851849321799</v>
      </c>
      <c r="I4575">
        <v>20.265253959364198</v>
      </c>
      <c r="J4575">
        <v>578.07256424218701</v>
      </c>
      <c r="K4575">
        <v>1.2208480747182699</v>
      </c>
      <c r="L4575">
        <v>37.264584585610201</v>
      </c>
      <c r="M4575">
        <v>2.8004691966631698</v>
      </c>
      <c r="N4575">
        <v>0.16833228555867799</v>
      </c>
      <c r="O4575">
        <v>1.2868970878682799</v>
      </c>
      <c r="P4575">
        <v>3.8778282805891902</v>
      </c>
      <c r="Q4575" t="s">
        <v>30</v>
      </c>
      <c r="R4575" t="s">
        <v>27</v>
      </c>
      <c r="S4575">
        <v>60</v>
      </c>
      <c r="T4575">
        <v>13.603296972688</v>
      </c>
      <c r="U4575">
        <v>23.805769702204</v>
      </c>
      <c r="V4575" t="s">
        <v>26</v>
      </c>
      <c r="W4575">
        <v>191.688686796518</v>
      </c>
      <c r="X4575">
        <v>1916.88686796518</v>
      </c>
      <c r="Y4575" t="s">
        <v>28</v>
      </c>
    </row>
    <row r="4576" spans="1:25" x14ac:dyDescent="0.35">
      <c r="A4576" t="s">
        <v>25</v>
      </c>
      <c r="B4576" s="1">
        <v>38086</v>
      </c>
      <c r="C4576">
        <v>9.5</v>
      </c>
      <c r="D4576">
        <v>49</v>
      </c>
      <c r="E4576" t="s">
        <v>33</v>
      </c>
      <c r="F4576">
        <v>14.9</v>
      </c>
      <c r="G4576">
        <v>0</v>
      </c>
      <c r="H4576">
        <v>83.304974208067605</v>
      </c>
      <c r="I4576">
        <v>21.074132115364201</v>
      </c>
      <c r="J4576">
        <v>580.486564242187</v>
      </c>
      <c r="K4576">
        <v>3.5543917562345499</v>
      </c>
      <c r="L4576">
        <v>38.641167277656301</v>
      </c>
      <c r="M4576">
        <v>8.6242278516359008</v>
      </c>
      <c r="N4576">
        <v>1.2325192103662601</v>
      </c>
      <c r="O4576">
        <v>24.476106270895301</v>
      </c>
      <c r="P4576">
        <v>78.858171576750706</v>
      </c>
      <c r="Q4576" t="s">
        <v>26</v>
      </c>
      <c r="R4576" t="s">
        <v>27</v>
      </c>
      <c r="S4576">
        <v>60</v>
      </c>
      <c r="T4576">
        <v>78.143037328440698</v>
      </c>
      <c r="U4576">
        <v>136.75031532477101</v>
      </c>
      <c r="V4576" t="s">
        <v>26</v>
      </c>
      <c r="W4576">
        <v>804.94220903793303</v>
      </c>
      <c r="X4576">
        <v>8049.4220903793303</v>
      </c>
      <c r="Y4576" t="s">
        <v>31</v>
      </c>
    </row>
    <row r="4577" spans="1:25" x14ac:dyDescent="0.35">
      <c r="A4577" t="s">
        <v>25</v>
      </c>
      <c r="B4577" s="1">
        <v>38087</v>
      </c>
      <c r="C4577">
        <v>8.8000000000000007</v>
      </c>
      <c r="D4577">
        <v>70</v>
      </c>
      <c r="E4577" t="s">
        <v>33</v>
      </c>
      <c r="F4577">
        <v>36.1</v>
      </c>
      <c r="G4577">
        <v>0</v>
      </c>
      <c r="H4577">
        <v>83.304972818561197</v>
      </c>
      <c r="I4577">
        <v>21.518521335364198</v>
      </c>
      <c r="J4577">
        <v>582.77456424218701</v>
      </c>
      <c r="K4577">
        <v>10.3444668520153</v>
      </c>
      <c r="L4577">
        <v>39.400002522940703</v>
      </c>
      <c r="M4577">
        <v>20.204195077816799</v>
      </c>
      <c r="N4577">
        <v>5.5616089976126997</v>
      </c>
      <c r="O4577">
        <v>289.53488280792902</v>
      </c>
      <c r="P4577">
        <v>966.60534019632996</v>
      </c>
      <c r="Q4577" t="s">
        <v>28</v>
      </c>
      <c r="R4577" t="s">
        <v>27</v>
      </c>
      <c r="S4577">
        <v>60</v>
      </c>
      <c r="T4577">
        <v>395.74516221802401</v>
      </c>
      <c r="U4577">
        <v>692.55403388154195</v>
      </c>
      <c r="V4577" t="s">
        <v>28</v>
      </c>
      <c r="W4577">
        <v>2546.1109391301002</v>
      </c>
      <c r="X4577">
        <v>25461.109391301001</v>
      </c>
      <c r="Y4577" t="s">
        <v>29</v>
      </c>
    </row>
    <row r="4578" spans="1:25" x14ac:dyDescent="0.35">
      <c r="A4578" t="s">
        <v>25</v>
      </c>
      <c r="B4578" s="1">
        <v>38088</v>
      </c>
      <c r="C4578">
        <v>13.2</v>
      </c>
      <c r="D4578">
        <v>30</v>
      </c>
      <c r="E4578" t="s">
        <v>33</v>
      </c>
      <c r="F4578">
        <v>32.9</v>
      </c>
      <c r="G4578">
        <v>0</v>
      </c>
      <c r="H4578">
        <v>88.6551955211673</v>
      </c>
      <c r="I4578">
        <v>23.016277595364201</v>
      </c>
      <c r="J4578">
        <v>585.85456424218705</v>
      </c>
      <c r="K4578">
        <v>18.535174693514801</v>
      </c>
      <c r="L4578">
        <v>41.915730986865498</v>
      </c>
      <c r="M4578">
        <v>31.250229363332998</v>
      </c>
      <c r="N4578">
        <v>12.035359972463899</v>
      </c>
      <c r="O4578">
        <v>762.72248862565095</v>
      </c>
      <c r="P4578">
        <v>2847.20493693248</v>
      </c>
      <c r="Q4578" t="s">
        <v>32</v>
      </c>
      <c r="R4578" t="s">
        <v>27</v>
      </c>
      <c r="S4578">
        <v>60</v>
      </c>
      <c r="T4578">
        <v>853.20495550019996</v>
      </c>
      <c r="U4578">
        <v>1493.10867212535</v>
      </c>
      <c r="V4578" t="s">
        <v>28</v>
      </c>
      <c r="W4578">
        <v>3810.2177285351099</v>
      </c>
      <c r="X4578">
        <v>38102.177285351099</v>
      </c>
      <c r="Y4578" t="s">
        <v>29</v>
      </c>
    </row>
    <row r="4579" spans="1:25" x14ac:dyDescent="0.35">
      <c r="A4579" t="s">
        <v>25</v>
      </c>
      <c r="B4579" s="1">
        <v>38089</v>
      </c>
      <c r="C4579">
        <v>9.8000000000000007</v>
      </c>
      <c r="D4579">
        <v>51</v>
      </c>
      <c r="E4579" t="s">
        <v>33</v>
      </c>
      <c r="F4579">
        <v>15.4</v>
      </c>
      <c r="G4579">
        <v>0</v>
      </c>
      <c r="H4579">
        <v>87.575562283789097</v>
      </c>
      <c r="I4579">
        <v>23.8154300613642</v>
      </c>
      <c r="J4579">
        <v>588.32256424218701</v>
      </c>
      <c r="K4579">
        <v>6.5734744542707597</v>
      </c>
      <c r="L4579">
        <v>43.2535740461405</v>
      </c>
      <c r="M4579">
        <v>15.1419843573987</v>
      </c>
      <c r="N4579">
        <v>3.3380470053720601</v>
      </c>
      <c r="O4579">
        <v>113.88192529545999</v>
      </c>
      <c r="P4579">
        <v>449.509905299217</v>
      </c>
      <c r="Q4579" t="s">
        <v>26</v>
      </c>
      <c r="R4579" t="s">
        <v>27</v>
      </c>
      <c r="S4579">
        <v>60</v>
      </c>
      <c r="T4579">
        <v>203.69718351557501</v>
      </c>
      <c r="U4579">
        <v>356.47007115225603</v>
      </c>
      <c r="V4579" t="s">
        <v>26</v>
      </c>
      <c r="W4579">
        <v>1645.2529123393499</v>
      </c>
      <c r="X4579">
        <v>16452.529123393499</v>
      </c>
      <c r="Y4579" t="s">
        <v>29</v>
      </c>
    </row>
    <row r="4580" spans="1:25" x14ac:dyDescent="0.35">
      <c r="A4580" t="s">
        <v>25</v>
      </c>
      <c r="B4580" s="1">
        <v>38090</v>
      </c>
      <c r="C4580">
        <v>7.9</v>
      </c>
      <c r="D4580">
        <v>64</v>
      </c>
      <c r="E4580" t="s">
        <v>33</v>
      </c>
      <c r="F4580">
        <v>8.5</v>
      </c>
      <c r="G4580">
        <v>0</v>
      </c>
      <c r="H4580">
        <v>85.6720628467979</v>
      </c>
      <c r="I4580">
        <v>24.3002183013642</v>
      </c>
      <c r="J4580">
        <v>590.44856424218699</v>
      </c>
      <c r="K4580">
        <v>3.5459725111206502</v>
      </c>
      <c r="L4580">
        <v>44.066488379903298</v>
      </c>
      <c r="M4580">
        <v>9.3129803625883891</v>
      </c>
      <c r="N4580">
        <v>1.4120688750635799</v>
      </c>
      <c r="O4580">
        <v>25.206299164579502</v>
      </c>
      <c r="P4580">
        <v>102.808109351222</v>
      </c>
      <c r="Q4580" t="s">
        <v>26</v>
      </c>
      <c r="R4580" t="s">
        <v>27</v>
      </c>
      <c r="S4580">
        <v>60</v>
      </c>
      <c r="T4580">
        <v>77.847726925487095</v>
      </c>
      <c r="U4580">
        <v>136.23352211960199</v>
      </c>
      <c r="V4580" t="s">
        <v>26</v>
      </c>
      <c r="W4580">
        <v>802.56062511726395</v>
      </c>
      <c r="X4580">
        <v>8025.6062511726404</v>
      </c>
      <c r="Y4580" t="s">
        <v>31</v>
      </c>
    </row>
    <row r="4581" spans="1:25" x14ac:dyDescent="0.35">
      <c r="A4581" t="s">
        <v>25</v>
      </c>
      <c r="B4581" s="1">
        <v>38091</v>
      </c>
      <c r="C4581">
        <v>10.8</v>
      </c>
      <c r="D4581">
        <v>62</v>
      </c>
      <c r="E4581" t="s">
        <v>33</v>
      </c>
      <c r="F4581">
        <v>8.9</v>
      </c>
      <c r="G4581">
        <v>0</v>
      </c>
      <c r="H4581">
        <v>85.464780783985006</v>
      </c>
      <c r="I4581">
        <v>24.976827073364198</v>
      </c>
      <c r="J4581">
        <v>593.09656424218701</v>
      </c>
      <c r="K4581">
        <v>3.51518474847893</v>
      </c>
      <c r="L4581">
        <v>45.195415194279001</v>
      </c>
      <c r="M4581">
        <v>9.3853643139392595</v>
      </c>
      <c r="N4581">
        <v>1.4315529415425801</v>
      </c>
      <c r="O4581">
        <v>24.798372607041799</v>
      </c>
      <c r="P4581">
        <v>105.71210484421501</v>
      </c>
      <c r="Q4581" t="s">
        <v>26</v>
      </c>
      <c r="R4581" t="s">
        <v>27</v>
      </c>
      <c r="S4581">
        <v>60</v>
      </c>
      <c r="T4581">
        <v>76.771013838853804</v>
      </c>
      <c r="U4581">
        <v>134.34927421799401</v>
      </c>
      <c r="V4581" t="s">
        <v>26</v>
      </c>
      <c r="W4581">
        <v>793.85460740978704</v>
      </c>
      <c r="X4581">
        <v>7938.5460740978797</v>
      </c>
      <c r="Y4581" t="s">
        <v>31</v>
      </c>
    </row>
    <row r="4582" spans="1:25" x14ac:dyDescent="0.35">
      <c r="A4582" t="s">
        <v>25</v>
      </c>
      <c r="B4582" s="1">
        <v>38092</v>
      </c>
      <c r="C4582">
        <v>14.1</v>
      </c>
      <c r="D4582">
        <v>48</v>
      </c>
      <c r="E4582" t="s">
        <v>33</v>
      </c>
      <c r="F4582">
        <v>9</v>
      </c>
      <c r="G4582">
        <v>0</v>
      </c>
      <c r="H4582">
        <v>86.327397680769295</v>
      </c>
      <c r="I4582">
        <v>26.159470977364201</v>
      </c>
      <c r="J4582">
        <v>596.33856424218698</v>
      </c>
      <c r="K4582">
        <v>3.98698304997541</v>
      </c>
      <c r="L4582">
        <v>47.148325290684703</v>
      </c>
      <c r="M4582">
        <v>10.691740692288599</v>
      </c>
      <c r="N4582">
        <v>1.80295381783884</v>
      </c>
      <c r="O4582">
        <v>34.641177704004299</v>
      </c>
      <c r="P4582">
        <v>158.84333740311001</v>
      </c>
      <c r="Q4582" t="s">
        <v>26</v>
      </c>
      <c r="R4582" t="s">
        <v>27</v>
      </c>
      <c r="S4582">
        <v>60</v>
      </c>
      <c r="T4582">
        <v>93.803374377473403</v>
      </c>
      <c r="U4582">
        <v>164.15590516057799</v>
      </c>
      <c r="V4582" t="s">
        <v>26</v>
      </c>
      <c r="W4582">
        <v>927.63335255562902</v>
      </c>
      <c r="X4582">
        <v>9276.3335255562906</v>
      </c>
      <c r="Y4582" t="s">
        <v>31</v>
      </c>
    </row>
    <row r="4583" spans="1:25" x14ac:dyDescent="0.35">
      <c r="A4583" t="s">
        <v>25</v>
      </c>
      <c r="B4583" s="1">
        <v>38093</v>
      </c>
      <c r="C4583">
        <v>17.100000000000001</v>
      </c>
      <c r="D4583">
        <v>65</v>
      </c>
      <c r="E4583" t="s">
        <v>33</v>
      </c>
      <c r="F4583">
        <v>18</v>
      </c>
      <c r="G4583">
        <v>0</v>
      </c>
      <c r="H4583">
        <v>85.9472602894852</v>
      </c>
      <c r="I4583">
        <v>27.112588597364201</v>
      </c>
      <c r="J4583">
        <v>600.12056424218702</v>
      </c>
      <c r="K4583">
        <v>5.9478885942091697</v>
      </c>
      <c r="L4583">
        <v>48.722181088118703</v>
      </c>
      <c r="M4583">
        <v>14.95938220004</v>
      </c>
      <c r="N4583">
        <v>3.2671274686813199</v>
      </c>
      <c r="O4583">
        <v>93.030331963805693</v>
      </c>
      <c r="P4583">
        <v>451.05433242817901</v>
      </c>
      <c r="Q4583" t="s">
        <v>26</v>
      </c>
      <c r="R4583" t="s">
        <v>27</v>
      </c>
      <c r="S4583">
        <v>60</v>
      </c>
      <c r="T4583">
        <v>174.959748064509</v>
      </c>
      <c r="U4583">
        <v>306.17955911288999</v>
      </c>
      <c r="V4583" t="s">
        <v>26</v>
      </c>
      <c r="W4583">
        <v>1476.89178502305</v>
      </c>
      <c r="X4583">
        <v>14768.9178502305</v>
      </c>
      <c r="Y4583" t="s">
        <v>29</v>
      </c>
    </row>
    <row r="4584" spans="1:25" x14ac:dyDescent="0.35">
      <c r="A4584" t="s">
        <v>25</v>
      </c>
      <c r="B4584" s="1">
        <v>38094</v>
      </c>
      <c r="C4584">
        <v>18.7</v>
      </c>
      <c r="D4584">
        <v>60</v>
      </c>
      <c r="E4584" t="s">
        <v>33</v>
      </c>
      <c r="F4584">
        <v>2.2999999999999998</v>
      </c>
      <c r="G4584">
        <v>1.2</v>
      </c>
      <c r="H4584">
        <v>79.072516255575707</v>
      </c>
      <c r="I4584">
        <v>28.297626517364201</v>
      </c>
      <c r="J4584">
        <v>604.19056424218695</v>
      </c>
      <c r="K4584">
        <v>1.1632200105803101</v>
      </c>
      <c r="L4584">
        <v>50.663155093029999</v>
      </c>
      <c r="M4584">
        <v>3.4421918453676001</v>
      </c>
      <c r="N4584">
        <v>0.24253084530360899</v>
      </c>
      <c r="O4584">
        <v>1.21307668851377</v>
      </c>
      <c r="P4584">
        <v>6.2790968922606902</v>
      </c>
      <c r="Q4584" t="s">
        <v>30</v>
      </c>
      <c r="R4584" t="s">
        <v>27</v>
      </c>
      <c r="S4584">
        <v>60</v>
      </c>
      <c r="T4584">
        <v>12.5511633827459</v>
      </c>
      <c r="U4584">
        <v>21.9645359198053</v>
      </c>
      <c r="V4584" t="s">
        <v>26</v>
      </c>
      <c r="W4584">
        <v>179.03445894774001</v>
      </c>
      <c r="X4584">
        <v>1790.3445894773999</v>
      </c>
      <c r="Y4584" t="s">
        <v>28</v>
      </c>
    </row>
    <row r="4585" spans="1:25" x14ac:dyDescent="0.35">
      <c r="A4585" t="s">
        <v>25</v>
      </c>
      <c r="B4585" s="1">
        <v>38095</v>
      </c>
      <c r="C4585">
        <v>17.2</v>
      </c>
      <c r="D4585">
        <v>70</v>
      </c>
      <c r="E4585" t="s">
        <v>33</v>
      </c>
      <c r="F4585">
        <v>4.7</v>
      </c>
      <c r="G4585">
        <v>0</v>
      </c>
      <c r="H4585">
        <v>81.510181346890207</v>
      </c>
      <c r="I4585">
        <v>29.119073257364199</v>
      </c>
      <c r="J4585">
        <v>607.99056424218702</v>
      </c>
      <c r="K4585">
        <v>1.7020819081926599</v>
      </c>
      <c r="L4585">
        <v>52.010656317710598</v>
      </c>
      <c r="M4585">
        <v>5.2924811208655598</v>
      </c>
      <c r="N4585">
        <v>0.51933297146329604</v>
      </c>
      <c r="O4585">
        <v>3.58736260426411</v>
      </c>
      <c r="P4585">
        <v>19.3914037116479</v>
      </c>
      <c r="Q4585" t="s">
        <v>26</v>
      </c>
      <c r="R4585" t="s">
        <v>27</v>
      </c>
      <c r="S4585">
        <v>60</v>
      </c>
      <c r="T4585">
        <v>23.5950842827645</v>
      </c>
      <c r="U4585">
        <v>41.291397494837803</v>
      </c>
      <c r="V4585" t="s">
        <v>26</v>
      </c>
      <c r="W4585">
        <v>304.63626684283003</v>
      </c>
      <c r="X4585">
        <v>3046.3626684282999</v>
      </c>
      <c r="Y4585" t="s">
        <v>32</v>
      </c>
    </row>
    <row r="4586" spans="1:25" x14ac:dyDescent="0.35">
      <c r="A4586" t="s">
        <v>25</v>
      </c>
      <c r="B4586" s="1">
        <v>38096</v>
      </c>
      <c r="C4586">
        <v>18.100000000000001</v>
      </c>
      <c r="D4586">
        <v>63</v>
      </c>
      <c r="E4586" t="s">
        <v>33</v>
      </c>
      <c r="F4586">
        <v>4.9000000000000004</v>
      </c>
      <c r="G4586">
        <v>0</v>
      </c>
      <c r="H4586">
        <v>83.568495660440007</v>
      </c>
      <c r="I4586">
        <v>30.182016361364202</v>
      </c>
      <c r="J4586">
        <v>611.95256424218701</v>
      </c>
      <c r="K4586">
        <v>2.2225591534214799</v>
      </c>
      <c r="L4586">
        <v>53.738021424491997</v>
      </c>
      <c r="M4586">
        <v>6.9838457713615201</v>
      </c>
      <c r="N4586">
        <v>0.84843078206800304</v>
      </c>
      <c r="O4586">
        <v>7.5678605771702596</v>
      </c>
      <c r="P4586">
        <v>43.145709147884403</v>
      </c>
      <c r="Q4586" t="s">
        <v>26</v>
      </c>
      <c r="R4586" t="s">
        <v>27</v>
      </c>
      <c r="S4586">
        <v>60</v>
      </c>
      <c r="T4586">
        <v>36.5727557854716</v>
      </c>
      <c r="U4586">
        <v>64.0023226245752</v>
      </c>
      <c r="V4586" t="s">
        <v>26</v>
      </c>
      <c r="W4586">
        <v>437.71555209695401</v>
      </c>
      <c r="X4586">
        <v>4377.1555209695398</v>
      </c>
      <c r="Y4586" t="s">
        <v>31</v>
      </c>
    </row>
    <row r="4587" spans="1:25" x14ac:dyDescent="0.35">
      <c r="A4587" t="s">
        <v>25</v>
      </c>
      <c r="B4587" s="1">
        <v>38097</v>
      </c>
      <c r="C4587">
        <v>11.9</v>
      </c>
      <c r="D4587">
        <v>79</v>
      </c>
      <c r="E4587" t="s">
        <v>33</v>
      </c>
      <c r="F4587">
        <v>7.5</v>
      </c>
      <c r="G4587">
        <v>0</v>
      </c>
      <c r="H4587">
        <v>82.647097284666202</v>
      </c>
      <c r="I4587">
        <v>30.5904953413642</v>
      </c>
      <c r="J4587">
        <v>614.79856424218701</v>
      </c>
      <c r="K4587">
        <v>2.2507421691401199</v>
      </c>
      <c r="L4587">
        <v>54.412492816782901</v>
      </c>
      <c r="M4587">
        <v>7.1229628790806503</v>
      </c>
      <c r="N4587">
        <v>0.87857392439332904</v>
      </c>
      <c r="O4587">
        <v>7.85385868023904</v>
      </c>
      <c r="P4587">
        <v>45.686579827128803</v>
      </c>
      <c r="Q4587" t="s">
        <v>26</v>
      </c>
      <c r="R4587" t="s">
        <v>27</v>
      </c>
      <c r="S4587">
        <v>60</v>
      </c>
      <c r="T4587">
        <v>37.333733001208799</v>
      </c>
      <c r="U4587">
        <v>65.334032752115405</v>
      </c>
      <c r="V4587" t="s">
        <v>26</v>
      </c>
      <c r="W4587">
        <v>445.16070159019699</v>
      </c>
      <c r="X4587">
        <v>4451.60701590197</v>
      </c>
      <c r="Y4587" t="s">
        <v>31</v>
      </c>
    </row>
    <row r="4588" spans="1:25" x14ac:dyDescent="0.35">
      <c r="A4588" t="s">
        <v>25</v>
      </c>
      <c r="B4588" s="1">
        <v>38098</v>
      </c>
      <c r="C4588">
        <v>18.3</v>
      </c>
      <c r="D4588">
        <v>44</v>
      </c>
      <c r="E4588" t="s">
        <v>33</v>
      </c>
      <c r="F4588">
        <v>14.9</v>
      </c>
      <c r="G4588">
        <v>0</v>
      </c>
      <c r="H4588">
        <v>86.904815451640701</v>
      </c>
      <c r="I4588">
        <v>32.216032205364201</v>
      </c>
      <c r="J4588">
        <v>618.79656424218695</v>
      </c>
      <c r="K4588">
        <v>5.8250457758242202</v>
      </c>
      <c r="L4588">
        <v>57.011655807517101</v>
      </c>
      <c r="M4588">
        <v>16.039958500360498</v>
      </c>
      <c r="N4588">
        <v>3.6963972578231901</v>
      </c>
      <c r="O4588">
        <v>91.578964638567399</v>
      </c>
      <c r="P4588">
        <v>573.79350846634804</v>
      </c>
      <c r="Q4588" t="s">
        <v>28</v>
      </c>
      <c r="R4588" t="s">
        <v>27</v>
      </c>
      <c r="S4588">
        <v>60</v>
      </c>
      <c r="T4588">
        <v>169.458330746293</v>
      </c>
      <c r="U4588">
        <v>296.55207880601398</v>
      </c>
      <c r="V4588" t="s">
        <v>26</v>
      </c>
      <c r="W4588">
        <v>1443.32585900252</v>
      </c>
      <c r="X4588">
        <v>14433.2585900252</v>
      </c>
      <c r="Y4588" t="s">
        <v>29</v>
      </c>
    </row>
    <row r="4589" spans="1:25" x14ac:dyDescent="0.35">
      <c r="A4589" t="s">
        <v>25</v>
      </c>
      <c r="B4589" s="1">
        <v>38099</v>
      </c>
      <c r="C4589">
        <v>13.3</v>
      </c>
      <c r="D4589">
        <v>70</v>
      </c>
      <c r="E4589" t="s">
        <v>33</v>
      </c>
      <c r="F4589">
        <v>5.5</v>
      </c>
      <c r="G4589">
        <v>0</v>
      </c>
      <c r="H4589">
        <v>85.142603963331794</v>
      </c>
      <c r="I4589">
        <v>32.862416525364203</v>
      </c>
      <c r="J4589">
        <v>621.89456424218702</v>
      </c>
      <c r="K4589">
        <v>2.83245041770485</v>
      </c>
      <c r="L4589">
        <v>58.055367167417998</v>
      </c>
      <c r="M4589">
        <v>9.0933870822772391</v>
      </c>
      <c r="N4589">
        <v>1.3536717155901099</v>
      </c>
      <c r="O4589">
        <v>14.821470935476301</v>
      </c>
      <c r="P4589">
        <v>95.542766148205004</v>
      </c>
      <c r="Q4589" t="s">
        <v>26</v>
      </c>
      <c r="R4589" t="s">
        <v>27</v>
      </c>
      <c r="S4589">
        <v>60</v>
      </c>
      <c r="T4589">
        <v>54.252427564913901</v>
      </c>
      <c r="U4589">
        <v>94.941748238599203</v>
      </c>
      <c r="V4589" t="s">
        <v>26</v>
      </c>
      <c r="W4589">
        <v>602.73437186649198</v>
      </c>
      <c r="X4589">
        <v>6027.3437186649198</v>
      </c>
      <c r="Y4589" t="s">
        <v>31</v>
      </c>
    </row>
    <row r="4590" spans="1:25" x14ac:dyDescent="0.35">
      <c r="A4590" t="s">
        <v>25</v>
      </c>
      <c r="B4590" s="1">
        <v>38100</v>
      </c>
      <c r="C4590">
        <v>17.899999999999999</v>
      </c>
      <c r="D4590">
        <v>60</v>
      </c>
      <c r="E4590" t="s">
        <v>33</v>
      </c>
      <c r="F4590">
        <v>9.9</v>
      </c>
      <c r="G4590">
        <v>0</v>
      </c>
      <c r="H4590">
        <v>85.255934458411303</v>
      </c>
      <c r="I4590">
        <v>33.999574125364198</v>
      </c>
      <c r="J4590">
        <v>625.82056424218695</v>
      </c>
      <c r="K4590">
        <v>3.5913119542159699</v>
      </c>
      <c r="L4590">
        <v>59.867892415535003</v>
      </c>
      <c r="M4590">
        <v>11.2914834682267</v>
      </c>
      <c r="N4590">
        <v>1.9858122223352399</v>
      </c>
      <c r="O4590">
        <v>27.850570123133799</v>
      </c>
      <c r="P4590">
        <v>188.28312963088101</v>
      </c>
      <c r="Q4590" t="s">
        <v>26</v>
      </c>
      <c r="R4590" t="s">
        <v>27</v>
      </c>
      <c r="S4590">
        <v>60</v>
      </c>
      <c r="T4590">
        <v>79.442432437345303</v>
      </c>
      <c r="U4590">
        <v>139.02425676535401</v>
      </c>
      <c r="V4590" t="s">
        <v>26</v>
      </c>
      <c r="W4590">
        <v>815.38993945079301</v>
      </c>
      <c r="X4590">
        <v>8153.8993945079301</v>
      </c>
      <c r="Y4590" t="s">
        <v>31</v>
      </c>
    </row>
    <row r="4591" spans="1:25" x14ac:dyDescent="0.35">
      <c r="A4591" t="s">
        <v>25</v>
      </c>
      <c r="B4591" s="1">
        <v>38101</v>
      </c>
      <c r="C4591">
        <v>15.4</v>
      </c>
      <c r="D4591">
        <v>98</v>
      </c>
      <c r="E4591" t="s">
        <v>33</v>
      </c>
      <c r="F4591">
        <v>0</v>
      </c>
      <c r="G4591">
        <v>0</v>
      </c>
      <c r="H4591">
        <v>78.490822187386698</v>
      </c>
      <c r="I4591">
        <v>34.048950705364199</v>
      </c>
      <c r="J4591">
        <v>629.29656424218695</v>
      </c>
      <c r="K4591">
        <v>0.98201072567499803</v>
      </c>
      <c r="L4591">
        <v>59.984097467453303</v>
      </c>
      <c r="M4591">
        <v>3.2516574025037199</v>
      </c>
      <c r="N4591">
        <v>0.21927764969301899</v>
      </c>
      <c r="O4591">
        <v>0.77165264957747903</v>
      </c>
      <c r="P4591">
        <v>5.2322952729012497</v>
      </c>
      <c r="Q4591" t="s">
        <v>30</v>
      </c>
      <c r="R4591" t="s">
        <v>27</v>
      </c>
      <c r="S4591">
        <v>60</v>
      </c>
      <c r="T4591">
        <v>9.4620018499795293</v>
      </c>
      <c r="U4591">
        <v>16.558503237464201</v>
      </c>
      <c r="V4591" t="s">
        <v>26</v>
      </c>
      <c r="W4591">
        <v>140.73918985391299</v>
      </c>
      <c r="X4591">
        <v>1407.3918985391299</v>
      </c>
      <c r="Y4591" t="s">
        <v>28</v>
      </c>
    </row>
    <row r="4592" spans="1:25" x14ac:dyDescent="0.35">
      <c r="A4592" t="s">
        <v>25</v>
      </c>
      <c r="B4592" s="1">
        <v>38102</v>
      </c>
      <c r="C4592">
        <v>17.2</v>
      </c>
      <c r="D4592">
        <v>77</v>
      </c>
      <c r="E4592" t="s">
        <v>33</v>
      </c>
      <c r="F4592">
        <v>7.3</v>
      </c>
      <c r="G4592">
        <v>0</v>
      </c>
      <c r="H4592">
        <v>80.382857983218003</v>
      </c>
      <c r="I4592">
        <v>34.678726539364199</v>
      </c>
      <c r="J4592">
        <v>633.09656424218701</v>
      </c>
      <c r="K4592">
        <v>1.7090259834461901</v>
      </c>
      <c r="L4592">
        <v>61.003569125216202</v>
      </c>
      <c r="M4592">
        <v>5.9467226469214696</v>
      </c>
      <c r="N4592">
        <v>0.63832286901490598</v>
      </c>
      <c r="O4592">
        <v>3.7450710786900498</v>
      </c>
      <c r="P4592">
        <v>26.0563851680262</v>
      </c>
      <c r="Q4592" t="s">
        <v>26</v>
      </c>
      <c r="R4592" t="s">
        <v>27</v>
      </c>
      <c r="S4592">
        <v>60</v>
      </c>
      <c r="T4592">
        <v>23.754104543224798</v>
      </c>
      <c r="U4592">
        <v>41.569682950643497</v>
      </c>
      <c r="V4592" t="s">
        <v>26</v>
      </c>
      <c r="W4592">
        <v>306.34737488164399</v>
      </c>
      <c r="X4592">
        <v>3063.4737488164401</v>
      </c>
      <c r="Y4592" t="s">
        <v>32</v>
      </c>
    </row>
    <row r="4593" spans="1:25" x14ac:dyDescent="0.35">
      <c r="A4593" t="s">
        <v>25</v>
      </c>
      <c r="B4593" s="1">
        <v>38103</v>
      </c>
      <c r="C4593">
        <v>10.6</v>
      </c>
      <c r="D4593">
        <v>67</v>
      </c>
      <c r="E4593" t="s">
        <v>33</v>
      </c>
      <c r="F4593">
        <v>7.7</v>
      </c>
      <c r="G4593">
        <v>0</v>
      </c>
      <c r="H4593">
        <v>81.757431577571296</v>
      </c>
      <c r="I4593">
        <v>35.256432525364197</v>
      </c>
      <c r="J4593">
        <v>635.70856424218698</v>
      </c>
      <c r="K4593">
        <v>2.03864093586221</v>
      </c>
      <c r="L4593">
        <v>61.926717070635902</v>
      </c>
      <c r="M4593">
        <v>7.0872510100205499</v>
      </c>
      <c r="N4593">
        <v>0.87079241140304697</v>
      </c>
      <c r="O4593">
        <v>6.1329776749412304</v>
      </c>
      <c r="P4593">
        <v>43.652573086169497</v>
      </c>
      <c r="Q4593" t="s">
        <v>26</v>
      </c>
      <c r="R4593" t="s">
        <v>27</v>
      </c>
      <c r="S4593">
        <v>60</v>
      </c>
      <c r="T4593">
        <v>31.749217576370299</v>
      </c>
      <c r="U4593">
        <v>55.561130758647998</v>
      </c>
      <c r="V4593" t="s">
        <v>26</v>
      </c>
      <c r="W4593">
        <v>389.67373154542599</v>
      </c>
      <c r="X4593">
        <v>3896.7373154542602</v>
      </c>
      <c r="Y4593" t="s">
        <v>32</v>
      </c>
    </row>
    <row r="4594" spans="1:25" x14ac:dyDescent="0.35">
      <c r="A4594" t="s">
        <v>25</v>
      </c>
      <c r="B4594" s="1">
        <v>38104</v>
      </c>
      <c r="C4594">
        <v>11.3</v>
      </c>
      <c r="D4594">
        <v>67</v>
      </c>
      <c r="E4594" t="s">
        <v>33</v>
      </c>
      <c r="F4594">
        <v>4.5999999999999996</v>
      </c>
      <c r="G4594">
        <v>0</v>
      </c>
      <c r="H4594">
        <v>82.4168927669309</v>
      </c>
      <c r="I4594">
        <v>35.868702117364201</v>
      </c>
      <c r="J4594">
        <v>638.44656424218704</v>
      </c>
      <c r="K4594">
        <v>1.8896182330528299</v>
      </c>
      <c r="L4594">
        <v>62.9025503581991</v>
      </c>
      <c r="M4594">
        <v>6.6780747519098096</v>
      </c>
      <c r="N4594">
        <v>0.78379350927605196</v>
      </c>
      <c r="O4594">
        <v>4.9836587433081503</v>
      </c>
      <c r="P4594">
        <v>36.315567434588999</v>
      </c>
      <c r="Q4594" t="s">
        <v>26</v>
      </c>
      <c r="R4594" t="s">
        <v>27</v>
      </c>
      <c r="S4594">
        <v>60</v>
      </c>
      <c r="T4594">
        <v>28.028060233475301</v>
      </c>
      <c r="U4594">
        <v>49.049105408581703</v>
      </c>
      <c r="V4594" t="s">
        <v>26</v>
      </c>
      <c r="W4594">
        <v>351.516981947744</v>
      </c>
      <c r="X4594">
        <v>3515.1698194774399</v>
      </c>
      <c r="Y4594" t="s">
        <v>32</v>
      </c>
    </row>
    <row r="4595" spans="1:25" x14ac:dyDescent="0.35">
      <c r="A4595" t="s">
        <v>25</v>
      </c>
      <c r="B4595" s="1">
        <v>38105</v>
      </c>
      <c r="C4595">
        <v>7.7</v>
      </c>
      <c r="D4595">
        <v>80</v>
      </c>
      <c r="E4595" t="s">
        <v>33</v>
      </c>
      <c r="F4595">
        <v>0</v>
      </c>
      <c r="G4595">
        <v>0.6</v>
      </c>
      <c r="H4595">
        <v>80.103324851948997</v>
      </c>
      <c r="I4595">
        <v>36.132043877364197</v>
      </c>
      <c r="J4595">
        <v>640.53656424218696</v>
      </c>
      <c r="K4595">
        <v>1.1483873565893199</v>
      </c>
      <c r="L4595">
        <v>63.332741988709699</v>
      </c>
      <c r="M4595">
        <v>4.0712219763675499</v>
      </c>
      <c r="N4595">
        <v>0.32642376412229102</v>
      </c>
      <c r="O4595">
        <v>1.2219736995561501</v>
      </c>
      <c r="P4595">
        <v>8.9955694834534992</v>
      </c>
      <c r="Q4595" t="s">
        <v>30</v>
      </c>
      <c r="R4595" t="s">
        <v>27</v>
      </c>
      <c r="S4595">
        <v>60</v>
      </c>
      <c r="T4595">
        <v>12.2856870050199</v>
      </c>
      <c r="U4595">
        <v>21.499952258784798</v>
      </c>
      <c r="V4595" t="s">
        <v>26</v>
      </c>
      <c r="W4595">
        <v>175.81270689816199</v>
      </c>
      <c r="X4595">
        <v>1758.1270689816199</v>
      </c>
      <c r="Y4595" t="s">
        <v>28</v>
      </c>
    </row>
    <row r="4596" spans="1:25" x14ac:dyDescent="0.35">
      <c r="A4596" t="s">
        <v>25</v>
      </c>
      <c r="B4596" s="1">
        <v>38106</v>
      </c>
      <c r="C4596">
        <v>10.5</v>
      </c>
      <c r="D4596">
        <v>67</v>
      </c>
      <c r="E4596" t="s">
        <v>33</v>
      </c>
      <c r="F4596">
        <v>4</v>
      </c>
      <c r="G4596">
        <v>0</v>
      </c>
      <c r="H4596">
        <v>81.474983699373396</v>
      </c>
      <c r="I4596">
        <v>36.704812205364199</v>
      </c>
      <c r="J4596">
        <v>643.13056424218701</v>
      </c>
      <c r="K4596">
        <v>1.6363253206319499</v>
      </c>
      <c r="L4596">
        <v>64.243364955636807</v>
      </c>
      <c r="M4596">
        <v>5.91338621391351</v>
      </c>
      <c r="N4596">
        <v>0.632002879161909</v>
      </c>
      <c r="O4596">
        <v>3.3460545217022202</v>
      </c>
      <c r="P4596">
        <v>25.1599240862394</v>
      </c>
      <c r="Q4596" t="s">
        <v>26</v>
      </c>
      <c r="R4596" t="s">
        <v>27</v>
      </c>
      <c r="S4596">
        <v>60</v>
      </c>
      <c r="T4596">
        <v>22.1092741622213</v>
      </c>
      <c r="U4596">
        <v>38.691229783887302</v>
      </c>
      <c r="V4596" t="s">
        <v>26</v>
      </c>
      <c r="W4596">
        <v>288.53444652825499</v>
      </c>
      <c r="X4596">
        <v>2885.3444652825501</v>
      </c>
      <c r="Y4596" t="s">
        <v>32</v>
      </c>
    </row>
    <row r="4597" spans="1:25" x14ac:dyDescent="0.35">
      <c r="A4597" t="s">
        <v>25</v>
      </c>
      <c r="B4597" s="1">
        <v>38107</v>
      </c>
      <c r="C4597">
        <v>12.3</v>
      </c>
      <c r="D4597">
        <v>58</v>
      </c>
      <c r="E4597" t="s">
        <v>33</v>
      </c>
      <c r="F4597">
        <v>0</v>
      </c>
      <c r="G4597">
        <v>0</v>
      </c>
      <c r="H4597">
        <v>82.818480135150807</v>
      </c>
      <c r="I4597">
        <v>37.546907333364203</v>
      </c>
      <c r="J4597">
        <v>646.04856424218701</v>
      </c>
      <c r="K4597">
        <v>1.57612452156522</v>
      </c>
      <c r="L4597">
        <v>65.567256454067007</v>
      </c>
      <c r="M4597">
        <v>5.7855626600851702</v>
      </c>
      <c r="N4597">
        <v>0.60802385526782998</v>
      </c>
      <c r="O4597">
        <v>3.0219603804550301</v>
      </c>
      <c r="P4597">
        <v>23.4152017821154</v>
      </c>
      <c r="Q4597" t="s">
        <v>26</v>
      </c>
      <c r="R4597" t="s">
        <v>27</v>
      </c>
      <c r="S4597">
        <v>60</v>
      </c>
      <c r="T4597">
        <v>20.7811939432213</v>
      </c>
      <c r="U4597">
        <v>36.367089400637298</v>
      </c>
      <c r="V4597" t="s">
        <v>26</v>
      </c>
      <c r="W4597">
        <v>273.96013801308601</v>
      </c>
      <c r="X4597">
        <v>2739.60138013086</v>
      </c>
      <c r="Y4597" t="s">
        <v>32</v>
      </c>
    </row>
    <row r="4598" spans="1:25" x14ac:dyDescent="0.35">
      <c r="A4598" t="s">
        <v>25</v>
      </c>
      <c r="B4598" s="1">
        <v>38108</v>
      </c>
      <c r="C4598">
        <v>7.7</v>
      </c>
      <c r="D4598">
        <v>84</v>
      </c>
      <c r="E4598" t="s">
        <v>33</v>
      </c>
      <c r="F4598">
        <v>0</v>
      </c>
      <c r="G4598">
        <v>0</v>
      </c>
      <c r="H4598">
        <v>81.516907811254498</v>
      </c>
      <c r="I4598">
        <v>37.728246469364201</v>
      </c>
      <c r="J4598">
        <v>647.13856424218704</v>
      </c>
      <c r="K4598">
        <v>1.34421312330089</v>
      </c>
      <c r="L4598">
        <v>65.857713806644199</v>
      </c>
      <c r="M4598">
        <v>4.9546975410409999</v>
      </c>
      <c r="N4598">
        <v>0.46211413874107099</v>
      </c>
      <c r="O4598">
        <v>1.9279617101909099</v>
      </c>
      <c r="P4598">
        <v>15.0352964659135</v>
      </c>
      <c r="Q4598" t="s">
        <v>26</v>
      </c>
      <c r="R4598" t="s">
        <v>27</v>
      </c>
      <c r="S4598">
        <v>50</v>
      </c>
      <c r="T4598">
        <v>20.810642441768501</v>
      </c>
      <c r="U4598">
        <v>36.418624273094899</v>
      </c>
      <c r="V4598" t="s">
        <v>26</v>
      </c>
      <c r="W4598">
        <v>219.46933940296299</v>
      </c>
      <c r="X4598">
        <v>2194.6933940296299</v>
      </c>
      <c r="Y4598" t="s">
        <v>32</v>
      </c>
    </row>
    <row r="4599" spans="1:25" x14ac:dyDescent="0.35">
      <c r="A4599" t="s">
        <v>25</v>
      </c>
      <c r="B4599" s="1">
        <v>38109</v>
      </c>
      <c r="C4599">
        <v>17.7</v>
      </c>
      <c r="D4599">
        <v>34</v>
      </c>
      <c r="E4599" t="s">
        <v>33</v>
      </c>
      <c r="F4599">
        <v>33.4</v>
      </c>
      <c r="G4599">
        <v>0</v>
      </c>
      <c r="H4599">
        <v>88.626995268432196</v>
      </c>
      <c r="I4599">
        <v>39.326297605364203</v>
      </c>
      <c r="J4599">
        <v>650.02856424218703</v>
      </c>
      <c r="K4599">
        <v>18.9312806573027</v>
      </c>
      <c r="L4599">
        <v>68.319399205331294</v>
      </c>
      <c r="M4599">
        <v>39.917373813150498</v>
      </c>
      <c r="N4599">
        <v>18.5620344830213</v>
      </c>
      <c r="O4599">
        <v>868.80635789099495</v>
      </c>
      <c r="P4599">
        <v>7144.0745891612496</v>
      </c>
      <c r="Q4599" t="s">
        <v>31</v>
      </c>
      <c r="R4599" t="s">
        <v>27</v>
      </c>
      <c r="S4599">
        <v>50</v>
      </c>
      <c r="T4599">
        <v>1140.91876650329</v>
      </c>
      <c r="U4599">
        <v>1996.60784138075</v>
      </c>
      <c r="V4599" t="s">
        <v>28</v>
      </c>
      <c r="W4599">
        <v>3851.53190286279</v>
      </c>
      <c r="X4599">
        <v>38515.319028627899</v>
      </c>
      <c r="Y4599" t="s">
        <v>29</v>
      </c>
    </row>
    <row r="4600" spans="1:25" x14ac:dyDescent="0.35">
      <c r="A4600" t="s">
        <v>25</v>
      </c>
      <c r="B4600" s="1">
        <v>38110</v>
      </c>
      <c r="C4600">
        <v>18</v>
      </c>
      <c r="D4600">
        <v>38</v>
      </c>
      <c r="E4600" t="s">
        <v>33</v>
      </c>
      <c r="F4600">
        <v>21.7</v>
      </c>
      <c r="G4600">
        <v>0</v>
      </c>
      <c r="H4600">
        <v>89.079863919067904</v>
      </c>
      <c r="I4600">
        <v>40.851452469364197</v>
      </c>
      <c r="J4600">
        <v>652.97256424218699</v>
      </c>
      <c r="K4600">
        <v>11.20426265349</v>
      </c>
      <c r="L4600">
        <v>70.652457800062294</v>
      </c>
      <c r="M4600">
        <v>28.649158216710902</v>
      </c>
      <c r="N4600">
        <v>10.319458445761301</v>
      </c>
      <c r="O4600">
        <v>381.65993406087699</v>
      </c>
      <c r="P4600">
        <v>3290.9366681659199</v>
      </c>
      <c r="Q4600" t="s">
        <v>32</v>
      </c>
      <c r="R4600" t="s">
        <v>27</v>
      </c>
      <c r="S4600">
        <v>50</v>
      </c>
      <c r="T4600">
        <v>576.90377972738997</v>
      </c>
      <c r="U4600">
        <v>1009.58161452293</v>
      </c>
      <c r="V4600" t="s">
        <v>28</v>
      </c>
      <c r="W4600">
        <v>2721.56619223191</v>
      </c>
      <c r="X4600">
        <v>27215.661922319101</v>
      </c>
      <c r="Y4600" t="s">
        <v>29</v>
      </c>
    </row>
    <row r="4601" spans="1:25" x14ac:dyDescent="0.35">
      <c r="A4601" t="s">
        <v>25</v>
      </c>
      <c r="B4601" s="1">
        <v>38111</v>
      </c>
      <c r="C4601">
        <v>13.8</v>
      </c>
      <c r="D4601">
        <v>50</v>
      </c>
      <c r="E4601" t="s">
        <v>33</v>
      </c>
      <c r="F4601">
        <v>4.7</v>
      </c>
      <c r="G4601">
        <v>8</v>
      </c>
      <c r="H4601">
        <v>53.936920209961599</v>
      </c>
      <c r="I4601">
        <v>23.245868000779801</v>
      </c>
      <c r="J4601">
        <v>604.43384697453803</v>
      </c>
      <c r="K4601">
        <v>0.31942225060473201</v>
      </c>
      <c r="L4601">
        <v>42.413767631970401</v>
      </c>
      <c r="M4601">
        <v>0.47844936303871</v>
      </c>
      <c r="N4601">
        <v>7.3769797268116097E-3</v>
      </c>
      <c r="O4601">
        <v>2.6603346367048499E-2</v>
      </c>
      <c r="P4601">
        <v>0.10142145321965899</v>
      </c>
      <c r="Q4601" t="s">
        <v>30</v>
      </c>
      <c r="R4601" t="s">
        <v>27</v>
      </c>
      <c r="S4601">
        <v>50</v>
      </c>
      <c r="T4601">
        <v>1.8641753698228001</v>
      </c>
      <c r="U4601">
        <v>3.2623068971898999</v>
      </c>
      <c r="V4601" t="s">
        <v>30</v>
      </c>
      <c r="W4601">
        <v>27.424347040541701</v>
      </c>
      <c r="X4601">
        <v>0</v>
      </c>
      <c r="Y4601" t="s">
        <v>30</v>
      </c>
    </row>
    <row r="4602" spans="1:25" x14ac:dyDescent="0.35">
      <c r="A4602" t="s">
        <v>25</v>
      </c>
      <c r="B4602" s="1">
        <v>38112</v>
      </c>
      <c r="C4602">
        <v>8.4</v>
      </c>
      <c r="D4602">
        <v>82</v>
      </c>
      <c r="E4602" t="s">
        <v>33</v>
      </c>
      <c r="F4602">
        <v>35.700000000000003</v>
      </c>
      <c r="G4602">
        <v>9.6</v>
      </c>
      <c r="H4602">
        <v>38.750683023023903</v>
      </c>
      <c r="I4602">
        <v>11.799188273427299</v>
      </c>
      <c r="J4602">
        <v>549.96271628155705</v>
      </c>
      <c r="K4602">
        <v>0.16374806307697701</v>
      </c>
      <c r="L4602">
        <v>22.3970798321375</v>
      </c>
      <c r="M4602">
        <v>0.15953095497271</v>
      </c>
      <c r="N4602">
        <v>1.0558555132782401E-3</v>
      </c>
      <c r="O4602">
        <v>2.88638693645371E-3</v>
      </c>
      <c r="P4602">
        <v>3.1735813146104002E-3</v>
      </c>
      <c r="Q4602" t="s">
        <v>30</v>
      </c>
      <c r="R4602" t="s">
        <v>27</v>
      </c>
      <c r="S4602">
        <v>50</v>
      </c>
      <c r="T4602">
        <v>0.60141463595164002</v>
      </c>
      <c r="U4602">
        <v>1.0524756129153701</v>
      </c>
      <c r="V4602" t="s">
        <v>30</v>
      </c>
      <c r="W4602">
        <v>10.1836396226544</v>
      </c>
      <c r="X4602">
        <v>0</v>
      </c>
      <c r="Y4602" t="s">
        <v>30</v>
      </c>
    </row>
    <row r="4603" spans="1:25" x14ac:dyDescent="0.35">
      <c r="A4603" t="s">
        <v>25</v>
      </c>
      <c r="B4603" s="1">
        <v>38113</v>
      </c>
      <c r="C4603">
        <v>8.3000000000000007</v>
      </c>
      <c r="D4603">
        <v>37</v>
      </c>
      <c r="E4603" t="s">
        <v>33</v>
      </c>
      <c r="F4603">
        <v>39.4</v>
      </c>
      <c r="G4603">
        <v>1.2</v>
      </c>
      <c r="H4603">
        <v>69.112390120476903</v>
      </c>
      <c r="I4603">
        <v>12.5618944974273</v>
      </c>
      <c r="J4603">
        <v>551.16071628155703</v>
      </c>
      <c r="K4603">
        <v>4.4266733548525501</v>
      </c>
      <c r="L4603">
        <v>23.769424496578001</v>
      </c>
      <c r="M4603">
        <v>7.8491184079680298</v>
      </c>
      <c r="N4603">
        <v>1.0432823564765099</v>
      </c>
      <c r="O4603">
        <v>35.7418685012724</v>
      </c>
      <c r="P4603">
        <v>44.467449373385001</v>
      </c>
      <c r="Q4603" t="s">
        <v>26</v>
      </c>
      <c r="R4603" t="s">
        <v>27</v>
      </c>
      <c r="S4603">
        <v>50</v>
      </c>
      <c r="T4603">
        <v>144.233247717231</v>
      </c>
      <c r="U4603">
        <v>252.408183505154</v>
      </c>
      <c r="V4603" t="s">
        <v>26</v>
      </c>
      <c r="W4603">
        <v>1052.4598618878599</v>
      </c>
      <c r="X4603">
        <v>10524.598618878599</v>
      </c>
      <c r="Y4603" t="s">
        <v>29</v>
      </c>
    </row>
    <row r="4604" spans="1:25" x14ac:dyDescent="0.35">
      <c r="A4604" t="s">
        <v>25</v>
      </c>
      <c r="B4604" s="1">
        <v>38114</v>
      </c>
      <c r="C4604">
        <v>14.4</v>
      </c>
      <c r="D4604">
        <v>34</v>
      </c>
      <c r="E4604" t="s">
        <v>33</v>
      </c>
      <c r="F4604">
        <v>17.2</v>
      </c>
      <c r="G4604">
        <v>0</v>
      </c>
      <c r="H4604">
        <v>84.091670013203895</v>
      </c>
      <c r="I4604">
        <v>13.8794366574273</v>
      </c>
      <c r="J4604">
        <v>553.45671628155696</v>
      </c>
      <c r="K4604">
        <v>4.42725250251147</v>
      </c>
      <c r="L4604">
        <v>26.1212211562171</v>
      </c>
      <c r="M4604">
        <v>8.2892793301485792</v>
      </c>
      <c r="N4604">
        <v>1.1490623507434801</v>
      </c>
      <c r="O4604">
        <v>37.296931853096197</v>
      </c>
      <c r="P4604">
        <v>56.292565514934502</v>
      </c>
      <c r="Q4604" t="s">
        <v>26</v>
      </c>
      <c r="R4604" t="s">
        <v>27</v>
      </c>
      <c r="S4604">
        <v>50</v>
      </c>
      <c r="T4604">
        <v>144.262907122081</v>
      </c>
      <c r="U4604">
        <v>252.460087463641</v>
      </c>
      <c r="V4604" t="s">
        <v>26</v>
      </c>
      <c r="W4604">
        <v>1052.62405056897</v>
      </c>
      <c r="X4604">
        <v>10526.240505689701</v>
      </c>
      <c r="Y4604" t="s">
        <v>29</v>
      </c>
    </row>
    <row r="4605" spans="1:25" x14ac:dyDescent="0.35">
      <c r="A4605" t="s">
        <v>25</v>
      </c>
      <c r="B4605" s="1">
        <v>38115</v>
      </c>
      <c r="C4605">
        <v>15.2</v>
      </c>
      <c r="D4605">
        <v>45</v>
      </c>
      <c r="E4605" t="s">
        <v>33</v>
      </c>
      <c r="F4605">
        <v>15.8</v>
      </c>
      <c r="G4605">
        <v>0</v>
      </c>
      <c r="H4605">
        <v>86.578762322957402</v>
      </c>
      <c r="I4605">
        <v>15.0340569374273</v>
      </c>
      <c r="J4605">
        <v>555.89671628155702</v>
      </c>
      <c r="K4605">
        <v>5.8196286130745198</v>
      </c>
      <c r="L4605">
        <v>28.1639034536514</v>
      </c>
      <c r="M4605">
        <v>10.900000794846401</v>
      </c>
      <c r="N4605">
        <v>1.8655799321533499</v>
      </c>
      <c r="O4605">
        <v>74.780593734688907</v>
      </c>
      <c r="P4605">
        <v>131.33259743119501</v>
      </c>
      <c r="Q4605" t="s">
        <v>26</v>
      </c>
      <c r="R4605" t="s">
        <v>27</v>
      </c>
      <c r="S4605">
        <v>50</v>
      </c>
      <c r="T4605">
        <v>220.59509189506099</v>
      </c>
      <c r="U4605">
        <v>386.04141081635697</v>
      </c>
      <c r="V4605" t="s">
        <v>26</v>
      </c>
      <c r="W4605">
        <v>1441.84211371737</v>
      </c>
      <c r="X4605">
        <v>14418.4211371737</v>
      </c>
      <c r="Y4605" t="s">
        <v>29</v>
      </c>
    </row>
    <row r="4606" spans="1:25" x14ac:dyDescent="0.35">
      <c r="A4606" t="s">
        <v>25</v>
      </c>
      <c r="B4606" s="1">
        <v>38116</v>
      </c>
      <c r="C4606">
        <v>13.9</v>
      </c>
      <c r="D4606">
        <v>57</v>
      </c>
      <c r="E4606" t="s">
        <v>33</v>
      </c>
      <c r="F4606">
        <v>9.3000000000000007</v>
      </c>
      <c r="G4606">
        <v>0</v>
      </c>
      <c r="H4606">
        <v>86.578760901596794</v>
      </c>
      <c r="I4606">
        <v>15.864765337427301</v>
      </c>
      <c r="J4606">
        <v>558.10271628155704</v>
      </c>
      <c r="K4606">
        <v>4.19419424408827</v>
      </c>
      <c r="L4606">
        <v>29.6242640971928</v>
      </c>
      <c r="M4606">
        <v>8.5062562414232001</v>
      </c>
      <c r="N4606">
        <v>1.2028347886616599</v>
      </c>
      <c r="O4606">
        <v>34.245247819607002</v>
      </c>
      <c r="P4606">
        <v>66.489321708625596</v>
      </c>
      <c r="Q4606" t="s">
        <v>26</v>
      </c>
      <c r="R4606" t="s">
        <v>27</v>
      </c>
      <c r="S4606">
        <v>50</v>
      </c>
      <c r="T4606">
        <v>132.484290572426</v>
      </c>
      <c r="U4606">
        <v>231.84750850174601</v>
      </c>
      <c r="V4606" t="s">
        <v>26</v>
      </c>
      <c r="W4606">
        <v>986.48876762870202</v>
      </c>
      <c r="X4606">
        <v>9864.8876762870204</v>
      </c>
      <c r="Y4606" t="s">
        <v>31</v>
      </c>
    </row>
    <row r="4607" spans="1:25" x14ac:dyDescent="0.35">
      <c r="A4607" t="s">
        <v>25</v>
      </c>
      <c r="B4607" s="1">
        <v>38117</v>
      </c>
      <c r="C4607">
        <v>10.6</v>
      </c>
      <c r="D4607">
        <v>67</v>
      </c>
      <c r="E4607" t="s">
        <v>33</v>
      </c>
      <c r="F4607">
        <v>2.1</v>
      </c>
      <c r="G4607">
        <v>0</v>
      </c>
      <c r="H4607">
        <v>85.312110249239694</v>
      </c>
      <c r="I4607">
        <v>16.3620312494273</v>
      </c>
      <c r="J4607">
        <v>559.714716281557</v>
      </c>
      <c r="K4607">
        <v>2.4430642764102499</v>
      </c>
      <c r="L4607">
        <v>30.4953974673234</v>
      </c>
      <c r="M4607">
        <v>5.2401107109867704</v>
      </c>
      <c r="N4607">
        <v>0.51027174727576297</v>
      </c>
      <c r="O4607">
        <v>8.3629488885301608</v>
      </c>
      <c r="P4607">
        <v>17.189220256519299</v>
      </c>
      <c r="Q4607" t="s">
        <v>26</v>
      </c>
      <c r="R4607" t="s">
        <v>27</v>
      </c>
      <c r="S4607">
        <v>50</v>
      </c>
      <c r="T4607">
        <v>55.633752680719603</v>
      </c>
      <c r="U4607">
        <v>97.3590671912593</v>
      </c>
      <c r="V4607" t="s">
        <v>26</v>
      </c>
      <c r="W4607">
        <v>496.49057532830398</v>
      </c>
      <c r="X4607">
        <v>4964.9057532830402</v>
      </c>
      <c r="Y4607" t="s">
        <v>31</v>
      </c>
    </row>
    <row r="4608" spans="1:25" x14ac:dyDescent="0.35">
      <c r="A4608" t="s">
        <v>25</v>
      </c>
      <c r="B4608" s="1">
        <v>38118</v>
      </c>
      <c r="C4608">
        <v>6.9</v>
      </c>
      <c r="D4608">
        <v>97</v>
      </c>
      <c r="E4608" t="s">
        <v>33</v>
      </c>
      <c r="F4608">
        <v>7.2</v>
      </c>
      <c r="G4608">
        <v>2.8</v>
      </c>
      <c r="H4608">
        <v>48.2173421388066</v>
      </c>
      <c r="I4608">
        <v>12.505399250544899</v>
      </c>
      <c r="J4608">
        <v>560.66071628155703</v>
      </c>
      <c r="K4608">
        <v>0.18741014436209899</v>
      </c>
      <c r="L4608">
        <v>23.6898100484383</v>
      </c>
      <c r="M4608">
        <v>0.18932257089254001</v>
      </c>
      <c r="N4608">
        <v>1.4296085609158699E-3</v>
      </c>
      <c r="O4608">
        <v>4.4338479998811799E-3</v>
      </c>
      <c r="P4608">
        <v>5.4781440694379796E-3</v>
      </c>
      <c r="Q4608" t="s">
        <v>30</v>
      </c>
      <c r="R4608" t="s">
        <v>27</v>
      </c>
      <c r="S4608">
        <v>50</v>
      </c>
      <c r="T4608">
        <v>0.75599227173956995</v>
      </c>
      <c r="U4608">
        <v>1.32298647554425</v>
      </c>
      <c r="V4608" t="s">
        <v>30</v>
      </c>
      <c r="W4608">
        <v>12.446863866966501</v>
      </c>
      <c r="X4608">
        <v>0</v>
      </c>
      <c r="Y4608" t="s">
        <v>30</v>
      </c>
    </row>
    <row r="4609" spans="1:25" x14ac:dyDescent="0.35">
      <c r="A4609" t="s">
        <v>25</v>
      </c>
      <c r="B4609" s="1">
        <v>38119</v>
      </c>
      <c r="C4609">
        <v>8.1999999999999993</v>
      </c>
      <c r="D4609">
        <v>97</v>
      </c>
      <c r="E4609" t="s">
        <v>33</v>
      </c>
      <c r="F4609">
        <v>3.4</v>
      </c>
      <c r="G4609">
        <v>0.8</v>
      </c>
      <c r="H4609">
        <v>46.656796526023399</v>
      </c>
      <c r="I4609">
        <v>12.5413322185449</v>
      </c>
      <c r="J4609">
        <v>561.84071628155698</v>
      </c>
      <c r="K4609">
        <v>0.12465322206707501</v>
      </c>
      <c r="L4609">
        <v>23.756917704995999</v>
      </c>
      <c r="M4609">
        <v>0.12615663313143799</v>
      </c>
      <c r="N4609">
        <v>6.9691492176845397E-4</v>
      </c>
      <c r="O4609">
        <v>1.31629614885471E-3</v>
      </c>
      <c r="P4609">
        <v>1.63586010132066E-3</v>
      </c>
      <c r="Q4609" t="s">
        <v>30</v>
      </c>
      <c r="R4609" t="s">
        <v>27</v>
      </c>
      <c r="S4609">
        <v>50</v>
      </c>
      <c r="T4609">
        <v>0.37868243118429601</v>
      </c>
      <c r="U4609">
        <v>0.66269425457251796</v>
      </c>
      <c r="V4609" t="s">
        <v>30</v>
      </c>
      <c r="W4609">
        <v>6.78366461211042</v>
      </c>
      <c r="X4609">
        <v>0</v>
      </c>
      <c r="Y4609" t="s">
        <v>30</v>
      </c>
    </row>
    <row r="4610" spans="1:25" x14ac:dyDescent="0.35">
      <c r="A4610" t="s">
        <v>25</v>
      </c>
      <c r="B4610" s="1">
        <v>38120</v>
      </c>
      <c r="C4610">
        <v>10.199999999999999</v>
      </c>
      <c r="D4610">
        <v>80</v>
      </c>
      <c r="E4610" t="s">
        <v>33</v>
      </c>
      <c r="F4610">
        <v>2.4</v>
      </c>
      <c r="G4610">
        <v>0.4</v>
      </c>
      <c r="H4610">
        <v>56.454206172160902</v>
      </c>
      <c r="I4610">
        <v>12.8324021385449</v>
      </c>
      <c r="J4610">
        <v>563.38071628155706</v>
      </c>
      <c r="K4610">
        <v>0.35679789403880802</v>
      </c>
      <c r="L4610">
        <v>24.282091176782099</v>
      </c>
      <c r="M4610">
        <v>0.36627199597093402</v>
      </c>
      <c r="N4610">
        <v>4.5972855497832203E-3</v>
      </c>
      <c r="O4610">
        <v>3.0329255603460802E-2</v>
      </c>
      <c r="P4610">
        <v>3.9431307690024203E-2</v>
      </c>
      <c r="Q4610" t="s">
        <v>30</v>
      </c>
      <c r="R4610" t="s">
        <v>27</v>
      </c>
      <c r="S4610">
        <v>50</v>
      </c>
      <c r="T4610">
        <v>2.24751145492765</v>
      </c>
      <c r="U4610">
        <v>3.9331450461233799</v>
      </c>
      <c r="V4610" t="s">
        <v>30</v>
      </c>
      <c r="W4610">
        <v>32.2857908470219</v>
      </c>
      <c r="X4610">
        <v>0</v>
      </c>
      <c r="Y4610" t="s">
        <v>30</v>
      </c>
    </row>
    <row r="4611" spans="1:25" x14ac:dyDescent="0.35">
      <c r="A4611" t="s">
        <v>25</v>
      </c>
      <c r="B4611" s="1">
        <v>38121</v>
      </c>
      <c r="C4611">
        <v>9.6</v>
      </c>
      <c r="D4611">
        <v>95</v>
      </c>
      <c r="E4611" t="s">
        <v>33</v>
      </c>
      <c r="F4611">
        <v>8</v>
      </c>
      <c r="G4611">
        <v>1.6</v>
      </c>
      <c r="H4611">
        <v>46.921347005087902</v>
      </c>
      <c r="I4611">
        <v>12.106608995033501</v>
      </c>
      <c r="J4611">
        <v>564.81271628155696</v>
      </c>
      <c r="K4611">
        <v>0.16322507795299199</v>
      </c>
      <c r="L4611">
        <v>22.981701480922901</v>
      </c>
      <c r="M4611">
        <v>0.16168354376348701</v>
      </c>
      <c r="N4611">
        <v>1.0812034042365999E-3</v>
      </c>
      <c r="O4611">
        <v>2.89545885880407E-3</v>
      </c>
      <c r="P4611">
        <v>3.35921972595218E-3</v>
      </c>
      <c r="Q4611" t="s">
        <v>30</v>
      </c>
      <c r="R4611" t="s">
        <v>27</v>
      </c>
      <c r="S4611">
        <v>50</v>
      </c>
      <c r="T4611">
        <v>0.59816218739719196</v>
      </c>
      <c r="U4611">
        <v>1.0467838279450901</v>
      </c>
      <c r="V4611" t="s">
        <v>30</v>
      </c>
      <c r="W4611">
        <v>10.135287678251901</v>
      </c>
      <c r="X4611">
        <v>0</v>
      </c>
      <c r="Y4611" t="s">
        <v>30</v>
      </c>
    </row>
    <row r="4612" spans="1:25" x14ac:dyDescent="0.35">
      <c r="A4612" t="s">
        <v>25</v>
      </c>
      <c r="B4612" s="1">
        <v>38122</v>
      </c>
      <c r="C4612">
        <v>5.8</v>
      </c>
      <c r="D4612">
        <v>79</v>
      </c>
      <c r="E4612" t="s">
        <v>33</v>
      </c>
      <c r="F4612">
        <v>3.7</v>
      </c>
      <c r="G4612">
        <v>0</v>
      </c>
      <c r="H4612">
        <v>56.269969939681097</v>
      </c>
      <c r="I4612">
        <v>12.2932286030335</v>
      </c>
      <c r="J4612">
        <v>565.56071628155701</v>
      </c>
      <c r="K4612">
        <v>0.37516334323179801</v>
      </c>
      <c r="L4612">
        <v>23.3192675037665</v>
      </c>
      <c r="M4612">
        <v>0.37513964292827701</v>
      </c>
      <c r="N4612">
        <v>4.7961244589511598E-3</v>
      </c>
      <c r="O4612">
        <v>3.4519496851407303E-2</v>
      </c>
      <c r="P4612">
        <v>4.1279782802442801E-2</v>
      </c>
      <c r="Q4612" t="s">
        <v>30</v>
      </c>
      <c r="R4612" t="s">
        <v>27</v>
      </c>
      <c r="S4612">
        <v>50</v>
      </c>
      <c r="T4612">
        <v>2.4463688020075498</v>
      </c>
      <c r="U4612">
        <v>4.2811454035132197</v>
      </c>
      <c r="V4612" t="s">
        <v>30</v>
      </c>
      <c r="W4612">
        <v>34.762743930085797</v>
      </c>
      <c r="X4612">
        <v>0</v>
      </c>
      <c r="Y4612" t="s">
        <v>30</v>
      </c>
    </row>
    <row r="4613" spans="1:25" x14ac:dyDescent="0.35">
      <c r="A4613" t="s">
        <v>25</v>
      </c>
      <c r="B4613" s="1">
        <v>38123</v>
      </c>
      <c r="C4613">
        <v>7.9</v>
      </c>
      <c r="D4613">
        <v>65</v>
      </c>
      <c r="E4613" t="s">
        <v>33</v>
      </c>
      <c r="F4613">
        <v>4</v>
      </c>
      <c r="G4613">
        <v>0</v>
      </c>
      <c r="H4613">
        <v>67.390902625571897</v>
      </c>
      <c r="I4613">
        <v>12.698923403033501</v>
      </c>
      <c r="J4613">
        <v>566.68671628155698</v>
      </c>
      <c r="K4613">
        <v>0.70343606127207303</v>
      </c>
      <c r="L4613">
        <v>24.050474757385999</v>
      </c>
      <c r="M4613">
        <v>0.71762368833711898</v>
      </c>
      <c r="N4613">
        <v>1.51184121264981E-2</v>
      </c>
      <c r="O4613">
        <v>0.222028923177473</v>
      </c>
      <c r="P4613">
        <v>0.28301754102600601</v>
      </c>
      <c r="Q4613" t="s">
        <v>30</v>
      </c>
      <c r="R4613" t="s">
        <v>27</v>
      </c>
      <c r="S4613">
        <v>50</v>
      </c>
      <c r="T4613">
        <v>7.0534419457988804</v>
      </c>
      <c r="U4613">
        <v>12.343523405148</v>
      </c>
      <c r="V4613" t="s">
        <v>26</v>
      </c>
      <c r="W4613">
        <v>87.101166535939797</v>
      </c>
      <c r="X4613">
        <v>871.01166535939797</v>
      </c>
      <c r="Y4613" t="s">
        <v>28</v>
      </c>
    </row>
    <row r="4614" spans="1:25" x14ac:dyDescent="0.35">
      <c r="A4614" t="s">
        <v>25</v>
      </c>
      <c r="B4614" s="1">
        <v>38124</v>
      </c>
      <c r="C4614">
        <v>5</v>
      </c>
      <c r="D4614">
        <v>77</v>
      </c>
      <c r="E4614" t="s">
        <v>33</v>
      </c>
      <c r="F4614">
        <v>5.4</v>
      </c>
      <c r="G4614">
        <v>0</v>
      </c>
      <c r="H4614">
        <v>71.901884841587702</v>
      </c>
      <c r="I4614">
        <v>12.879618579033499</v>
      </c>
      <c r="J4614">
        <v>567.29071628155702</v>
      </c>
      <c r="K4614">
        <v>0.87536468089860897</v>
      </c>
      <c r="L4614">
        <v>24.375689138946498</v>
      </c>
      <c r="M4614">
        <v>0.90086378369997699</v>
      </c>
      <c r="N4614">
        <v>2.2610780832224599E-2</v>
      </c>
      <c r="O4614">
        <v>0.42181779945056302</v>
      </c>
      <c r="P4614">
        <v>0.55276711832787195</v>
      </c>
      <c r="Q4614" t="s">
        <v>30</v>
      </c>
      <c r="R4614" t="s">
        <v>27</v>
      </c>
      <c r="S4614">
        <v>50</v>
      </c>
      <c r="T4614">
        <v>10.177226210397</v>
      </c>
      <c r="U4614">
        <v>17.810145868194802</v>
      </c>
      <c r="V4614" t="s">
        <v>26</v>
      </c>
      <c r="W4614">
        <v>119.38345828142999</v>
      </c>
      <c r="X4614">
        <v>1193.8345828142999</v>
      </c>
      <c r="Y4614" t="s">
        <v>28</v>
      </c>
    </row>
    <row r="4615" spans="1:25" x14ac:dyDescent="0.35">
      <c r="A4615" t="s">
        <v>25</v>
      </c>
      <c r="B4615" s="1">
        <v>38125</v>
      </c>
      <c r="C4615">
        <v>0.6</v>
      </c>
      <c r="D4615">
        <v>99</v>
      </c>
      <c r="E4615" t="s">
        <v>33</v>
      </c>
      <c r="F4615">
        <v>0</v>
      </c>
      <c r="G4615">
        <v>0</v>
      </c>
      <c r="H4615">
        <v>71.901883563034602</v>
      </c>
      <c r="I4615">
        <v>12.8818080430335</v>
      </c>
      <c r="J4615">
        <v>567.29071628155702</v>
      </c>
      <c r="K4615">
        <v>0.66682959342377401</v>
      </c>
      <c r="L4615">
        <v>24.379610272634299</v>
      </c>
      <c r="M4615">
        <v>0.68632608405109596</v>
      </c>
      <c r="N4615">
        <v>1.3971013019595999E-2</v>
      </c>
      <c r="O4615">
        <v>0.191157154819349</v>
      </c>
      <c r="P4615">
        <v>0.25058296133787999</v>
      </c>
      <c r="Q4615" t="s">
        <v>30</v>
      </c>
      <c r="R4615" t="s">
        <v>27</v>
      </c>
      <c r="S4615">
        <v>50</v>
      </c>
      <c r="T4615">
        <v>6.44785962079317</v>
      </c>
      <c r="U4615">
        <v>11.283754336388</v>
      </c>
      <c r="V4615" t="s">
        <v>26</v>
      </c>
      <c r="W4615">
        <v>80.609840450066201</v>
      </c>
      <c r="X4615">
        <v>806.09840450066201</v>
      </c>
      <c r="Y4615" t="s">
        <v>28</v>
      </c>
    </row>
    <row r="4616" spans="1:25" x14ac:dyDescent="0.35">
      <c r="A4616" t="s">
        <v>25</v>
      </c>
      <c r="B4616" s="1">
        <v>38126</v>
      </c>
      <c r="C4616">
        <v>3.1</v>
      </c>
      <c r="D4616">
        <v>98</v>
      </c>
      <c r="E4616" t="s">
        <v>33</v>
      </c>
      <c r="F4616">
        <v>0</v>
      </c>
      <c r="G4616">
        <v>0</v>
      </c>
      <c r="H4616">
        <v>71.901882284481403</v>
      </c>
      <c r="I4616">
        <v>12.8926265710335</v>
      </c>
      <c r="J4616">
        <v>567.55271628155697</v>
      </c>
      <c r="K4616">
        <v>0.66682956238397595</v>
      </c>
      <c r="L4616">
        <v>24.399589790325599</v>
      </c>
      <c r="M4616">
        <v>0.68669263028247696</v>
      </c>
      <c r="N4616">
        <v>1.39842225902829E-2</v>
      </c>
      <c r="O4616">
        <v>0.19122877647858699</v>
      </c>
      <c r="P4616">
        <v>0.251099529196529</v>
      </c>
      <c r="Q4616" t="s">
        <v>30</v>
      </c>
      <c r="R4616" t="s">
        <v>27</v>
      </c>
      <c r="S4616">
        <v>50</v>
      </c>
      <c r="T4616">
        <v>6.44785911649124</v>
      </c>
      <c r="U4616">
        <v>11.283753453859701</v>
      </c>
      <c r="V4616" t="s">
        <v>26</v>
      </c>
      <c r="W4616">
        <v>80.6098350072605</v>
      </c>
      <c r="X4616">
        <v>806.09835007260494</v>
      </c>
      <c r="Y4616" t="s">
        <v>28</v>
      </c>
    </row>
    <row r="4617" spans="1:25" x14ac:dyDescent="0.35">
      <c r="A4617" t="s">
        <v>25</v>
      </c>
      <c r="B4617" s="1">
        <v>38127</v>
      </c>
      <c r="C4617">
        <v>6.6</v>
      </c>
      <c r="D4617">
        <v>74</v>
      </c>
      <c r="E4617" t="s">
        <v>33</v>
      </c>
      <c r="F4617">
        <v>4.9000000000000004</v>
      </c>
      <c r="G4617">
        <v>0</v>
      </c>
      <c r="H4617">
        <v>75.492339839112901</v>
      </c>
      <c r="I4617">
        <v>13.150468155033501</v>
      </c>
      <c r="J4617">
        <v>568.44471628155702</v>
      </c>
      <c r="K4617">
        <v>1.00783346557424</v>
      </c>
      <c r="L4617">
        <v>24.862978503092499</v>
      </c>
      <c r="M4617">
        <v>1.25420989674575</v>
      </c>
      <c r="N4617">
        <v>4.0614788821299E-2</v>
      </c>
      <c r="O4617">
        <v>0.63944492760608296</v>
      </c>
      <c r="P4617">
        <v>0.87270536274519195</v>
      </c>
      <c r="Q4617" t="s">
        <v>30</v>
      </c>
      <c r="R4617" t="s">
        <v>27</v>
      </c>
      <c r="S4617">
        <v>50</v>
      </c>
      <c r="T4617">
        <v>12.881513156479</v>
      </c>
      <c r="U4617">
        <v>22.542648023838201</v>
      </c>
      <c r="V4617" t="s">
        <v>26</v>
      </c>
      <c r="W4617">
        <v>146.04836755213501</v>
      </c>
      <c r="X4617">
        <v>1460.4836755213501</v>
      </c>
      <c r="Y4617" t="s">
        <v>28</v>
      </c>
    </row>
    <row r="4618" spans="1:25" x14ac:dyDescent="0.35">
      <c r="A4618" t="s">
        <v>25</v>
      </c>
      <c r="B4618" s="1">
        <v>38128</v>
      </c>
      <c r="C4618">
        <v>6.4</v>
      </c>
      <c r="D4618">
        <v>89</v>
      </c>
      <c r="E4618" t="s">
        <v>33</v>
      </c>
      <c r="F4618">
        <v>0</v>
      </c>
      <c r="G4618">
        <v>0</v>
      </c>
      <c r="H4618">
        <v>75.648518990702101</v>
      </c>
      <c r="I4618">
        <v>13.256721555033501</v>
      </c>
      <c r="J4618">
        <v>569.30071628155702</v>
      </c>
      <c r="K4618">
        <v>0.79473473096376401</v>
      </c>
      <c r="L4618">
        <v>25.054875192763099</v>
      </c>
      <c r="M4618">
        <v>0.83269938626981099</v>
      </c>
      <c r="N4618">
        <v>1.9671301594878701E-2</v>
      </c>
      <c r="O4618">
        <v>0.322677232984381</v>
      </c>
      <c r="P4618">
        <v>0.44737241115785598</v>
      </c>
      <c r="Q4618" t="s">
        <v>30</v>
      </c>
      <c r="R4618" t="s">
        <v>27</v>
      </c>
      <c r="S4618">
        <v>50</v>
      </c>
      <c r="T4618">
        <v>8.6561048272635404</v>
      </c>
      <c r="U4618">
        <v>15.148183447711199</v>
      </c>
      <c r="V4618" t="s">
        <v>26</v>
      </c>
      <c r="W4618">
        <v>103.89236993920299</v>
      </c>
      <c r="X4618">
        <v>1038.9236993920299</v>
      </c>
      <c r="Y4618" t="s">
        <v>28</v>
      </c>
    </row>
    <row r="4619" spans="1:25" x14ac:dyDescent="0.35">
      <c r="A4619" t="s">
        <v>25</v>
      </c>
      <c r="B4619" s="1">
        <v>38129</v>
      </c>
      <c r="C4619">
        <v>6.5</v>
      </c>
      <c r="D4619">
        <v>99</v>
      </c>
      <c r="E4619" t="s">
        <v>33</v>
      </c>
      <c r="F4619">
        <v>6.4</v>
      </c>
      <c r="G4619">
        <v>10</v>
      </c>
      <c r="H4619">
        <v>18.224817912096398</v>
      </c>
      <c r="I4619">
        <v>6.4310394973353402</v>
      </c>
      <c r="J4619">
        <v>516.50378047143602</v>
      </c>
      <c r="K4619" s="2">
        <v>8.8205084641823701E-5</v>
      </c>
      <c r="L4619">
        <v>12.4737977795326</v>
      </c>
      <c r="M4619" s="2">
        <v>6.0174495425008001E-5</v>
      </c>
      <c r="N4619" s="2">
        <v>9.2072291808805699E-10</v>
      </c>
      <c r="O4619" s="2">
        <v>3.0954061947440298E-13</v>
      </c>
      <c r="P4619" s="2">
        <v>9.4993981587308197E-14</v>
      </c>
      <c r="Q4619" t="s">
        <v>30</v>
      </c>
      <c r="R4619" t="s">
        <v>27</v>
      </c>
      <c r="S4619">
        <v>50</v>
      </c>
      <c r="T4619" s="2">
        <v>1.6769772638484699E-6</v>
      </c>
      <c r="U4619" s="2">
        <v>2.9347102117348201E-6</v>
      </c>
      <c r="V4619" t="s">
        <v>30</v>
      </c>
      <c r="W4619">
        <v>1.2888508471249201E-4</v>
      </c>
      <c r="X4619">
        <v>0</v>
      </c>
      <c r="Y4619" t="s">
        <v>30</v>
      </c>
    </row>
    <row r="4620" spans="1:25" x14ac:dyDescent="0.35">
      <c r="A4620" t="s">
        <v>25</v>
      </c>
      <c r="B4620" s="1">
        <v>38130</v>
      </c>
      <c r="C4620">
        <v>8.3000000000000007</v>
      </c>
      <c r="D4620">
        <v>82</v>
      </c>
      <c r="E4620" t="s">
        <v>33</v>
      </c>
      <c r="F4620">
        <v>4.9000000000000004</v>
      </c>
      <c r="G4620">
        <v>0.2</v>
      </c>
      <c r="H4620">
        <v>32.715943029372397</v>
      </c>
      <c r="I4620">
        <v>6.6489555613353399</v>
      </c>
      <c r="J4620">
        <v>517.701780471436</v>
      </c>
      <c r="K4620">
        <v>8.9450409124185101E-3</v>
      </c>
      <c r="L4620">
        <v>12.8842239586749</v>
      </c>
      <c r="M4620">
        <v>6.2168673687493601E-3</v>
      </c>
      <c r="N4620" s="2">
        <v>3.3821326727771402E-6</v>
      </c>
      <c r="O4620" s="2">
        <v>3.3181530795997498E-7</v>
      </c>
      <c r="P4620" s="2">
        <v>1.0953500860601601E-7</v>
      </c>
      <c r="Q4620" t="s">
        <v>30</v>
      </c>
      <c r="R4620" t="s">
        <v>27</v>
      </c>
      <c r="S4620">
        <v>50</v>
      </c>
      <c r="T4620">
        <v>4.3128420413352901E-3</v>
      </c>
      <c r="U4620">
        <v>7.5474735723367603E-3</v>
      </c>
      <c r="V4620" t="s">
        <v>30</v>
      </c>
      <c r="W4620">
        <v>0.13153679712671301</v>
      </c>
      <c r="X4620">
        <v>0</v>
      </c>
      <c r="Y4620" t="s">
        <v>30</v>
      </c>
    </row>
    <row r="4621" spans="1:25" x14ac:dyDescent="0.35">
      <c r="A4621" t="s">
        <v>25</v>
      </c>
      <c r="B4621" s="1">
        <v>38131</v>
      </c>
      <c r="C4621">
        <v>5.8</v>
      </c>
      <c r="D4621">
        <v>77</v>
      </c>
      <c r="E4621" t="s">
        <v>33</v>
      </c>
      <c r="F4621">
        <v>0</v>
      </c>
      <c r="G4621">
        <v>1</v>
      </c>
      <c r="H4621">
        <v>36.937586643746499</v>
      </c>
      <c r="I4621">
        <v>6.8533484653353396</v>
      </c>
      <c r="J4621">
        <v>518.44978047143604</v>
      </c>
      <c r="K4621">
        <v>1.86055958062094E-2</v>
      </c>
      <c r="L4621">
        <v>13.2682180031321</v>
      </c>
      <c r="M4621">
        <v>1.3152457119192801E-2</v>
      </c>
      <c r="N4621" s="2">
        <v>1.2741222720580299E-5</v>
      </c>
      <c r="O4621" s="2">
        <v>3.05816485727802E-6</v>
      </c>
      <c r="P4621" s="2">
        <v>1.0783679743035899E-6</v>
      </c>
      <c r="Q4621" t="s">
        <v>30</v>
      </c>
      <c r="R4621" t="s">
        <v>27</v>
      </c>
      <c r="S4621">
        <v>50</v>
      </c>
      <c r="T4621">
        <v>1.49741738738153E-2</v>
      </c>
      <c r="U4621">
        <v>2.6204804279176701E-2</v>
      </c>
      <c r="V4621" t="s">
        <v>30</v>
      </c>
      <c r="W4621">
        <v>0.39429797495688901</v>
      </c>
      <c r="X4621">
        <v>0</v>
      </c>
      <c r="Y4621" t="s">
        <v>30</v>
      </c>
    </row>
    <row r="4622" spans="1:25" x14ac:dyDescent="0.35">
      <c r="A4622" t="s">
        <v>25</v>
      </c>
      <c r="B4622" s="1">
        <v>38132</v>
      </c>
      <c r="C4622">
        <v>6.8</v>
      </c>
      <c r="D4622">
        <v>81</v>
      </c>
      <c r="E4622" t="s">
        <v>33</v>
      </c>
      <c r="F4622">
        <v>4.4000000000000004</v>
      </c>
      <c r="G4622">
        <v>0</v>
      </c>
      <c r="H4622">
        <v>48.298320217311598</v>
      </c>
      <c r="I4622">
        <v>7.0466652573353397</v>
      </c>
      <c r="J4622">
        <v>519.37778047143604</v>
      </c>
      <c r="K4622">
        <v>0.164513603577981</v>
      </c>
      <c r="L4622">
        <v>13.630984098991901</v>
      </c>
      <c r="M4622">
        <v>0.11813589492224</v>
      </c>
      <c r="N4622">
        <v>6.2041862062024201E-4</v>
      </c>
      <c r="O4622">
        <v>2.1245155790214098E-3</v>
      </c>
      <c r="P4622">
        <v>7.9580114589794504E-4</v>
      </c>
      <c r="Q4622" t="s">
        <v>30</v>
      </c>
      <c r="R4622" t="s">
        <v>27</v>
      </c>
      <c r="S4622">
        <v>50</v>
      </c>
      <c r="T4622">
        <v>0.60618851786809702</v>
      </c>
      <c r="U4622">
        <v>1.06082990626917</v>
      </c>
      <c r="V4622" t="s">
        <v>30</v>
      </c>
      <c r="W4622">
        <v>10.2545503292192</v>
      </c>
      <c r="X4622">
        <v>0</v>
      </c>
      <c r="Y4622" t="s">
        <v>30</v>
      </c>
    </row>
    <row r="4623" spans="1:25" x14ac:dyDescent="0.35">
      <c r="A4623" t="s">
        <v>25</v>
      </c>
      <c r="B4623" s="1">
        <v>38133</v>
      </c>
      <c r="C4623">
        <v>5.8</v>
      </c>
      <c r="D4623">
        <v>77</v>
      </c>
      <c r="E4623" t="s">
        <v>33</v>
      </c>
      <c r="F4623">
        <v>1.4</v>
      </c>
      <c r="G4623">
        <v>0</v>
      </c>
      <c r="H4623">
        <v>56.5134586731658</v>
      </c>
      <c r="I4623">
        <v>7.2510581613353402</v>
      </c>
      <c r="J4623">
        <v>520.12578047143597</v>
      </c>
      <c r="K4623">
        <v>0.34092520558189898</v>
      </c>
      <c r="L4623">
        <v>14.013704712715599</v>
      </c>
      <c r="M4623">
        <v>0.24881708272442499</v>
      </c>
      <c r="N4623">
        <v>2.31887237692394E-3</v>
      </c>
      <c r="O4623">
        <v>1.8931162001544499E-2</v>
      </c>
      <c r="P4623">
        <v>7.5436260624088501E-3</v>
      </c>
      <c r="Q4623" t="s">
        <v>30</v>
      </c>
      <c r="R4623" t="s">
        <v>27</v>
      </c>
      <c r="S4623">
        <v>50</v>
      </c>
      <c r="T4623">
        <v>2.0811778001672301</v>
      </c>
      <c r="U4623">
        <v>3.6420611502926601</v>
      </c>
      <c r="V4623" t="s">
        <v>30</v>
      </c>
      <c r="W4623">
        <v>30.191220683729799</v>
      </c>
      <c r="X4623">
        <v>0</v>
      </c>
      <c r="Y4623" t="s">
        <v>30</v>
      </c>
    </row>
    <row r="4624" spans="1:25" x14ac:dyDescent="0.35">
      <c r="A4624" t="s">
        <v>25</v>
      </c>
      <c r="B4624" s="1">
        <v>38134</v>
      </c>
      <c r="C4624">
        <v>7.3</v>
      </c>
      <c r="D4624">
        <v>67</v>
      </c>
      <c r="E4624" t="s">
        <v>33</v>
      </c>
      <c r="F4624">
        <v>7.5</v>
      </c>
      <c r="G4624">
        <v>0</v>
      </c>
      <c r="H4624">
        <v>68.057340256652395</v>
      </c>
      <c r="I4624">
        <v>7.6080695853353397</v>
      </c>
      <c r="J4624">
        <v>521.143780471436</v>
      </c>
      <c r="K4624">
        <v>0.85770583474417394</v>
      </c>
      <c r="L4624">
        <v>14.6803507092222</v>
      </c>
      <c r="M4624">
        <v>0.64338954905728096</v>
      </c>
      <c r="N4624">
        <v>1.2461430159442601E-2</v>
      </c>
      <c r="O4624">
        <v>0.29390004994243901</v>
      </c>
      <c r="P4624">
        <v>0.12986699659459799</v>
      </c>
      <c r="Q4624" t="s">
        <v>30</v>
      </c>
      <c r="R4624" t="s">
        <v>27</v>
      </c>
      <c r="S4624">
        <v>50</v>
      </c>
      <c r="T4624">
        <v>9.8358142251661196</v>
      </c>
      <c r="U4624">
        <v>17.212674894040699</v>
      </c>
      <c r="V4624" t="s">
        <v>26</v>
      </c>
      <c r="W4624">
        <v>115.940468747764</v>
      </c>
      <c r="X4624">
        <v>1159.40468747764</v>
      </c>
      <c r="Y4624" t="s">
        <v>28</v>
      </c>
    </row>
    <row r="4625" spans="1:25" x14ac:dyDescent="0.35">
      <c r="A4625" t="s">
        <v>25</v>
      </c>
      <c r="B4625" s="1">
        <v>38135</v>
      </c>
      <c r="C4625">
        <v>6.8</v>
      </c>
      <c r="D4625">
        <v>81</v>
      </c>
      <c r="E4625" t="s">
        <v>33</v>
      </c>
      <c r="F4625">
        <v>7</v>
      </c>
      <c r="G4625">
        <v>0</v>
      </c>
      <c r="H4625">
        <v>72.142634409123403</v>
      </c>
      <c r="I4625">
        <v>7.8013863773353398</v>
      </c>
      <c r="J4625">
        <v>522.071780471436</v>
      </c>
      <c r="K4625">
        <v>0.95732180299643399</v>
      </c>
      <c r="L4625">
        <v>15.0408782643725</v>
      </c>
      <c r="M4625">
        <v>0.72855341164171294</v>
      </c>
      <c r="N4625">
        <v>1.5528359443939301E-2</v>
      </c>
      <c r="O4625">
        <v>0.41128357644056801</v>
      </c>
      <c r="P4625">
        <v>0.19177212109601999</v>
      </c>
      <c r="Q4625" t="s">
        <v>30</v>
      </c>
      <c r="R4625" t="s">
        <v>27</v>
      </c>
      <c r="S4625">
        <v>50</v>
      </c>
      <c r="T4625">
        <v>11.820976718371901</v>
      </c>
      <c r="U4625">
        <v>20.686709257150799</v>
      </c>
      <c r="V4625" t="s">
        <v>26</v>
      </c>
      <c r="W4625">
        <v>135.71217177328501</v>
      </c>
      <c r="X4625">
        <v>1357.1217177328499</v>
      </c>
      <c r="Y4625" t="s">
        <v>28</v>
      </c>
    </row>
    <row r="4626" spans="1:25" x14ac:dyDescent="0.35">
      <c r="A4626" t="s">
        <v>25</v>
      </c>
      <c r="B4626" s="1">
        <v>38136</v>
      </c>
      <c r="C4626">
        <v>11.4</v>
      </c>
      <c r="D4626">
        <v>62</v>
      </c>
      <c r="E4626" t="s">
        <v>33</v>
      </c>
      <c r="F4626">
        <v>5.2</v>
      </c>
      <c r="G4626">
        <v>0</v>
      </c>
      <c r="H4626">
        <v>78.346209174635803</v>
      </c>
      <c r="I4626">
        <v>8.4131483773353395</v>
      </c>
      <c r="J4626">
        <v>523.82778047143597</v>
      </c>
      <c r="K4626">
        <v>1.2600196605468701</v>
      </c>
      <c r="L4626">
        <v>16.1767631038622</v>
      </c>
      <c r="M4626">
        <v>1.02692813003599</v>
      </c>
      <c r="N4626">
        <v>2.8509840867591299E-2</v>
      </c>
      <c r="O4626">
        <v>0.95318731128430101</v>
      </c>
      <c r="P4626">
        <v>0.52176466604684402</v>
      </c>
      <c r="Q4626" t="s">
        <v>30</v>
      </c>
      <c r="R4626" t="s">
        <v>27</v>
      </c>
      <c r="S4626">
        <v>50</v>
      </c>
      <c r="T4626">
        <v>18.690058067338398</v>
      </c>
      <c r="U4626">
        <v>32.707601617842201</v>
      </c>
      <c r="V4626" t="s">
        <v>26</v>
      </c>
      <c r="W4626">
        <v>200.410513787799</v>
      </c>
      <c r="X4626">
        <v>2004.10513787799</v>
      </c>
      <c r="Y4626" t="s">
        <v>32</v>
      </c>
    </row>
    <row r="4627" spans="1:25" x14ac:dyDescent="0.35">
      <c r="A4627" t="s">
        <v>25</v>
      </c>
      <c r="B4627" s="1">
        <v>38137</v>
      </c>
      <c r="C4627">
        <v>9.9</v>
      </c>
      <c r="D4627">
        <v>61</v>
      </c>
      <c r="E4627" t="s">
        <v>33</v>
      </c>
      <c r="F4627">
        <v>16.399999999999999</v>
      </c>
      <c r="G4627">
        <v>0</v>
      </c>
      <c r="H4627">
        <v>81.772723443296996</v>
      </c>
      <c r="I4627">
        <v>8.9656660573353406</v>
      </c>
      <c r="J4627">
        <v>525.31378047143596</v>
      </c>
      <c r="K4627">
        <v>3.1661039746052202</v>
      </c>
      <c r="L4627">
        <v>17.197544761887102</v>
      </c>
      <c r="M4627">
        <v>4.6839563798248003</v>
      </c>
      <c r="N4627">
        <v>0.418363352334304</v>
      </c>
      <c r="O4627">
        <v>12.6181061926873</v>
      </c>
      <c r="P4627">
        <v>7.8948602831108099</v>
      </c>
      <c r="Q4627" t="s">
        <v>30</v>
      </c>
      <c r="R4627" t="s">
        <v>27</v>
      </c>
      <c r="S4627">
        <v>50</v>
      </c>
      <c r="T4627">
        <v>84.635541669576199</v>
      </c>
      <c r="U4627">
        <v>148.112197921758</v>
      </c>
      <c r="V4627" t="s">
        <v>26</v>
      </c>
      <c r="W4627">
        <v>695.57648981958903</v>
      </c>
      <c r="X4627">
        <v>6955.7648981958901</v>
      </c>
      <c r="Y4627" t="s">
        <v>31</v>
      </c>
    </row>
    <row r="4628" spans="1:25" x14ac:dyDescent="0.35">
      <c r="A4628" t="s">
        <v>25</v>
      </c>
      <c r="B4628" s="1">
        <v>38138</v>
      </c>
      <c r="C4628">
        <v>8.6</v>
      </c>
      <c r="D4628">
        <v>50</v>
      </c>
      <c r="E4628" t="s">
        <v>33</v>
      </c>
      <c r="F4628">
        <v>9.5</v>
      </c>
      <c r="G4628">
        <v>0</v>
      </c>
      <c r="H4628">
        <v>84.007618915865095</v>
      </c>
      <c r="I4628">
        <v>9.5903072573353398</v>
      </c>
      <c r="J4628">
        <v>526.56578047143603</v>
      </c>
      <c r="K4628">
        <v>2.9699590594572101</v>
      </c>
      <c r="L4628">
        <v>18.345309772262802</v>
      </c>
      <c r="M4628">
        <v>4.5674607503826703</v>
      </c>
      <c r="N4628">
        <v>0.40012283985987002</v>
      </c>
      <c r="O4628">
        <v>11.094362418155301</v>
      </c>
      <c r="P4628">
        <v>7.9842518191587803</v>
      </c>
      <c r="Q4628" t="s">
        <v>30</v>
      </c>
      <c r="R4628" t="s">
        <v>27</v>
      </c>
      <c r="S4628">
        <v>50</v>
      </c>
      <c r="T4628">
        <v>76.352747200253006</v>
      </c>
      <c r="U4628">
        <v>133.61730760044301</v>
      </c>
      <c r="V4628" t="s">
        <v>26</v>
      </c>
      <c r="W4628">
        <v>640.83393811652797</v>
      </c>
      <c r="X4628">
        <v>6408.3393811652804</v>
      </c>
      <c r="Y4628" t="s">
        <v>31</v>
      </c>
    </row>
    <row r="4629" spans="1:25" x14ac:dyDescent="0.35">
      <c r="A4629" t="s">
        <v>25</v>
      </c>
      <c r="B4629" s="1">
        <v>38139</v>
      </c>
      <c r="C4629">
        <v>16.3</v>
      </c>
      <c r="D4629">
        <v>39</v>
      </c>
      <c r="E4629" t="s">
        <v>33</v>
      </c>
      <c r="F4629">
        <v>19.100000000000001</v>
      </c>
      <c r="G4629">
        <v>0</v>
      </c>
      <c r="H4629">
        <v>87.692320401046601</v>
      </c>
      <c r="I4629">
        <v>10.836688049335301</v>
      </c>
      <c r="J4629">
        <v>529.20378047143595</v>
      </c>
      <c r="K4629">
        <v>8.0541784537130603</v>
      </c>
      <c r="L4629">
        <v>20.617877647280601</v>
      </c>
      <c r="M4629">
        <v>12.0342929815485</v>
      </c>
      <c r="N4629">
        <v>2.2228662470663298</v>
      </c>
      <c r="O4629">
        <v>134.41857949303099</v>
      </c>
      <c r="P4629">
        <v>124.17091843061</v>
      </c>
      <c r="Q4629" t="s">
        <v>26</v>
      </c>
      <c r="R4629" t="s">
        <v>27</v>
      </c>
      <c r="S4629">
        <v>50</v>
      </c>
      <c r="T4629">
        <v>359.58878299821203</v>
      </c>
      <c r="U4629">
        <v>629.28037024687103</v>
      </c>
      <c r="V4629" t="s">
        <v>28</v>
      </c>
      <c r="W4629">
        <v>2023.8076522187</v>
      </c>
      <c r="X4629">
        <v>20238.076522186999</v>
      </c>
      <c r="Y4629" t="s">
        <v>29</v>
      </c>
    </row>
    <row r="4630" spans="1:25" x14ac:dyDescent="0.35">
      <c r="A4630" t="s">
        <v>25</v>
      </c>
      <c r="B4630" s="1">
        <v>38140</v>
      </c>
      <c r="C4630">
        <v>14.2</v>
      </c>
      <c r="D4630">
        <v>50</v>
      </c>
      <c r="E4630" t="s">
        <v>33</v>
      </c>
      <c r="F4630">
        <v>31.5</v>
      </c>
      <c r="G4630">
        <v>0</v>
      </c>
      <c r="H4630">
        <v>87.692318968850898</v>
      </c>
      <c r="I4630">
        <v>11.7350122493353</v>
      </c>
      <c r="J4630">
        <v>531.46378047143605</v>
      </c>
      <c r="K4630">
        <v>15.0447157163748</v>
      </c>
      <c r="L4630">
        <v>22.242223227814002</v>
      </c>
      <c r="M4630">
        <v>20.079542677050899</v>
      </c>
      <c r="N4630">
        <v>5.5010191983662704</v>
      </c>
      <c r="O4630">
        <v>447.35004042740201</v>
      </c>
      <c r="P4630">
        <v>484.77882921984002</v>
      </c>
      <c r="Q4630" t="s">
        <v>26</v>
      </c>
      <c r="R4630" t="s">
        <v>27</v>
      </c>
      <c r="S4630">
        <v>50</v>
      </c>
      <c r="T4630">
        <v>856.78175481084702</v>
      </c>
      <c r="U4630">
        <v>1499.36807091898</v>
      </c>
      <c r="V4630" t="s">
        <v>28</v>
      </c>
      <c r="W4630">
        <v>3375.3727996098601</v>
      </c>
      <c r="X4630">
        <v>33753.727996098598</v>
      </c>
      <c r="Y4630" t="s">
        <v>29</v>
      </c>
    </row>
    <row r="4631" spans="1:25" x14ac:dyDescent="0.35">
      <c r="A4631" t="s">
        <v>25</v>
      </c>
      <c r="B4631" s="1">
        <v>38141</v>
      </c>
      <c r="C4631">
        <v>13.8</v>
      </c>
      <c r="D4631">
        <v>44</v>
      </c>
      <c r="E4631" t="s">
        <v>33</v>
      </c>
      <c r="F4631">
        <v>23.6</v>
      </c>
      <c r="G4631">
        <v>0</v>
      </c>
      <c r="H4631">
        <v>87.692317536655295</v>
      </c>
      <c r="I4631">
        <v>12.714831481335301</v>
      </c>
      <c r="J4631">
        <v>533.65178047143604</v>
      </c>
      <c r="K4631">
        <v>10.1041437234667</v>
      </c>
      <c r="L4631">
        <v>24.0000924885552</v>
      </c>
      <c r="M4631">
        <v>15.5007086446734</v>
      </c>
      <c r="N4631">
        <v>3.4792942011932801</v>
      </c>
      <c r="O4631">
        <v>230.67372699110601</v>
      </c>
      <c r="P4631">
        <v>292.7679299843</v>
      </c>
      <c r="Q4631" t="s">
        <v>26</v>
      </c>
      <c r="R4631" t="s">
        <v>27</v>
      </c>
      <c r="S4631">
        <v>50</v>
      </c>
      <c r="T4631">
        <v>499.03783034231299</v>
      </c>
      <c r="U4631">
        <v>873.31620309904804</v>
      </c>
      <c r="V4631" t="s">
        <v>28</v>
      </c>
      <c r="W4631">
        <v>2495.0602125809</v>
      </c>
      <c r="X4631">
        <v>24950.602125809</v>
      </c>
      <c r="Y4631" t="s">
        <v>29</v>
      </c>
    </row>
    <row r="4632" spans="1:25" x14ac:dyDescent="0.35">
      <c r="A4632" t="s">
        <v>25</v>
      </c>
      <c r="B4632" s="1">
        <v>38142</v>
      </c>
      <c r="C4632">
        <v>11.7</v>
      </c>
      <c r="D4632">
        <v>65</v>
      </c>
      <c r="E4632" t="s">
        <v>33</v>
      </c>
      <c r="F4632">
        <v>5.9</v>
      </c>
      <c r="G4632">
        <v>0</v>
      </c>
      <c r="H4632">
        <v>85.906676581008796</v>
      </c>
      <c r="I4632">
        <v>13.240908921335301</v>
      </c>
      <c r="J4632">
        <v>535.46178047143599</v>
      </c>
      <c r="K4632">
        <v>3.2143483552975902</v>
      </c>
      <c r="L4632">
        <v>24.9400243700841</v>
      </c>
      <c r="M4632">
        <v>6.0150020855256301</v>
      </c>
      <c r="N4632">
        <v>0.65135273133724703</v>
      </c>
      <c r="O4632">
        <v>16.060508604529598</v>
      </c>
      <c r="P4632">
        <v>22.058508300787299</v>
      </c>
      <c r="Q4632" t="s">
        <v>26</v>
      </c>
      <c r="R4632" t="s">
        <v>27</v>
      </c>
      <c r="S4632">
        <v>50</v>
      </c>
      <c r="T4632">
        <v>86.717400851161003</v>
      </c>
      <c r="U4632">
        <v>151.75545148953199</v>
      </c>
      <c r="V4632" t="s">
        <v>26</v>
      </c>
      <c r="W4632">
        <v>709.10172077959396</v>
      </c>
      <c r="X4632">
        <v>7091.0172077959396</v>
      </c>
      <c r="Y4632" t="s">
        <v>31</v>
      </c>
    </row>
    <row r="4633" spans="1:25" x14ac:dyDescent="0.35">
      <c r="A4633" t="s">
        <v>25</v>
      </c>
      <c r="B4633" s="1">
        <v>38143</v>
      </c>
      <c r="C4633">
        <v>3.9</v>
      </c>
      <c r="D4633">
        <v>80</v>
      </c>
      <c r="E4633" t="s">
        <v>33</v>
      </c>
      <c r="F4633">
        <v>5</v>
      </c>
      <c r="G4633">
        <v>0</v>
      </c>
      <c r="H4633">
        <v>82.938713042926295</v>
      </c>
      <c r="I4633">
        <v>13.358336921335299</v>
      </c>
      <c r="J4633">
        <v>535.86778047143605</v>
      </c>
      <c r="K4633">
        <v>2.0589740971081798</v>
      </c>
      <c r="L4633">
        <v>25.1493405530946</v>
      </c>
      <c r="M4633">
        <v>3.8186505158538</v>
      </c>
      <c r="N4633">
        <v>0.29144019632129398</v>
      </c>
      <c r="O4633">
        <v>4.84337062823524</v>
      </c>
      <c r="P4633">
        <v>6.7669183238933304</v>
      </c>
      <c r="Q4633" t="s">
        <v>30</v>
      </c>
      <c r="R4633" t="s">
        <v>27</v>
      </c>
      <c r="S4633">
        <v>50</v>
      </c>
      <c r="T4633">
        <v>42.068102868616897</v>
      </c>
      <c r="U4633">
        <v>73.619180020079597</v>
      </c>
      <c r="V4633" t="s">
        <v>26</v>
      </c>
      <c r="W4633">
        <v>394.93593335281702</v>
      </c>
      <c r="X4633">
        <v>3949.3593335281698</v>
      </c>
      <c r="Y4633" t="s">
        <v>32</v>
      </c>
    </row>
    <row r="4634" spans="1:25" x14ac:dyDescent="0.35">
      <c r="A4634" t="s">
        <v>25</v>
      </c>
      <c r="B4634" s="1">
        <v>38144</v>
      </c>
      <c r="C4634">
        <v>5.5</v>
      </c>
      <c r="D4634">
        <v>61</v>
      </c>
      <c r="E4634" t="s">
        <v>33</v>
      </c>
      <c r="F4634">
        <v>29.6</v>
      </c>
      <c r="G4634">
        <v>1</v>
      </c>
      <c r="H4634">
        <v>78.852590033077405</v>
      </c>
      <c r="I4634">
        <v>13.660596593335301</v>
      </c>
      <c r="J4634">
        <v>536.56178047143601</v>
      </c>
      <c r="K4634">
        <v>4.5096711397949001</v>
      </c>
      <c r="L4634">
        <v>25.686292541670099</v>
      </c>
      <c r="M4634">
        <v>8.3431400559478899</v>
      </c>
      <c r="N4634">
        <v>1.16231054903263</v>
      </c>
      <c r="O4634">
        <v>38.7725161747775</v>
      </c>
      <c r="P4634">
        <v>56.556636074343501</v>
      </c>
      <c r="Q4634" t="s">
        <v>26</v>
      </c>
      <c r="R4634" t="s">
        <v>27</v>
      </c>
      <c r="S4634">
        <v>50</v>
      </c>
      <c r="T4634">
        <v>148.50310772899101</v>
      </c>
      <c r="U4634">
        <v>259.88043852573497</v>
      </c>
      <c r="V4634" t="s">
        <v>26</v>
      </c>
      <c r="W4634">
        <v>1075.9792111731499</v>
      </c>
      <c r="X4634">
        <v>10759.7921117315</v>
      </c>
      <c r="Y4634" t="s">
        <v>29</v>
      </c>
    </row>
    <row r="4635" spans="1:25" x14ac:dyDescent="0.35">
      <c r="A4635" t="s">
        <v>25</v>
      </c>
      <c r="B4635" s="1">
        <v>38145</v>
      </c>
      <c r="C4635">
        <v>8.4</v>
      </c>
      <c r="D4635">
        <v>67</v>
      </c>
      <c r="E4635" t="s">
        <v>33</v>
      </c>
      <c r="F4635">
        <v>4.7</v>
      </c>
      <c r="G4635">
        <v>0</v>
      </c>
      <c r="H4635">
        <v>80.610150034895796</v>
      </c>
      <c r="I4635">
        <v>14.028733373335299</v>
      </c>
      <c r="J4635">
        <v>537.77778047143602</v>
      </c>
      <c r="K4635">
        <v>1.53665227701659</v>
      </c>
      <c r="L4635">
        <v>26.339691651051499</v>
      </c>
      <c r="M4635">
        <v>2.78459293826571</v>
      </c>
      <c r="N4635">
        <v>0.16664686341361001</v>
      </c>
      <c r="O4635">
        <v>2.1837238758055002</v>
      </c>
      <c r="P4635">
        <v>3.35202482395177</v>
      </c>
      <c r="Q4635" t="s">
        <v>30</v>
      </c>
      <c r="R4635" t="s">
        <v>27</v>
      </c>
      <c r="S4635">
        <v>50</v>
      </c>
      <c r="T4635">
        <v>25.977820882701401</v>
      </c>
      <c r="U4635">
        <v>45.461186544727397</v>
      </c>
      <c r="V4635" t="s">
        <v>26</v>
      </c>
      <c r="W4635">
        <v>264.49492863484198</v>
      </c>
      <c r="X4635">
        <v>2644.9492863484202</v>
      </c>
      <c r="Y4635" t="s">
        <v>32</v>
      </c>
    </row>
    <row r="4636" spans="1:25" x14ac:dyDescent="0.35">
      <c r="A4636" t="s">
        <v>25</v>
      </c>
      <c r="B4636" s="1">
        <v>38146</v>
      </c>
      <c r="C4636">
        <v>3.9</v>
      </c>
      <c r="D4636">
        <v>81</v>
      </c>
      <c r="E4636" t="s">
        <v>33</v>
      </c>
      <c r="F4636">
        <v>11.9</v>
      </c>
      <c r="G4636">
        <v>0</v>
      </c>
      <c r="H4636">
        <v>80.575833770302296</v>
      </c>
      <c r="I4636">
        <v>14.1402899733353</v>
      </c>
      <c r="J4636">
        <v>538.18378047143597</v>
      </c>
      <c r="K4636">
        <v>2.2004357693248502</v>
      </c>
      <c r="L4636">
        <v>26.537460756405999</v>
      </c>
      <c r="M4636">
        <v>4.2706742870922403</v>
      </c>
      <c r="N4636">
        <v>0.35526107114670402</v>
      </c>
      <c r="O4636">
        <v>5.9516336307345199</v>
      </c>
      <c r="P4636">
        <v>9.2751177560008191</v>
      </c>
      <c r="Q4636" t="s">
        <v>30</v>
      </c>
      <c r="R4636" t="s">
        <v>27</v>
      </c>
      <c r="S4636">
        <v>50</v>
      </c>
      <c r="T4636">
        <v>46.903601552167899</v>
      </c>
      <c r="U4636">
        <v>82.081302716293905</v>
      </c>
      <c r="V4636" t="s">
        <v>26</v>
      </c>
      <c r="W4636">
        <v>431.885968779096</v>
      </c>
      <c r="X4636">
        <v>4318.8596877909604</v>
      </c>
      <c r="Y4636" t="s">
        <v>31</v>
      </c>
    </row>
    <row r="4637" spans="1:25" x14ac:dyDescent="0.35">
      <c r="A4637" t="s">
        <v>25</v>
      </c>
      <c r="B4637" s="1">
        <v>38147</v>
      </c>
      <c r="C4637">
        <v>1.4</v>
      </c>
      <c r="D4637">
        <v>87</v>
      </c>
      <c r="E4637" t="s">
        <v>33</v>
      </c>
      <c r="F4637">
        <v>3.4</v>
      </c>
      <c r="G4637">
        <v>0</v>
      </c>
      <c r="H4637">
        <v>79.420792791631698</v>
      </c>
      <c r="I4637">
        <v>14.178454073335301</v>
      </c>
      <c r="J4637">
        <v>538.18378047143597</v>
      </c>
      <c r="K4637">
        <v>1.2715896538368601</v>
      </c>
      <c r="L4637">
        <v>26.6046585304681</v>
      </c>
      <c r="M4637">
        <v>2.1556750333619301</v>
      </c>
      <c r="N4637">
        <v>0.105928136106413</v>
      </c>
      <c r="O4637">
        <v>1.28203324558229</v>
      </c>
      <c r="P4637">
        <v>2.0081801222333202</v>
      </c>
      <c r="Q4637" t="s">
        <v>30</v>
      </c>
      <c r="R4637" t="s">
        <v>27</v>
      </c>
      <c r="S4637">
        <v>50</v>
      </c>
      <c r="T4637">
        <v>18.9762632257248</v>
      </c>
      <c r="U4637">
        <v>33.208460645018498</v>
      </c>
      <c r="V4637" t="s">
        <v>26</v>
      </c>
      <c r="W4637">
        <v>203.00469726403699</v>
      </c>
      <c r="X4637">
        <v>2030.0469726403701</v>
      </c>
      <c r="Y4637" t="s">
        <v>32</v>
      </c>
    </row>
    <row r="4638" spans="1:25" x14ac:dyDescent="0.35">
      <c r="A4638" t="s">
        <v>25</v>
      </c>
      <c r="B4638" s="1">
        <v>38148</v>
      </c>
      <c r="C4638">
        <v>5.5</v>
      </c>
      <c r="D4638">
        <v>75</v>
      </c>
      <c r="E4638" t="s">
        <v>33</v>
      </c>
      <c r="F4638">
        <v>6</v>
      </c>
      <c r="G4638">
        <v>0.2</v>
      </c>
      <c r="H4638">
        <v>79.917120597108394</v>
      </c>
      <c r="I4638">
        <v>14.3722102733353</v>
      </c>
      <c r="J4638">
        <v>538.87778047143604</v>
      </c>
      <c r="K4638">
        <v>1.5239604731490499</v>
      </c>
      <c r="L4638">
        <v>26.947643900185099</v>
      </c>
      <c r="M4638">
        <v>2.8092230870479402</v>
      </c>
      <c r="N4638">
        <v>0.16926475199089999</v>
      </c>
      <c r="O4638">
        <v>2.1537249410658399</v>
      </c>
      <c r="P4638">
        <v>3.4619478490414202</v>
      </c>
      <c r="Q4638" t="s">
        <v>30</v>
      </c>
      <c r="R4638" t="s">
        <v>27</v>
      </c>
      <c r="S4638">
        <v>50</v>
      </c>
      <c r="T4638">
        <v>25.6237096204962</v>
      </c>
      <c r="U4638">
        <v>44.841491835868297</v>
      </c>
      <c r="V4638" t="s">
        <v>26</v>
      </c>
      <c r="W4638">
        <v>261.46728470794898</v>
      </c>
      <c r="X4638">
        <v>2614.6728470794901</v>
      </c>
      <c r="Y4638" t="s">
        <v>32</v>
      </c>
    </row>
    <row r="4639" spans="1:25" x14ac:dyDescent="0.35">
      <c r="A4639" t="s">
        <v>25</v>
      </c>
      <c r="B4639" s="1">
        <v>38149</v>
      </c>
      <c r="C4639">
        <v>3.7</v>
      </c>
      <c r="D4639">
        <v>87</v>
      </c>
      <c r="E4639" t="s">
        <v>33</v>
      </c>
      <c r="F4639">
        <v>6.9</v>
      </c>
      <c r="G4639">
        <v>0</v>
      </c>
      <c r="H4639">
        <v>79.220025651884001</v>
      </c>
      <c r="I4639">
        <v>14.4454853453353</v>
      </c>
      <c r="J4639">
        <v>539.24778047143604</v>
      </c>
      <c r="K4639">
        <v>1.4874866019823101</v>
      </c>
      <c r="L4639">
        <v>27.0775712096635</v>
      </c>
      <c r="M4639">
        <v>2.73314599325494</v>
      </c>
      <c r="N4639">
        <v>0.16123603659008401</v>
      </c>
      <c r="O4639">
        <v>2.01536544970419</v>
      </c>
      <c r="P4639">
        <v>3.2710846943501699</v>
      </c>
      <c r="Q4639" t="s">
        <v>30</v>
      </c>
      <c r="R4639" t="s">
        <v>27</v>
      </c>
      <c r="S4639">
        <v>50</v>
      </c>
      <c r="T4639">
        <v>24.616370997464202</v>
      </c>
      <c r="U4639">
        <v>43.078649245562303</v>
      </c>
      <c r="V4639" t="s">
        <v>26</v>
      </c>
      <c r="W4639">
        <v>252.81021836090201</v>
      </c>
      <c r="X4639">
        <v>2528.1021836090199</v>
      </c>
      <c r="Y4639" t="s">
        <v>32</v>
      </c>
    </row>
    <row r="4640" spans="1:25" x14ac:dyDescent="0.35">
      <c r="A4640" t="s">
        <v>25</v>
      </c>
      <c r="B4640" s="1">
        <v>38150</v>
      </c>
      <c r="C4640">
        <v>-1.5</v>
      </c>
      <c r="D4640">
        <v>99</v>
      </c>
      <c r="E4640" t="s">
        <v>33</v>
      </c>
      <c r="F4640">
        <v>0</v>
      </c>
      <c r="G4640">
        <v>0</v>
      </c>
      <c r="H4640">
        <v>76.029207285365104</v>
      </c>
      <c r="I4640">
        <v>14.4450156333353</v>
      </c>
      <c r="J4640">
        <v>539.24778047143604</v>
      </c>
      <c r="K4640">
        <v>0.813829974352689</v>
      </c>
      <c r="L4640">
        <v>27.0767460125818</v>
      </c>
      <c r="M4640">
        <v>0.89741274171903895</v>
      </c>
      <c r="N4640">
        <v>2.2457693676308298E-2</v>
      </c>
      <c r="O4640">
        <v>0.35740408204402502</v>
      </c>
      <c r="P4640">
        <v>0.58005722666315895</v>
      </c>
      <c r="Q4640" t="s">
        <v>30</v>
      </c>
      <c r="R4640" t="s">
        <v>27</v>
      </c>
      <c r="S4640">
        <v>50</v>
      </c>
      <c r="T4640">
        <v>9.0075458201484508</v>
      </c>
      <c r="U4640">
        <v>15.7632051852598</v>
      </c>
      <c r="V4640" t="s">
        <v>26</v>
      </c>
      <c r="W4640">
        <v>107.50712573953</v>
      </c>
      <c r="X4640">
        <v>1075.0712573953001</v>
      </c>
      <c r="Y4640" t="s">
        <v>28</v>
      </c>
    </row>
    <row r="4641" spans="1:25" x14ac:dyDescent="0.35">
      <c r="A4641" t="s">
        <v>25</v>
      </c>
      <c r="B4641" s="1">
        <v>38151</v>
      </c>
      <c r="C4641">
        <v>-2.6</v>
      </c>
      <c r="D4641">
        <v>98</v>
      </c>
      <c r="E4641" t="s">
        <v>33</v>
      </c>
      <c r="F4641">
        <v>0</v>
      </c>
      <c r="G4641">
        <v>0</v>
      </c>
      <c r="H4641">
        <v>74.533667289256698</v>
      </c>
      <c r="I4641">
        <v>14.4414927933353</v>
      </c>
      <c r="J4641">
        <v>539.24778047143604</v>
      </c>
      <c r="K4641">
        <v>0.74674523213490196</v>
      </c>
      <c r="L4641">
        <v>27.070556927100998</v>
      </c>
      <c r="M4641">
        <v>0.82331354250046695</v>
      </c>
      <c r="N4641">
        <v>1.9280549738743699E-2</v>
      </c>
      <c r="O4641">
        <v>0.27828814022242099</v>
      </c>
      <c r="P4641">
        <v>0.45144635173685599</v>
      </c>
      <c r="Q4641" t="s">
        <v>30</v>
      </c>
      <c r="R4641" t="s">
        <v>27</v>
      </c>
      <c r="S4641">
        <v>50</v>
      </c>
      <c r="T4641">
        <v>7.7974968516867698</v>
      </c>
      <c r="U4641">
        <v>13.6456194904518</v>
      </c>
      <c r="V4641" t="s">
        <v>26</v>
      </c>
      <c r="W4641">
        <v>94.962489767512395</v>
      </c>
      <c r="X4641">
        <v>949.62489767512398</v>
      </c>
      <c r="Y4641" t="s">
        <v>28</v>
      </c>
    </row>
    <row r="4642" spans="1:25" x14ac:dyDescent="0.35">
      <c r="A4642" t="s">
        <v>25</v>
      </c>
      <c r="B4642" s="1">
        <v>38152</v>
      </c>
      <c r="C4642">
        <v>9.3000000000000007</v>
      </c>
      <c r="D4642">
        <v>57</v>
      </c>
      <c r="E4642" t="s">
        <v>33</v>
      </c>
      <c r="F4642">
        <v>13.5</v>
      </c>
      <c r="G4642">
        <v>0.2</v>
      </c>
      <c r="H4642">
        <v>80.497793562330997</v>
      </c>
      <c r="I4642">
        <v>14.9666308093353</v>
      </c>
      <c r="J4642">
        <v>540.62578047143597</v>
      </c>
      <c r="K4642">
        <v>2.3649836628215102</v>
      </c>
      <c r="L4642">
        <v>27.995687019866502</v>
      </c>
      <c r="M4642">
        <v>4.7832305841296696</v>
      </c>
      <c r="N4642">
        <v>0.43418581987843602</v>
      </c>
      <c r="O4642">
        <v>7.40952962814481</v>
      </c>
      <c r="P4642">
        <v>12.858133468196201</v>
      </c>
      <c r="Q4642" t="s">
        <v>26</v>
      </c>
      <c r="R4642" t="s">
        <v>27</v>
      </c>
      <c r="S4642">
        <v>50</v>
      </c>
      <c r="T4642">
        <v>52.765682485455798</v>
      </c>
      <c r="U4642">
        <v>92.339944349547594</v>
      </c>
      <c r="V4642" t="s">
        <v>26</v>
      </c>
      <c r="W4642">
        <v>475.54578037953502</v>
      </c>
      <c r="X4642">
        <v>4755.4578037953497</v>
      </c>
      <c r="Y4642" t="s">
        <v>31</v>
      </c>
    </row>
    <row r="4643" spans="1:25" x14ac:dyDescent="0.35">
      <c r="A4643" t="s">
        <v>25</v>
      </c>
      <c r="B4643" s="1">
        <v>38153</v>
      </c>
      <c r="C4643">
        <v>13.4</v>
      </c>
      <c r="D4643">
        <v>56</v>
      </c>
      <c r="E4643" t="s">
        <v>33</v>
      </c>
      <c r="F4643">
        <v>27.8</v>
      </c>
      <c r="G4643">
        <v>0</v>
      </c>
      <c r="H4643">
        <v>84.023133825307795</v>
      </c>
      <c r="I4643">
        <v>15.7158214493353</v>
      </c>
      <c r="J4643">
        <v>542.74178047143596</v>
      </c>
      <c r="K4643">
        <v>7.4839088133203298</v>
      </c>
      <c r="L4643">
        <v>29.309875311951998</v>
      </c>
      <c r="M4643">
        <v>13.6158551510336</v>
      </c>
      <c r="N4643">
        <v>2.7658486862460099</v>
      </c>
      <c r="O4643">
        <v>134.62839894954701</v>
      </c>
      <c r="P4643">
        <v>255.938485992918</v>
      </c>
      <c r="Q4643" t="s">
        <v>26</v>
      </c>
      <c r="R4643" t="s">
        <v>27</v>
      </c>
      <c r="S4643">
        <v>50</v>
      </c>
      <c r="T4643">
        <v>322.56925536726999</v>
      </c>
      <c r="U4643">
        <v>564.49619689272197</v>
      </c>
      <c r="V4643" t="s">
        <v>28</v>
      </c>
      <c r="W4643">
        <v>1881.58437654614</v>
      </c>
      <c r="X4643">
        <v>18815.843765461399</v>
      </c>
      <c r="Y4643" t="s">
        <v>29</v>
      </c>
    </row>
    <row r="4644" spans="1:25" x14ac:dyDescent="0.35">
      <c r="A4644" t="s">
        <v>25</v>
      </c>
      <c r="B4644" s="1">
        <v>38154</v>
      </c>
      <c r="C4644">
        <v>13.4</v>
      </c>
      <c r="D4644">
        <v>49</v>
      </c>
      <c r="E4644" t="s">
        <v>33</v>
      </c>
      <c r="F4644">
        <v>11.1</v>
      </c>
      <c r="G4644">
        <v>2</v>
      </c>
      <c r="H4644">
        <v>74.948389969107694</v>
      </c>
      <c r="I4644">
        <v>14.491854409803899</v>
      </c>
      <c r="J4644">
        <v>544.85778047143594</v>
      </c>
      <c r="K4644">
        <v>1.3354472007401601</v>
      </c>
      <c r="L4644">
        <v>27.1766326528119</v>
      </c>
      <c r="M4644">
        <v>2.3657982105540598</v>
      </c>
      <c r="N4644">
        <v>0.12488475644500199</v>
      </c>
      <c r="O4644">
        <v>1.4869678248121001</v>
      </c>
      <c r="P4644">
        <v>2.4312588881739399</v>
      </c>
      <c r="Q4644" t="s">
        <v>30</v>
      </c>
      <c r="R4644" t="s">
        <v>27</v>
      </c>
      <c r="S4644">
        <v>50</v>
      </c>
      <c r="T4644">
        <v>20.585786539706199</v>
      </c>
      <c r="U4644">
        <v>36.025126444485799</v>
      </c>
      <c r="V4644" t="s">
        <v>26</v>
      </c>
      <c r="W4644">
        <v>217.46576323545</v>
      </c>
      <c r="X4644">
        <v>2174.6576323545</v>
      </c>
      <c r="Y4644" t="s">
        <v>32</v>
      </c>
    </row>
    <row r="4645" spans="1:25" x14ac:dyDescent="0.35">
      <c r="A4645" t="s">
        <v>25</v>
      </c>
      <c r="B4645" s="1">
        <v>38155</v>
      </c>
      <c r="C4645">
        <v>4.5999999999999996</v>
      </c>
      <c r="D4645">
        <v>87</v>
      </c>
      <c r="E4645" t="s">
        <v>33</v>
      </c>
      <c r="F4645">
        <v>2.4</v>
      </c>
      <c r="G4645">
        <v>0</v>
      </c>
      <c r="H4645">
        <v>75.472751358520398</v>
      </c>
      <c r="I4645">
        <v>14.578868557803901</v>
      </c>
      <c r="J4645">
        <v>545.38978047143598</v>
      </c>
      <c r="K4645">
        <v>0.88751406139700595</v>
      </c>
      <c r="L4645">
        <v>27.331251123749499</v>
      </c>
      <c r="M4645">
        <v>0.98475107941327999</v>
      </c>
      <c r="N4645">
        <v>2.6470171067919199E-2</v>
      </c>
      <c r="O4645">
        <v>0.46126879173998597</v>
      </c>
      <c r="P4645">
        <v>0.76284653471243902</v>
      </c>
      <c r="Q4645" t="s">
        <v>30</v>
      </c>
      <c r="R4645" t="s">
        <v>27</v>
      </c>
      <c r="S4645">
        <v>50</v>
      </c>
      <c r="T4645">
        <v>10.414773764784</v>
      </c>
      <c r="U4645">
        <v>18.225854088371999</v>
      </c>
      <c r="V4645" t="s">
        <v>26</v>
      </c>
      <c r="W4645">
        <v>121.76811177851501</v>
      </c>
      <c r="X4645">
        <v>1217.68111778515</v>
      </c>
      <c r="Y4645" t="s">
        <v>28</v>
      </c>
    </row>
    <row r="4646" spans="1:25" x14ac:dyDescent="0.35">
      <c r="A4646" t="s">
        <v>25</v>
      </c>
      <c r="B4646" s="1">
        <v>38156</v>
      </c>
      <c r="C4646">
        <v>0.6</v>
      </c>
      <c r="D4646">
        <v>99</v>
      </c>
      <c r="E4646" t="s">
        <v>33</v>
      </c>
      <c r="F4646">
        <v>5.9</v>
      </c>
      <c r="G4646">
        <v>0</v>
      </c>
      <c r="H4646">
        <v>73.553925954674895</v>
      </c>
      <c r="I4646">
        <v>14.580864833803901</v>
      </c>
      <c r="J4646">
        <v>545.38978047143598</v>
      </c>
      <c r="K4646">
        <v>0.95924621119712195</v>
      </c>
      <c r="L4646">
        <v>27.3347591129608</v>
      </c>
      <c r="M4646">
        <v>1.3014127868126399</v>
      </c>
      <c r="N4646">
        <v>4.33594312676477E-2</v>
      </c>
      <c r="O4646">
        <v>0.577496093069923</v>
      </c>
      <c r="P4646">
        <v>0.95530960532391096</v>
      </c>
      <c r="Q4646" t="s">
        <v>30</v>
      </c>
      <c r="R4646" t="s">
        <v>27</v>
      </c>
      <c r="S4646">
        <v>50</v>
      </c>
      <c r="T4646">
        <v>11.860726165413601</v>
      </c>
      <c r="U4646">
        <v>20.756270789473799</v>
      </c>
      <c r="V4646" t="s">
        <v>26</v>
      </c>
      <c r="W4646">
        <v>136.10225884154099</v>
      </c>
      <c r="X4646">
        <v>1361.0225884154099</v>
      </c>
      <c r="Y4646" t="s">
        <v>28</v>
      </c>
    </row>
    <row r="4647" spans="1:25" x14ac:dyDescent="0.35">
      <c r="A4647" t="s">
        <v>25</v>
      </c>
      <c r="B4647" s="1">
        <v>38157</v>
      </c>
      <c r="C4647">
        <v>10.3</v>
      </c>
      <c r="D4647">
        <v>67</v>
      </c>
      <c r="E4647" t="s">
        <v>33</v>
      </c>
      <c r="F4647">
        <v>2.6</v>
      </c>
      <c r="G4647">
        <v>18.2</v>
      </c>
      <c r="H4647">
        <v>32.890020950514703</v>
      </c>
      <c r="I4647">
        <v>6.6915244463446202</v>
      </c>
      <c r="J4647">
        <v>452.53436679396702</v>
      </c>
      <c r="K4647">
        <v>8.3194128033037204E-3</v>
      </c>
      <c r="L4647">
        <v>12.9059552113198</v>
      </c>
      <c r="M4647">
        <v>5.7876697171631002E-3</v>
      </c>
      <c r="N4647" s="2">
        <v>2.9798919901513199E-6</v>
      </c>
      <c r="O4647" s="2">
        <v>2.67358070013838E-7</v>
      </c>
      <c r="P4647" s="2">
        <v>8.85923287342082E-8</v>
      </c>
      <c r="Q4647" t="s">
        <v>30</v>
      </c>
      <c r="R4647" t="s">
        <v>27</v>
      </c>
      <c r="S4647">
        <v>50</v>
      </c>
      <c r="T4647">
        <v>3.8127577999217E-3</v>
      </c>
      <c r="U4647">
        <v>6.6723261498629798E-3</v>
      </c>
      <c r="V4647" t="s">
        <v>30</v>
      </c>
      <c r="W4647">
        <v>0.11798672657977601</v>
      </c>
      <c r="X4647">
        <v>0</v>
      </c>
      <c r="Y4647" t="s">
        <v>30</v>
      </c>
    </row>
    <row r="4648" spans="1:25" x14ac:dyDescent="0.35">
      <c r="A4648" t="s">
        <v>25</v>
      </c>
      <c r="B4648" s="1">
        <v>38158</v>
      </c>
      <c r="C4648">
        <v>4.9000000000000004</v>
      </c>
      <c r="D4648">
        <v>90</v>
      </c>
      <c r="E4648" t="s">
        <v>33</v>
      </c>
      <c r="F4648">
        <v>5.2</v>
      </c>
      <c r="G4648">
        <v>1.2</v>
      </c>
      <c r="H4648">
        <v>35.480592002176998</v>
      </c>
      <c r="I4648">
        <v>6.7619812463446198</v>
      </c>
      <c r="J4648">
        <v>453.12036679396698</v>
      </c>
      <c r="K4648">
        <v>1.7537914450275902E-2</v>
      </c>
      <c r="L4648">
        <v>13.037559011439701</v>
      </c>
      <c r="M4648">
        <v>1.2272464953681599E-2</v>
      </c>
      <c r="N4648" s="2">
        <v>1.1271408531208001E-5</v>
      </c>
      <c r="O4648" s="2">
        <v>2.5238213630038502E-6</v>
      </c>
      <c r="P4648" s="2">
        <v>8.5559186596750405E-7</v>
      </c>
      <c r="Q4648" t="s">
        <v>30</v>
      </c>
      <c r="R4648" t="s">
        <v>27</v>
      </c>
      <c r="S4648">
        <v>50</v>
      </c>
      <c r="T4648">
        <v>1.35433183122617E-2</v>
      </c>
      <c r="U4648">
        <v>2.3700807046457901E-2</v>
      </c>
      <c r="V4648" t="s">
        <v>30</v>
      </c>
      <c r="W4648">
        <v>0.36087837681213902</v>
      </c>
      <c r="X4648">
        <v>0</v>
      </c>
      <c r="Y4648" t="s">
        <v>30</v>
      </c>
    </row>
    <row r="4649" spans="1:25" x14ac:dyDescent="0.35">
      <c r="A4649" t="s">
        <v>25</v>
      </c>
      <c r="B4649" s="1">
        <v>38159</v>
      </c>
      <c r="C4649">
        <v>6.2</v>
      </c>
      <c r="D4649">
        <v>68</v>
      </c>
      <c r="E4649" t="s">
        <v>33</v>
      </c>
      <c r="F4649">
        <v>24.9</v>
      </c>
      <c r="G4649">
        <v>9.6</v>
      </c>
      <c r="H4649">
        <v>37.598829153907097</v>
      </c>
      <c r="I4649">
        <v>3.25825271860041</v>
      </c>
      <c r="J4649">
        <v>414.97104815492702</v>
      </c>
      <c r="K4649">
        <v>7.5058985268330797E-2</v>
      </c>
      <c r="L4649">
        <v>6.3910529168760997</v>
      </c>
      <c r="M4649">
        <v>3.6082794988089903E-2</v>
      </c>
      <c r="N4649" s="2">
        <v>7.6030913123911406E-5</v>
      </c>
      <c r="O4649" s="2">
        <v>8.0690910935895402E-5</v>
      </c>
      <c r="P4649" s="2">
        <v>5.26273025923983E-6</v>
      </c>
      <c r="Q4649" t="s">
        <v>30</v>
      </c>
      <c r="R4649" t="s">
        <v>27</v>
      </c>
      <c r="S4649">
        <v>50</v>
      </c>
      <c r="T4649">
        <v>0.16010472909137199</v>
      </c>
      <c r="U4649">
        <v>0.2801832759099</v>
      </c>
      <c r="V4649" t="s">
        <v>30</v>
      </c>
      <c r="W4649">
        <v>3.1814553864699202</v>
      </c>
      <c r="X4649">
        <v>0</v>
      </c>
      <c r="Y4649" t="s">
        <v>30</v>
      </c>
    </row>
    <row r="4650" spans="1:25" x14ac:dyDescent="0.35">
      <c r="A4650" t="s">
        <v>25</v>
      </c>
      <c r="B4650" s="1">
        <v>38160</v>
      </c>
      <c r="C4650">
        <v>3.4</v>
      </c>
      <c r="D4650">
        <v>74</v>
      </c>
      <c r="E4650" t="s">
        <v>33</v>
      </c>
      <c r="F4650">
        <v>18.3</v>
      </c>
      <c r="G4650">
        <v>3.4</v>
      </c>
      <c r="H4650">
        <v>40.128928498526399</v>
      </c>
      <c r="I4650">
        <v>1.6482019738265099</v>
      </c>
      <c r="J4650">
        <v>406.75727548374903</v>
      </c>
      <c r="K4650">
        <v>8.9152001772687894E-2</v>
      </c>
      <c r="L4650">
        <v>3.2633458233640802</v>
      </c>
      <c r="M4650">
        <v>3.2360175035814703E-2</v>
      </c>
      <c r="N4650" s="2">
        <v>6.2702972549501894E-5</v>
      </c>
      <c r="O4650" s="2">
        <v>2.5329090591195801E-5</v>
      </c>
      <c r="P4650" s="2">
        <v>3.3026835991174E-7</v>
      </c>
      <c r="Q4650" t="s">
        <v>30</v>
      </c>
      <c r="R4650" t="s">
        <v>27</v>
      </c>
      <c r="S4650">
        <v>50</v>
      </c>
      <c r="T4650">
        <v>0.21441761411624499</v>
      </c>
      <c r="U4650">
        <v>0.37523082470343</v>
      </c>
      <c r="V4650" t="s">
        <v>30</v>
      </c>
      <c r="W4650">
        <v>4.1139597848860996</v>
      </c>
      <c r="X4650">
        <v>0</v>
      </c>
      <c r="Y4650" t="s">
        <v>30</v>
      </c>
    </row>
    <row r="4651" spans="1:25" x14ac:dyDescent="0.35">
      <c r="A4651" t="s">
        <v>25</v>
      </c>
      <c r="B4651" s="1">
        <v>38161</v>
      </c>
      <c r="C4651">
        <v>3</v>
      </c>
      <c r="D4651">
        <v>73</v>
      </c>
      <c r="E4651" t="s">
        <v>33</v>
      </c>
      <c r="F4651">
        <v>4.5999999999999996</v>
      </c>
      <c r="G4651">
        <v>0</v>
      </c>
      <c r="H4651">
        <v>52.172437582590199</v>
      </c>
      <c r="I4651">
        <v>1.7781947698265099</v>
      </c>
      <c r="J4651">
        <v>407.001275483749</v>
      </c>
      <c r="K4651">
        <v>0.265055362149827</v>
      </c>
      <c r="L4651">
        <v>3.5179644391499698</v>
      </c>
      <c r="M4651">
        <v>9.8916148022498804E-2</v>
      </c>
      <c r="N4651">
        <v>4.53097682209883E-4</v>
      </c>
      <c r="O4651">
        <v>8.3475159022006705E-4</v>
      </c>
      <c r="P4651" s="2">
        <v>1.30526009661351E-5</v>
      </c>
      <c r="Q4651" t="s">
        <v>30</v>
      </c>
      <c r="R4651" t="s">
        <v>27</v>
      </c>
      <c r="S4651">
        <v>50</v>
      </c>
      <c r="T4651">
        <v>1.3596885245500501</v>
      </c>
      <c r="U4651">
        <v>2.3794549179625801</v>
      </c>
      <c r="V4651" t="s">
        <v>30</v>
      </c>
      <c r="W4651">
        <v>20.814005156946099</v>
      </c>
      <c r="X4651">
        <v>0</v>
      </c>
      <c r="Y4651" t="s">
        <v>30</v>
      </c>
    </row>
    <row r="4652" spans="1:25" x14ac:dyDescent="0.35">
      <c r="A4652" t="s">
        <v>25</v>
      </c>
      <c r="B4652" s="1">
        <v>38162</v>
      </c>
      <c r="C4652">
        <v>9.6</v>
      </c>
      <c r="D4652">
        <v>63</v>
      </c>
      <c r="E4652" t="s">
        <v>33</v>
      </c>
      <c r="F4652">
        <v>23.7</v>
      </c>
      <c r="G4652">
        <v>0</v>
      </c>
      <c r="H4652">
        <v>70.870928811433302</v>
      </c>
      <c r="I4652">
        <v>2.2430922218265099</v>
      </c>
      <c r="J4652">
        <v>408.43327548374901</v>
      </c>
      <c r="K4652">
        <v>2.1237177372711402</v>
      </c>
      <c r="L4652">
        <v>4.4254240039593498</v>
      </c>
      <c r="M4652">
        <v>0.86758537179537898</v>
      </c>
      <c r="N4652">
        <v>2.1153465909204899E-2</v>
      </c>
      <c r="O4652">
        <v>0.66061884335400101</v>
      </c>
      <c r="P4652">
        <v>1.7949255307121399E-2</v>
      </c>
      <c r="Q4652" t="s">
        <v>30</v>
      </c>
      <c r="R4652" t="s">
        <v>27</v>
      </c>
      <c r="S4652">
        <v>50</v>
      </c>
      <c r="T4652">
        <v>44.257275569067303</v>
      </c>
      <c r="U4652">
        <v>77.450232245867696</v>
      </c>
      <c r="V4652" t="s">
        <v>26</v>
      </c>
      <c r="W4652">
        <v>411.77514894139199</v>
      </c>
      <c r="X4652">
        <v>4117.7514894139204</v>
      </c>
      <c r="Y4652" t="s">
        <v>31</v>
      </c>
    </row>
    <row r="4653" spans="1:25" x14ac:dyDescent="0.35">
      <c r="A4653" t="s">
        <v>25</v>
      </c>
      <c r="B4653" s="1">
        <v>38163</v>
      </c>
      <c r="C4653">
        <v>5.7</v>
      </c>
      <c r="D4653">
        <v>91</v>
      </c>
      <c r="E4653" t="s">
        <v>33</v>
      </c>
      <c r="F4653">
        <v>4.9000000000000004</v>
      </c>
      <c r="G4653">
        <v>0</v>
      </c>
      <c r="H4653">
        <v>71.888727947973294</v>
      </c>
      <c r="I4653">
        <v>2.3149581578265099</v>
      </c>
      <c r="J4653">
        <v>409.16327548374898</v>
      </c>
      <c r="K4653">
        <v>0.85317688295970895</v>
      </c>
      <c r="L4653">
        <v>4.5653419981667396</v>
      </c>
      <c r="M4653">
        <v>0.35307842752646901</v>
      </c>
      <c r="N4653">
        <v>4.30825002551085E-3</v>
      </c>
      <c r="O4653">
        <v>5.3732348308155799E-2</v>
      </c>
      <c r="P4653">
        <v>1.5730655915214299E-3</v>
      </c>
      <c r="Q4653" t="s">
        <v>30</v>
      </c>
      <c r="R4653" t="s">
        <v>27</v>
      </c>
      <c r="S4653">
        <v>50</v>
      </c>
      <c r="T4653">
        <v>9.74899295061069</v>
      </c>
      <c r="U4653">
        <v>17.060737663568698</v>
      </c>
      <c r="V4653" t="s">
        <v>26</v>
      </c>
      <c r="W4653">
        <v>115.061899436527</v>
      </c>
      <c r="X4653">
        <v>1150.6189943652701</v>
      </c>
      <c r="Y4653" t="s">
        <v>28</v>
      </c>
    </row>
    <row r="4654" spans="1:25" x14ac:dyDescent="0.35">
      <c r="A4654" t="s">
        <v>25</v>
      </c>
      <c r="B4654" s="1">
        <v>38164</v>
      </c>
      <c r="C4654">
        <v>11.3</v>
      </c>
      <c r="D4654">
        <v>67</v>
      </c>
      <c r="E4654" t="s">
        <v>33</v>
      </c>
      <c r="F4654">
        <v>2.6</v>
      </c>
      <c r="G4654">
        <v>0</v>
      </c>
      <c r="H4654">
        <v>76.942421161091801</v>
      </c>
      <c r="I4654">
        <v>2.79547353382651</v>
      </c>
      <c r="J4654">
        <v>410.90127548374898</v>
      </c>
      <c r="K4654">
        <v>0.98765388071846205</v>
      </c>
      <c r="L4654">
        <v>5.4974455117521197</v>
      </c>
      <c r="M4654">
        <v>0.44298431780873998</v>
      </c>
      <c r="N4654">
        <v>6.4368929557610897E-3</v>
      </c>
      <c r="O4654">
        <v>0.124155942528917</v>
      </c>
      <c r="P4654">
        <v>5.6649754258982898E-3</v>
      </c>
      <c r="Q4654" t="s">
        <v>30</v>
      </c>
      <c r="R4654" t="s">
        <v>27</v>
      </c>
      <c r="S4654">
        <v>50</v>
      </c>
      <c r="T4654">
        <v>12.4535534282605</v>
      </c>
      <c r="U4654">
        <v>21.793718499455899</v>
      </c>
      <c r="V4654" t="s">
        <v>26</v>
      </c>
      <c r="W4654">
        <v>141.89499232176399</v>
      </c>
      <c r="X4654">
        <v>1418.9499232176399</v>
      </c>
      <c r="Y4654" t="s">
        <v>28</v>
      </c>
    </row>
    <row r="4655" spans="1:25" x14ac:dyDescent="0.35">
      <c r="A4655" t="s">
        <v>25</v>
      </c>
      <c r="B4655" s="1">
        <v>38165</v>
      </c>
      <c r="C4655">
        <v>10</v>
      </c>
      <c r="D4655">
        <v>77</v>
      </c>
      <c r="E4655" t="s">
        <v>33</v>
      </c>
      <c r="F4655">
        <v>5.4</v>
      </c>
      <c r="G4655">
        <v>0.2</v>
      </c>
      <c r="H4655">
        <v>78.622780009786297</v>
      </c>
      <c r="I4655">
        <v>3.0952672178265099</v>
      </c>
      <c r="J4655">
        <v>412.40527548374899</v>
      </c>
      <c r="K4655">
        <v>1.30443928559917</v>
      </c>
      <c r="L4655">
        <v>6.0765176718866396</v>
      </c>
      <c r="M4655">
        <v>0.61242798649629004</v>
      </c>
      <c r="N4655">
        <v>1.1419742331086899E-2</v>
      </c>
      <c r="O4655">
        <v>0.33432055859925203</v>
      </c>
      <c r="P4655">
        <v>1.93498936585105E-2</v>
      </c>
      <c r="Q4655" t="s">
        <v>30</v>
      </c>
      <c r="R4655" t="s">
        <v>27</v>
      </c>
      <c r="S4655">
        <v>50</v>
      </c>
      <c r="T4655">
        <v>19.797947221626199</v>
      </c>
      <c r="U4655">
        <v>34.646407637845797</v>
      </c>
      <c r="V4655" t="s">
        <v>26</v>
      </c>
      <c r="W4655">
        <v>210.41388506181599</v>
      </c>
      <c r="X4655">
        <v>2104.1388506181602</v>
      </c>
      <c r="Y4655" t="s">
        <v>32</v>
      </c>
    </row>
    <row r="4656" spans="1:25" x14ac:dyDescent="0.35">
      <c r="A4656" t="s">
        <v>25</v>
      </c>
      <c r="B4656" s="1">
        <v>38166</v>
      </c>
      <c r="C4656">
        <v>10.7</v>
      </c>
      <c r="D4656">
        <v>41</v>
      </c>
      <c r="E4656" t="s">
        <v>33</v>
      </c>
      <c r="F4656">
        <v>29.6</v>
      </c>
      <c r="G4656">
        <v>0.2</v>
      </c>
      <c r="H4656">
        <v>85.149577180215999</v>
      </c>
      <c r="I4656">
        <v>3.9128009538265101</v>
      </c>
      <c r="J4656">
        <v>414.03527548374899</v>
      </c>
      <c r="K4656">
        <v>9.5496404177891705</v>
      </c>
      <c r="L4656">
        <v>7.64498148343068</v>
      </c>
      <c r="M4656">
        <v>8.6538420692350808</v>
      </c>
      <c r="N4656">
        <v>1.24002023556063</v>
      </c>
      <c r="O4656">
        <v>76.329315268356098</v>
      </c>
      <c r="P4656">
        <v>7.5883194765705504</v>
      </c>
      <c r="Q4656" t="s">
        <v>30</v>
      </c>
      <c r="R4656" t="s">
        <v>27</v>
      </c>
      <c r="S4656">
        <v>50</v>
      </c>
      <c r="T4656">
        <v>460.486260450771</v>
      </c>
      <c r="U4656">
        <v>805.85095578884898</v>
      </c>
      <c r="V4656" t="s">
        <v>28</v>
      </c>
      <c r="W4656">
        <v>2373.89813801338</v>
      </c>
      <c r="X4656">
        <v>23738.981380133799</v>
      </c>
      <c r="Y4656" t="s">
        <v>29</v>
      </c>
    </row>
    <row r="4657" spans="1:25" x14ac:dyDescent="0.35">
      <c r="A4657" t="s">
        <v>25</v>
      </c>
      <c r="B4657" s="1">
        <v>38167</v>
      </c>
      <c r="C4657">
        <v>15.3</v>
      </c>
      <c r="D4657">
        <v>43</v>
      </c>
      <c r="E4657" t="s">
        <v>33</v>
      </c>
      <c r="F4657">
        <v>22.7</v>
      </c>
      <c r="G4657">
        <v>0</v>
      </c>
      <c r="H4657">
        <v>87.226282848031204</v>
      </c>
      <c r="I4657">
        <v>5.0105178978265101</v>
      </c>
      <c r="J4657">
        <v>416.49327548374902</v>
      </c>
      <c r="K4657">
        <v>9.0340155268997702</v>
      </c>
      <c r="L4657">
        <v>9.7284467001126895</v>
      </c>
      <c r="M4657">
        <v>9.1871554870977299</v>
      </c>
      <c r="N4657">
        <v>1.37847657998347</v>
      </c>
      <c r="O4657">
        <v>93.257756377955403</v>
      </c>
      <c r="P4657">
        <v>16.2314113497562</v>
      </c>
      <c r="Q4657" t="s">
        <v>26</v>
      </c>
      <c r="R4657" t="s">
        <v>27</v>
      </c>
      <c r="S4657">
        <v>50</v>
      </c>
      <c r="T4657">
        <v>425.14561792765198</v>
      </c>
      <c r="U4657">
        <v>744.00483137339097</v>
      </c>
      <c r="V4657" t="s">
        <v>28</v>
      </c>
      <c r="W4657">
        <v>2257.0103204950001</v>
      </c>
      <c r="X4657">
        <v>22570.103204949999</v>
      </c>
      <c r="Y4657" t="s">
        <v>29</v>
      </c>
    </row>
    <row r="4658" spans="1:25" x14ac:dyDescent="0.35">
      <c r="A4658" t="s">
        <v>25</v>
      </c>
      <c r="B4658" s="1">
        <v>38168</v>
      </c>
      <c r="C4658">
        <v>7.6</v>
      </c>
      <c r="D4658">
        <v>62</v>
      </c>
      <c r="E4658" t="s">
        <v>33</v>
      </c>
      <c r="F4658">
        <v>11.5</v>
      </c>
      <c r="G4658">
        <v>0</v>
      </c>
      <c r="H4658">
        <v>85.698993670617995</v>
      </c>
      <c r="I4658">
        <v>5.3987348658265102</v>
      </c>
      <c r="J4658">
        <v>417.56527548374902</v>
      </c>
      <c r="K4658">
        <v>4.1401957613081404</v>
      </c>
      <c r="L4658">
        <v>10.4593938802122</v>
      </c>
      <c r="M4658">
        <v>4.5837964439505097</v>
      </c>
      <c r="N4658">
        <v>0.40265929273065798</v>
      </c>
      <c r="O4658">
        <v>16.621600553056201</v>
      </c>
      <c r="P4658">
        <v>3.4170730455146199</v>
      </c>
      <c r="Q4658" t="s">
        <v>30</v>
      </c>
      <c r="R4658" t="s">
        <v>27</v>
      </c>
      <c r="S4658">
        <v>50</v>
      </c>
      <c r="T4658">
        <v>129.80101171774601</v>
      </c>
      <c r="U4658">
        <v>227.15177050605499</v>
      </c>
      <c r="V4658" t="s">
        <v>26</v>
      </c>
      <c r="W4658">
        <v>971.15306990725105</v>
      </c>
      <c r="X4658">
        <v>9711.5306990725094</v>
      </c>
      <c r="Y4658" t="s">
        <v>31</v>
      </c>
    </row>
    <row r="4659" spans="1:25" x14ac:dyDescent="0.35">
      <c r="A4659" t="s">
        <v>25</v>
      </c>
      <c r="B4659" s="1">
        <v>38169</v>
      </c>
      <c r="C4659">
        <v>5.2</v>
      </c>
      <c r="D4659">
        <v>71</v>
      </c>
      <c r="E4659" t="s">
        <v>33</v>
      </c>
      <c r="F4659">
        <v>3.1</v>
      </c>
      <c r="G4659">
        <v>0</v>
      </c>
      <c r="H4659">
        <v>84.143557335097697</v>
      </c>
      <c r="I4659">
        <v>5.6236568358265098</v>
      </c>
      <c r="J4659">
        <v>418.20527548374901</v>
      </c>
      <c r="K4659">
        <v>2.19071522946615</v>
      </c>
      <c r="L4659">
        <v>10.8815015099132</v>
      </c>
      <c r="M4659">
        <v>2.1510959949965498</v>
      </c>
      <c r="N4659">
        <v>0.105530193706885</v>
      </c>
      <c r="O4659">
        <v>3.2110979721923099</v>
      </c>
      <c r="P4659">
        <v>0.72268628537004598</v>
      </c>
      <c r="Q4659" t="s">
        <v>30</v>
      </c>
      <c r="R4659" t="s">
        <v>27</v>
      </c>
      <c r="S4659">
        <v>60</v>
      </c>
      <c r="T4659">
        <v>35.719818246939298</v>
      </c>
      <c r="U4659">
        <v>62.5096819321437</v>
      </c>
      <c r="V4659" t="s">
        <v>26</v>
      </c>
      <c r="W4659">
        <v>429.328761304041</v>
      </c>
      <c r="X4659">
        <v>4293.2876130404102</v>
      </c>
      <c r="Y4659" t="s">
        <v>31</v>
      </c>
    </row>
    <row r="4660" spans="1:25" x14ac:dyDescent="0.35">
      <c r="A4660" t="s">
        <v>25</v>
      </c>
      <c r="B4660" s="1">
        <v>38170</v>
      </c>
      <c r="C4660">
        <v>6</v>
      </c>
      <c r="D4660">
        <v>89</v>
      </c>
      <c r="E4660" t="s">
        <v>33</v>
      </c>
      <c r="F4660">
        <v>3.3</v>
      </c>
      <c r="G4660">
        <v>0.6</v>
      </c>
      <c r="H4660">
        <v>79.720200249790096</v>
      </c>
      <c r="I4660">
        <v>5.7198057458265099</v>
      </c>
      <c r="J4660">
        <v>418.989275483749</v>
      </c>
      <c r="K4660">
        <v>1.3035885920242001</v>
      </c>
      <c r="L4660">
        <v>11.0620783251309</v>
      </c>
      <c r="M4660">
        <v>0.83111677469593903</v>
      </c>
      <c r="N4660">
        <v>1.9605175251169199E-2</v>
      </c>
      <c r="O4660">
        <v>0.76338337948018098</v>
      </c>
      <c r="P4660">
        <v>0.17838415020034501</v>
      </c>
      <c r="Q4660" t="s">
        <v>30</v>
      </c>
      <c r="R4660" t="s">
        <v>27</v>
      </c>
      <c r="S4660">
        <v>60</v>
      </c>
      <c r="T4660">
        <v>15.1704058543125</v>
      </c>
      <c r="U4660">
        <v>26.548210245046899</v>
      </c>
      <c r="V4660" t="s">
        <v>26</v>
      </c>
      <c r="W4660">
        <v>210.221206363834</v>
      </c>
      <c r="X4660">
        <v>2102.2120636383402</v>
      </c>
      <c r="Y4660" t="s">
        <v>32</v>
      </c>
    </row>
    <row r="4661" spans="1:25" x14ac:dyDescent="0.35">
      <c r="A4661" t="s">
        <v>25</v>
      </c>
      <c r="B4661" s="1">
        <v>38171</v>
      </c>
      <c r="C4661">
        <v>4.4000000000000004</v>
      </c>
      <c r="D4661">
        <v>81</v>
      </c>
      <c r="E4661" t="s">
        <v>33</v>
      </c>
      <c r="F4661">
        <v>4.4000000000000004</v>
      </c>
      <c r="G4661">
        <v>0</v>
      </c>
      <c r="H4661">
        <v>79.720198895164003</v>
      </c>
      <c r="I4661">
        <v>5.8484556958265097</v>
      </c>
      <c r="J4661">
        <v>419.48527548374898</v>
      </c>
      <c r="K4661">
        <v>1.3778850892124199</v>
      </c>
      <c r="L4661">
        <v>11.3029476898284</v>
      </c>
      <c r="M4661">
        <v>0.88908389204881599</v>
      </c>
      <c r="N4661">
        <v>2.2090093666530398E-2</v>
      </c>
      <c r="O4661">
        <v>0.913044154765286</v>
      </c>
      <c r="P4661">
        <v>0.224092138514871</v>
      </c>
      <c r="Q4661" t="s">
        <v>30</v>
      </c>
      <c r="R4661" t="s">
        <v>27</v>
      </c>
      <c r="S4661">
        <v>60</v>
      </c>
      <c r="T4661">
        <v>16.6328986230128</v>
      </c>
      <c r="U4661">
        <v>29.107572590272401</v>
      </c>
      <c r="V4661" t="s">
        <v>26</v>
      </c>
      <c r="W4661">
        <v>227.20572271998799</v>
      </c>
      <c r="X4661">
        <v>2272.0572271998799</v>
      </c>
      <c r="Y4661" t="s">
        <v>32</v>
      </c>
    </row>
    <row r="4662" spans="1:25" x14ac:dyDescent="0.35">
      <c r="A4662" t="s">
        <v>25</v>
      </c>
      <c r="B4662" s="1">
        <v>38172</v>
      </c>
      <c r="C4662">
        <v>7.3</v>
      </c>
      <c r="D4662">
        <v>49</v>
      </c>
      <c r="E4662" t="s">
        <v>33</v>
      </c>
      <c r="F4662">
        <v>0</v>
      </c>
      <c r="G4662">
        <v>0</v>
      </c>
      <c r="H4662">
        <v>81.996797775925401</v>
      </c>
      <c r="I4662">
        <v>6.3758589358265096</v>
      </c>
      <c r="J4662">
        <v>420.50327548374901</v>
      </c>
      <c r="K4662">
        <v>1.4234139722744401</v>
      </c>
      <c r="L4662">
        <v>12.286003169412099</v>
      </c>
      <c r="M4662">
        <v>0.96269693540582402</v>
      </c>
      <c r="N4662">
        <v>2.5429948292461198E-2</v>
      </c>
      <c r="O4662">
        <v>1.0834767582671601</v>
      </c>
      <c r="P4662">
        <v>0.32130699700314602</v>
      </c>
      <c r="Q4662" t="s">
        <v>30</v>
      </c>
      <c r="R4662" t="s">
        <v>27</v>
      </c>
      <c r="S4662">
        <v>60</v>
      </c>
      <c r="T4662">
        <v>17.554379482747301</v>
      </c>
      <c r="U4662">
        <v>30.720164094807799</v>
      </c>
      <c r="V4662" t="s">
        <v>26</v>
      </c>
      <c r="W4662">
        <v>237.76517177217701</v>
      </c>
      <c r="X4662">
        <v>2377.6517177217702</v>
      </c>
      <c r="Y4662" t="s">
        <v>32</v>
      </c>
    </row>
    <row r="4663" spans="1:25" x14ac:dyDescent="0.35">
      <c r="A4663" t="s">
        <v>25</v>
      </c>
      <c r="B4663" s="1">
        <v>38173</v>
      </c>
      <c r="C4663">
        <v>9.3000000000000007</v>
      </c>
      <c r="D4663">
        <v>58</v>
      </c>
      <c r="E4663" t="s">
        <v>33</v>
      </c>
      <c r="F4663">
        <v>22.3</v>
      </c>
      <c r="G4663">
        <v>0</v>
      </c>
      <c r="H4663">
        <v>83.503743595235804</v>
      </c>
      <c r="I4663">
        <v>6.9136034158265103</v>
      </c>
      <c r="J4663">
        <v>421.88127548374899</v>
      </c>
      <c r="K4663">
        <v>5.2960608511843104</v>
      </c>
      <c r="L4663">
        <v>13.2830163647582</v>
      </c>
      <c r="M4663">
        <v>6.6696448649723603</v>
      </c>
      <c r="N4663">
        <v>0.78204312152139899</v>
      </c>
      <c r="O4663">
        <v>38.325678203458303</v>
      </c>
      <c r="P4663">
        <v>13.5482030647802</v>
      </c>
      <c r="Q4663" t="s">
        <v>26</v>
      </c>
      <c r="R4663" t="s">
        <v>27</v>
      </c>
      <c r="S4663">
        <v>60</v>
      </c>
      <c r="T4663">
        <v>146.34812285867801</v>
      </c>
      <c r="U4663">
        <v>256.10921500268699</v>
      </c>
      <c r="V4663" t="s">
        <v>26</v>
      </c>
      <c r="W4663">
        <v>1297.1384683977899</v>
      </c>
      <c r="X4663">
        <v>12971.3846839779</v>
      </c>
      <c r="Y4663" t="s">
        <v>29</v>
      </c>
    </row>
    <row r="4664" spans="1:25" x14ac:dyDescent="0.35">
      <c r="A4664" t="s">
        <v>25</v>
      </c>
      <c r="B4664" s="1">
        <v>38174</v>
      </c>
      <c r="C4664">
        <v>9.3000000000000007</v>
      </c>
      <c r="D4664">
        <v>61</v>
      </c>
      <c r="E4664" t="s">
        <v>33</v>
      </c>
      <c r="F4664">
        <v>12.1</v>
      </c>
      <c r="G4664">
        <v>0</v>
      </c>
      <c r="H4664">
        <v>83.666882216177797</v>
      </c>
      <c r="I4664">
        <v>7.4129375758265104</v>
      </c>
      <c r="J4664">
        <v>423.25927548374898</v>
      </c>
      <c r="K4664">
        <v>3.2361939478683501</v>
      </c>
      <c r="L4664">
        <v>14.2039570223002</v>
      </c>
      <c r="M4664">
        <v>4.2443911493474404</v>
      </c>
      <c r="N4664">
        <v>0.35140032794980602</v>
      </c>
      <c r="O4664">
        <v>11.658515479434</v>
      </c>
      <c r="P4664">
        <v>4.7873682292172104</v>
      </c>
      <c r="Q4664" t="s">
        <v>30</v>
      </c>
      <c r="R4664" t="s">
        <v>27</v>
      </c>
      <c r="S4664">
        <v>60</v>
      </c>
      <c r="T4664">
        <v>67.247756792223498</v>
      </c>
      <c r="U4664">
        <v>117.683574386391</v>
      </c>
      <c r="V4664" t="s">
        <v>26</v>
      </c>
      <c r="W4664">
        <v>715.23303527537303</v>
      </c>
      <c r="X4664">
        <v>7152.33035275373</v>
      </c>
      <c r="Y4664" t="s">
        <v>31</v>
      </c>
    </row>
    <row r="4665" spans="1:25" x14ac:dyDescent="0.35">
      <c r="A4665" t="s">
        <v>25</v>
      </c>
      <c r="B4665" s="1">
        <v>38175</v>
      </c>
      <c r="C4665">
        <v>7.1</v>
      </c>
      <c r="D4665">
        <v>69</v>
      </c>
      <c r="E4665" t="s">
        <v>33</v>
      </c>
      <c r="F4665">
        <v>6.3</v>
      </c>
      <c r="G4665">
        <v>0</v>
      </c>
      <c r="H4665">
        <v>83.601890610282496</v>
      </c>
      <c r="I4665">
        <v>7.7258831958265102</v>
      </c>
      <c r="J4665">
        <v>424.24127548374901</v>
      </c>
      <c r="K4665">
        <v>2.3954918032661299</v>
      </c>
      <c r="L4665">
        <v>14.778917040279699</v>
      </c>
      <c r="M4665">
        <v>3.0853129595466</v>
      </c>
      <c r="N4665">
        <v>0.199815203388513</v>
      </c>
      <c r="O4665">
        <v>5.3723619913737197</v>
      </c>
      <c r="P4665">
        <v>2.4094046285915498</v>
      </c>
      <c r="Q4665" t="s">
        <v>30</v>
      </c>
      <c r="R4665" t="s">
        <v>27</v>
      </c>
      <c r="S4665">
        <v>60</v>
      </c>
      <c r="T4665">
        <v>41.330794689301101</v>
      </c>
      <c r="U4665">
        <v>72.328890706276894</v>
      </c>
      <c r="V4665" t="s">
        <v>26</v>
      </c>
      <c r="W4665">
        <v>483.71306634603201</v>
      </c>
      <c r="X4665">
        <v>4837.1306634603197</v>
      </c>
      <c r="Y4665" t="s">
        <v>31</v>
      </c>
    </row>
    <row r="4666" spans="1:25" x14ac:dyDescent="0.35">
      <c r="A4666" t="s">
        <v>25</v>
      </c>
      <c r="B4666" s="1">
        <v>38176</v>
      </c>
      <c r="C4666">
        <v>1.4</v>
      </c>
      <c r="D4666">
        <v>76</v>
      </c>
      <c r="E4666" t="s">
        <v>33</v>
      </c>
      <c r="F4666">
        <v>6.4</v>
      </c>
      <c r="G4666">
        <v>0</v>
      </c>
      <c r="H4666">
        <v>82.351800308095306</v>
      </c>
      <c r="I4666">
        <v>7.7997491958265099</v>
      </c>
      <c r="J4666">
        <v>424.24127548374901</v>
      </c>
      <c r="K4666">
        <v>2.05240376969273</v>
      </c>
      <c r="L4666">
        <v>14.9140069032453</v>
      </c>
      <c r="M4666">
        <v>2.5422441421620299</v>
      </c>
      <c r="N4666">
        <v>0.141841542642797</v>
      </c>
      <c r="O4666">
        <v>3.5407040606812998</v>
      </c>
      <c r="P4666">
        <v>1.6202810604995399</v>
      </c>
      <c r="Q4666" t="s">
        <v>30</v>
      </c>
      <c r="R4666" t="s">
        <v>27</v>
      </c>
      <c r="S4666">
        <v>60</v>
      </c>
      <c r="T4666">
        <v>32.1014638120146</v>
      </c>
      <c r="U4666">
        <v>56.177561671025501</v>
      </c>
      <c r="V4666" t="s">
        <v>26</v>
      </c>
      <c r="W4666">
        <v>393.23413770218099</v>
      </c>
      <c r="X4666">
        <v>3932.3413770218099</v>
      </c>
      <c r="Y4666" t="s">
        <v>32</v>
      </c>
    </row>
    <row r="4667" spans="1:25" x14ac:dyDescent="0.35">
      <c r="A4667" t="s">
        <v>25</v>
      </c>
      <c r="B4667" s="1">
        <v>38177</v>
      </c>
      <c r="C4667">
        <v>5.6</v>
      </c>
      <c r="D4667">
        <v>59</v>
      </c>
      <c r="E4667" t="s">
        <v>33</v>
      </c>
      <c r="F4667">
        <v>6</v>
      </c>
      <c r="G4667">
        <v>0</v>
      </c>
      <c r="H4667">
        <v>82.937767789677594</v>
      </c>
      <c r="I4667">
        <v>8.1379323658265097</v>
      </c>
      <c r="J4667">
        <v>424.953275483749</v>
      </c>
      <c r="K4667">
        <v>2.16512326959612</v>
      </c>
      <c r="L4667">
        <v>15.532251158642101</v>
      </c>
      <c r="M4667">
        <v>2.8191412806645402</v>
      </c>
      <c r="N4667">
        <v>0.17032394697088199</v>
      </c>
      <c r="O4667">
        <v>4.22641273172745</v>
      </c>
      <c r="P4667">
        <v>2.11566335592057</v>
      </c>
      <c r="Q4667" t="s">
        <v>30</v>
      </c>
      <c r="R4667" t="s">
        <v>27</v>
      </c>
      <c r="S4667">
        <v>60</v>
      </c>
      <c r="T4667">
        <v>35.039676275379797</v>
      </c>
      <c r="U4667">
        <v>61.3194334819147</v>
      </c>
      <c r="V4667" t="s">
        <v>26</v>
      </c>
      <c r="W4667">
        <v>422.60865116647801</v>
      </c>
      <c r="X4667">
        <v>4226.0865116647801</v>
      </c>
      <c r="Y4667" t="s">
        <v>31</v>
      </c>
    </row>
    <row r="4668" spans="1:25" x14ac:dyDescent="0.35">
      <c r="A4668" t="s">
        <v>25</v>
      </c>
      <c r="B4668" s="1">
        <v>38178</v>
      </c>
      <c r="C4668">
        <v>2.7</v>
      </c>
      <c r="D4668">
        <v>78</v>
      </c>
      <c r="E4668" t="s">
        <v>33</v>
      </c>
      <c r="F4668">
        <v>7.6</v>
      </c>
      <c r="G4668">
        <v>0</v>
      </c>
      <c r="H4668">
        <v>81.867268755116399</v>
      </c>
      <c r="I4668">
        <v>8.2408523258265092</v>
      </c>
      <c r="J4668">
        <v>425.14327548374899</v>
      </c>
      <c r="K4668">
        <v>2.0552462910874398</v>
      </c>
      <c r="L4668">
        <v>15.7199284662286</v>
      </c>
      <c r="M4668">
        <v>2.6578232402717199</v>
      </c>
      <c r="N4668">
        <v>0.153454663603665</v>
      </c>
      <c r="O4668">
        <v>3.6932215408555802</v>
      </c>
      <c r="P4668">
        <v>1.89831620057817</v>
      </c>
      <c r="Q4668" t="s">
        <v>30</v>
      </c>
      <c r="R4668" t="s">
        <v>27</v>
      </c>
      <c r="S4668">
        <v>60</v>
      </c>
      <c r="T4668">
        <v>32.174393457441397</v>
      </c>
      <c r="U4668">
        <v>56.305188550522502</v>
      </c>
      <c r="V4668" t="s">
        <v>26</v>
      </c>
      <c r="W4668">
        <v>393.97022228290899</v>
      </c>
      <c r="X4668">
        <v>3939.7022228290898</v>
      </c>
      <c r="Y4668" t="s">
        <v>32</v>
      </c>
    </row>
    <row r="4669" spans="1:25" x14ac:dyDescent="0.35">
      <c r="A4669" t="s">
        <v>25</v>
      </c>
      <c r="B4669" s="1">
        <v>38179</v>
      </c>
      <c r="C4669">
        <v>0.6</v>
      </c>
      <c r="D4669">
        <v>84</v>
      </c>
      <c r="E4669" t="s">
        <v>33</v>
      </c>
      <c r="F4669">
        <v>0</v>
      </c>
      <c r="G4669">
        <v>0</v>
      </c>
      <c r="H4669">
        <v>80.742331220789495</v>
      </c>
      <c r="I4669">
        <v>8.2743382458265096</v>
      </c>
      <c r="J4669">
        <v>425.14327548374899</v>
      </c>
      <c r="K4669">
        <v>1.2304135298221499</v>
      </c>
      <c r="L4669">
        <v>15.7808411241732</v>
      </c>
      <c r="M4669">
        <v>0.96373275790275903</v>
      </c>
      <c r="N4669">
        <v>2.5478398355366898E-2</v>
      </c>
      <c r="O4669">
        <v>0.87539073418219604</v>
      </c>
      <c r="P4669">
        <v>0.453796182591435</v>
      </c>
      <c r="Q4669" t="s">
        <v>30</v>
      </c>
      <c r="R4669" t="s">
        <v>27</v>
      </c>
      <c r="S4669">
        <v>60</v>
      </c>
      <c r="T4669">
        <v>13.781090438609199</v>
      </c>
      <c r="U4669">
        <v>24.1169082675661</v>
      </c>
      <c r="V4669" t="s">
        <v>26</v>
      </c>
      <c r="W4669">
        <v>193.80969195740599</v>
      </c>
      <c r="X4669">
        <v>1938.0969195740599</v>
      </c>
      <c r="Y4669" t="s">
        <v>28</v>
      </c>
    </row>
    <row r="4670" spans="1:25" x14ac:dyDescent="0.35">
      <c r="A4670" t="s">
        <v>25</v>
      </c>
      <c r="B4670" s="1">
        <v>38180</v>
      </c>
      <c r="C4670">
        <v>3.7</v>
      </c>
      <c r="D4670">
        <v>76</v>
      </c>
      <c r="E4670" t="s">
        <v>33</v>
      </c>
      <c r="F4670">
        <v>2.6</v>
      </c>
      <c r="G4670">
        <v>0</v>
      </c>
      <c r="H4670">
        <v>80.742329856218007</v>
      </c>
      <c r="I4670">
        <v>8.41616096582651</v>
      </c>
      <c r="J4670">
        <v>425.513275483749</v>
      </c>
      <c r="K4670">
        <v>1.40265120646069</v>
      </c>
      <c r="L4670">
        <v>16.039228414474199</v>
      </c>
      <c r="M4670">
        <v>1.4422235487810899</v>
      </c>
      <c r="N4670">
        <v>5.2006374022439197E-2</v>
      </c>
      <c r="O4670">
        <v>1.2853621638122501</v>
      </c>
      <c r="P4670">
        <v>0.69053418505976705</v>
      </c>
      <c r="Q4670" t="s">
        <v>30</v>
      </c>
      <c r="R4670" t="s">
        <v>27</v>
      </c>
      <c r="S4670">
        <v>60</v>
      </c>
      <c r="T4670">
        <v>17.131797105193002</v>
      </c>
      <c r="U4670">
        <v>29.980644934087699</v>
      </c>
      <c r="V4670" t="s">
        <v>26</v>
      </c>
      <c r="W4670">
        <v>232.93583258814101</v>
      </c>
      <c r="X4670">
        <v>2329.3583258814101</v>
      </c>
      <c r="Y4670" t="s">
        <v>32</v>
      </c>
    </row>
    <row r="4671" spans="1:25" x14ac:dyDescent="0.35">
      <c r="A4671" t="s">
        <v>25</v>
      </c>
      <c r="B4671" s="1">
        <v>38181</v>
      </c>
      <c r="C4671">
        <v>4</v>
      </c>
      <c r="D4671">
        <v>73</v>
      </c>
      <c r="E4671" t="s">
        <v>33</v>
      </c>
      <c r="F4671">
        <v>3.9</v>
      </c>
      <c r="G4671">
        <v>0</v>
      </c>
      <c r="H4671">
        <v>80.776293004514798</v>
      </c>
      <c r="I4671">
        <v>8.5856834358265104</v>
      </c>
      <c r="J4671">
        <v>425.93727548374898</v>
      </c>
      <c r="K4671">
        <v>1.5032686108740301</v>
      </c>
      <c r="L4671">
        <v>16.347565848586399</v>
      </c>
      <c r="M4671">
        <v>1.7012719832363301</v>
      </c>
      <c r="N4671">
        <v>6.9668817880407505E-2</v>
      </c>
      <c r="O4671">
        <v>1.58431721227968</v>
      </c>
      <c r="P4671">
        <v>0.88743339291329904</v>
      </c>
      <c r="Q4671" t="s">
        <v>30</v>
      </c>
      <c r="R4671" t="s">
        <v>27</v>
      </c>
      <c r="S4671">
        <v>60</v>
      </c>
      <c r="T4671">
        <v>19.2159414340775</v>
      </c>
      <c r="U4671">
        <v>33.627897509635602</v>
      </c>
      <c r="V4671" t="s">
        <v>26</v>
      </c>
      <c r="W4671">
        <v>256.54802025266099</v>
      </c>
      <c r="X4671">
        <v>2565.4802025266099</v>
      </c>
      <c r="Y4671" t="s">
        <v>32</v>
      </c>
    </row>
    <row r="4672" spans="1:25" x14ac:dyDescent="0.35">
      <c r="A4672" t="s">
        <v>25</v>
      </c>
      <c r="B4672" s="1">
        <v>38182</v>
      </c>
      <c r="C4672">
        <v>11.6</v>
      </c>
      <c r="D4672">
        <v>40</v>
      </c>
      <c r="E4672" t="s">
        <v>33</v>
      </c>
      <c r="F4672">
        <v>17.100000000000001</v>
      </c>
      <c r="G4672">
        <v>0</v>
      </c>
      <c r="H4672">
        <v>85.723121577851501</v>
      </c>
      <c r="I4672">
        <v>9.5237816358265093</v>
      </c>
      <c r="J4672">
        <v>427.72927548374901</v>
      </c>
      <c r="K4672">
        <v>5.5085309275012104</v>
      </c>
      <c r="L4672">
        <v>18.043192985048599</v>
      </c>
      <c r="M4672">
        <v>8.1593027727788492</v>
      </c>
      <c r="N4672">
        <v>1.11736432435191</v>
      </c>
      <c r="O4672">
        <v>52.565355937843798</v>
      </c>
      <c r="P4672">
        <v>36.497353779427499</v>
      </c>
      <c r="Q4672" t="s">
        <v>26</v>
      </c>
      <c r="R4672" t="s">
        <v>27</v>
      </c>
      <c r="S4672">
        <v>60</v>
      </c>
      <c r="T4672">
        <v>155.51391302007599</v>
      </c>
      <c r="U4672">
        <v>272.14934778513299</v>
      </c>
      <c r="V4672" t="s">
        <v>26</v>
      </c>
      <c r="W4672">
        <v>1356.1573780307499</v>
      </c>
      <c r="X4672">
        <v>13561.573780307501</v>
      </c>
      <c r="Y4672" t="s">
        <v>29</v>
      </c>
    </row>
    <row r="4673" spans="1:25" x14ac:dyDescent="0.35">
      <c r="A4673" t="s">
        <v>25</v>
      </c>
      <c r="B4673" s="1">
        <v>38183</v>
      </c>
      <c r="C4673">
        <v>6.3</v>
      </c>
      <c r="D4673">
        <v>82</v>
      </c>
      <c r="E4673" t="s">
        <v>33</v>
      </c>
      <c r="F4673">
        <v>24.2</v>
      </c>
      <c r="G4673">
        <v>0.2</v>
      </c>
      <c r="H4673">
        <v>82.069141630342799</v>
      </c>
      <c r="I4673">
        <v>9.6877641558265104</v>
      </c>
      <c r="J4673">
        <v>428.56727548374897</v>
      </c>
      <c r="K4673">
        <v>4.86116519363605</v>
      </c>
      <c r="L4673">
        <v>18.339137696965501</v>
      </c>
      <c r="M4673">
        <v>7.3644640768028804</v>
      </c>
      <c r="N4673">
        <v>0.93198459982701598</v>
      </c>
      <c r="O4673">
        <v>39.2246514528522</v>
      </c>
      <c r="P4673">
        <v>28.208228927714199</v>
      </c>
      <c r="Q4673" t="s">
        <v>26</v>
      </c>
      <c r="R4673" t="s">
        <v>27</v>
      </c>
      <c r="S4673">
        <v>60</v>
      </c>
      <c r="T4673">
        <v>128.10861872188801</v>
      </c>
      <c r="U4673">
        <v>224.19008276330399</v>
      </c>
      <c r="V4673" t="s">
        <v>26</v>
      </c>
      <c r="W4673">
        <v>1175.2737468703599</v>
      </c>
      <c r="X4673">
        <v>11752.737468703601</v>
      </c>
      <c r="Y4673" t="s">
        <v>29</v>
      </c>
    </row>
    <row r="4674" spans="1:25" x14ac:dyDescent="0.35">
      <c r="A4674" t="s">
        <v>25</v>
      </c>
      <c r="B4674" s="1">
        <v>38184</v>
      </c>
      <c r="C4674">
        <v>2.4</v>
      </c>
      <c r="D4674">
        <v>90</v>
      </c>
      <c r="E4674" t="s">
        <v>33</v>
      </c>
      <c r="F4674">
        <v>4.3</v>
      </c>
      <c r="G4674">
        <v>1.4</v>
      </c>
      <c r="H4674">
        <v>65.972911905732303</v>
      </c>
      <c r="I4674">
        <v>9.7308526558264994</v>
      </c>
      <c r="J4674">
        <v>428.703275483749</v>
      </c>
      <c r="K4674">
        <v>0.67953823882647402</v>
      </c>
      <c r="L4674">
        <v>18.416637564317099</v>
      </c>
      <c r="M4674">
        <v>0.58500800409797704</v>
      </c>
      <c r="N4674">
        <v>1.0530410576069699E-2</v>
      </c>
      <c r="O4674">
        <v>0.17417224390633601</v>
      </c>
      <c r="P4674">
        <v>0.126399135681042</v>
      </c>
      <c r="Q4674" t="s">
        <v>30</v>
      </c>
      <c r="R4674" t="s">
        <v>27</v>
      </c>
      <c r="S4674">
        <v>60</v>
      </c>
      <c r="T4674">
        <v>5.1054984735522302</v>
      </c>
      <c r="U4674">
        <v>8.9346223287164008</v>
      </c>
      <c r="V4674" t="s">
        <v>30</v>
      </c>
      <c r="W4674">
        <v>82.847100027423707</v>
      </c>
      <c r="X4674">
        <v>828.47100027423699</v>
      </c>
      <c r="Y4674" t="s">
        <v>28</v>
      </c>
    </row>
    <row r="4675" spans="1:25" x14ac:dyDescent="0.35">
      <c r="A4675" t="s">
        <v>25</v>
      </c>
      <c r="B4675" s="1">
        <v>38185</v>
      </c>
      <c r="C4675">
        <v>-2.2000000000000002</v>
      </c>
      <c r="D4675">
        <v>98</v>
      </c>
      <c r="E4675" t="s">
        <v>33</v>
      </c>
      <c r="F4675">
        <v>2.7</v>
      </c>
      <c r="G4675">
        <v>0</v>
      </c>
      <c r="H4675">
        <v>66.143116787018798</v>
      </c>
      <c r="I4675">
        <v>9.7281442358265107</v>
      </c>
      <c r="J4675">
        <v>428.703275483749</v>
      </c>
      <c r="K4675">
        <v>0.63082329030820705</v>
      </c>
      <c r="L4675">
        <v>18.411786786339999</v>
      </c>
      <c r="M4675">
        <v>0.54298093064935105</v>
      </c>
      <c r="N4675">
        <v>9.2286379040575107E-3</v>
      </c>
      <c r="O4675">
        <v>0.14012244451712999</v>
      </c>
      <c r="P4675">
        <v>0.101631020107128</v>
      </c>
      <c r="Q4675" t="s">
        <v>30</v>
      </c>
      <c r="R4675" t="s">
        <v>27</v>
      </c>
      <c r="S4675">
        <v>60</v>
      </c>
      <c r="T4675">
        <v>4.50551715241932</v>
      </c>
      <c r="U4675">
        <v>7.8846550167337996</v>
      </c>
      <c r="V4675" t="s">
        <v>30</v>
      </c>
      <c r="W4675">
        <v>74.368232800134194</v>
      </c>
      <c r="X4675">
        <v>743.68232800134194</v>
      </c>
      <c r="Y4675" t="s">
        <v>28</v>
      </c>
    </row>
    <row r="4676" spans="1:25" x14ac:dyDescent="0.35">
      <c r="A4676" t="s">
        <v>25</v>
      </c>
      <c r="B4676" s="1">
        <v>38186</v>
      </c>
      <c r="C4676">
        <v>-4.4000000000000004</v>
      </c>
      <c r="D4676">
        <v>97</v>
      </c>
      <c r="E4676" t="s">
        <v>33</v>
      </c>
      <c r="F4676">
        <v>3.7</v>
      </c>
      <c r="G4676">
        <v>0</v>
      </c>
      <c r="H4676">
        <v>66.406789486072398</v>
      </c>
      <c r="I4676">
        <v>9.7159563458265108</v>
      </c>
      <c r="J4676">
        <v>428.703275483749</v>
      </c>
      <c r="K4676">
        <v>0.66975749188509803</v>
      </c>
      <c r="L4676">
        <v>18.3899564909118</v>
      </c>
      <c r="M4676">
        <v>0.57606899393003497</v>
      </c>
      <c r="N4676">
        <v>1.0247283938248201E-2</v>
      </c>
      <c r="O4676">
        <v>0.16680666666112401</v>
      </c>
      <c r="P4676">
        <v>0.120676129506532</v>
      </c>
      <c r="Q4676" t="s">
        <v>30</v>
      </c>
      <c r="R4676" t="s">
        <v>27</v>
      </c>
      <c r="S4676">
        <v>60</v>
      </c>
      <c r="T4676">
        <v>4.9826488234360102</v>
      </c>
      <c r="U4676">
        <v>8.7196354410130095</v>
      </c>
      <c r="V4676" t="s">
        <v>30</v>
      </c>
      <c r="W4676">
        <v>81.123714604385199</v>
      </c>
      <c r="X4676">
        <v>811.23714604385202</v>
      </c>
      <c r="Y4676" t="s">
        <v>28</v>
      </c>
    </row>
    <row r="4677" spans="1:25" x14ac:dyDescent="0.35">
      <c r="A4677" t="s">
        <v>25</v>
      </c>
      <c r="B4677" s="1">
        <v>38187</v>
      </c>
      <c r="C4677">
        <v>2</v>
      </c>
      <c r="D4677">
        <v>99</v>
      </c>
      <c r="E4677" t="s">
        <v>33</v>
      </c>
      <c r="F4677">
        <v>4.7</v>
      </c>
      <c r="G4677">
        <v>0.2</v>
      </c>
      <c r="H4677">
        <v>66.5096381156755</v>
      </c>
      <c r="I4677">
        <v>9.7197727558265097</v>
      </c>
      <c r="J4677">
        <v>428.76727548374902</v>
      </c>
      <c r="K4677">
        <v>0.706950466118626</v>
      </c>
      <c r="L4677">
        <v>18.396939854611599</v>
      </c>
      <c r="M4677">
        <v>0.60820261761741801</v>
      </c>
      <c r="N4677">
        <v>1.1280656328504999E-2</v>
      </c>
      <c r="O4677">
        <v>0.19534715960101301</v>
      </c>
      <c r="P4677">
        <v>0.141439434167416</v>
      </c>
      <c r="Q4677" t="s">
        <v>30</v>
      </c>
      <c r="R4677" t="s">
        <v>27</v>
      </c>
      <c r="S4677">
        <v>60</v>
      </c>
      <c r="T4677">
        <v>5.4561092034140604</v>
      </c>
      <c r="U4677">
        <v>9.5481911059746096</v>
      </c>
      <c r="V4677" t="s">
        <v>30</v>
      </c>
      <c r="W4677">
        <v>87.731868785428503</v>
      </c>
      <c r="X4677">
        <v>877.31868785428503</v>
      </c>
      <c r="Y4677" t="s">
        <v>28</v>
      </c>
    </row>
    <row r="4678" spans="1:25" x14ac:dyDescent="0.35">
      <c r="A4678" t="s">
        <v>25</v>
      </c>
      <c r="B4678" s="1">
        <v>38188</v>
      </c>
      <c r="C4678">
        <v>0.9</v>
      </c>
      <c r="D4678">
        <v>89</v>
      </c>
      <c r="E4678" t="s">
        <v>33</v>
      </c>
      <c r="F4678">
        <v>6.9</v>
      </c>
      <c r="G4678">
        <v>0</v>
      </c>
      <c r="H4678">
        <v>68.554784795511097</v>
      </c>
      <c r="I4678">
        <v>9.7468569558265106</v>
      </c>
      <c r="J4678">
        <v>428.76727548374902</v>
      </c>
      <c r="K4678">
        <v>0.84557332023588205</v>
      </c>
      <c r="L4678">
        <v>18.445446369284301</v>
      </c>
      <c r="M4678">
        <v>0.72865312346423505</v>
      </c>
      <c r="N4678">
        <v>1.5532121341653099E-2</v>
      </c>
      <c r="O4678">
        <v>0.32933431618487602</v>
      </c>
      <c r="P4678">
        <v>0.23980875878142699</v>
      </c>
      <c r="Q4678" t="s">
        <v>30</v>
      </c>
      <c r="R4678" t="s">
        <v>27</v>
      </c>
      <c r="S4678">
        <v>60</v>
      </c>
      <c r="T4678">
        <v>7.3670905452448698</v>
      </c>
      <c r="U4678">
        <v>12.892408454178501</v>
      </c>
      <c r="V4678" t="s">
        <v>26</v>
      </c>
      <c r="W4678">
        <v>113.591016317273</v>
      </c>
      <c r="X4678">
        <v>1135.9101631727301</v>
      </c>
      <c r="Y4678" t="s">
        <v>28</v>
      </c>
    </row>
    <row r="4679" spans="1:25" x14ac:dyDescent="0.35">
      <c r="A4679" t="s">
        <v>25</v>
      </c>
      <c r="B4679" s="1">
        <v>38189</v>
      </c>
      <c r="C4679">
        <v>-2.1</v>
      </c>
      <c r="D4679">
        <v>98</v>
      </c>
      <c r="E4679" t="s">
        <v>33</v>
      </c>
      <c r="F4679">
        <v>0</v>
      </c>
      <c r="G4679">
        <v>0</v>
      </c>
      <c r="H4679">
        <v>68.590717042073194</v>
      </c>
      <c r="I4679">
        <v>9.7443947558265105</v>
      </c>
      <c r="J4679">
        <v>428.76727548374902</v>
      </c>
      <c r="K4679">
        <v>0.59792791034927195</v>
      </c>
      <c r="L4679">
        <v>18.441037285163599</v>
      </c>
      <c r="M4679">
        <v>0.51517394202062905</v>
      </c>
      <c r="N4679">
        <v>8.4086695499607997E-3</v>
      </c>
      <c r="O4679">
        <v>0.11990816952008999</v>
      </c>
      <c r="P4679">
        <v>8.7267614929880194E-2</v>
      </c>
      <c r="Q4679" t="s">
        <v>30</v>
      </c>
      <c r="R4679" t="s">
        <v>27</v>
      </c>
      <c r="S4679">
        <v>60</v>
      </c>
      <c r="T4679">
        <v>4.1174470471149398</v>
      </c>
      <c r="U4679">
        <v>7.20553233245115</v>
      </c>
      <c r="V4679" t="s">
        <v>30</v>
      </c>
      <c r="W4679">
        <v>68.795435161947395</v>
      </c>
      <c r="X4679">
        <v>687.95435161947398</v>
      </c>
      <c r="Y4679" t="s">
        <v>28</v>
      </c>
    </row>
    <row r="4680" spans="1:25" x14ac:dyDescent="0.35">
      <c r="A4680" t="s">
        <v>25</v>
      </c>
      <c r="B4680" s="1">
        <v>38190</v>
      </c>
      <c r="C4680">
        <v>3.5</v>
      </c>
      <c r="D4680">
        <v>76</v>
      </c>
      <c r="E4680" t="s">
        <v>33</v>
      </c>
      <c r="F4680">
        <v>7.9</v>
      </c>
      <c r="G4680">
        <v>0.4</v>
      </c>
      <c r="H4680">
        <v>72.927443095322104</v>
      </c>
      <c r="I4680">
        <v>9.8803081958264993</v>
      </c>
      <c r="J4680">
        <v>429.10127548374902</v>
      </c>
      <c r="K4680">
        <v>1.03293610190952</v>
      </c>
      <c r="L4680">
        <v>18.685031883928499</v>
      </c>
      <c r="M4680">
        <v>0.89728221545379405</v>
      </c>
      <c r="N4680">
        <v>2.2451912452532401E-2</v>
      </c>
      <c r="O4680">
        <v>0.59173830238459402</v>
      </c>
      <c r="P4680">
        <v>0.44302007531578702</v>
      </c>
      <c r="Q4680" t="s">
        <v>30</v>
      </c>
      <c r="R4680" t="s">
        <v>27</v>
      </c>
      <c r="S4680">
        <v>60</v>
      </c>
      <c r="T4680">
        <v>10.295707821381701</v>
      </c>
      <c r="U4680">
        <v>18.017488687417998</v>
      </c>
      <c r="V4680" t="s">
        <v>26</v>
      </c>
      <c r="W4680">
        <v>151.258568765733</v>
      </c>
      <c r="X4680">
        <v>1512.58568765733</v>
      </c>
      <c r="Y4680" t="s">
        <v>28</v>
      </c>
    </row>
    <row r="4681" spans="1:25" x14ac:dyDescent="0.35">
      <c r="A4681" t="s">
        <v>25</v>
      </c>
      <c r="B4681" s="1">
        <v>38191</v>
      </c>
      <c r="C4681">
        <v>2.8</v>
      </c>
      <c r="D4681">
        <v>64</v>
      </c>
      <c r="E4681" t="s">
        <v>33</v>
      </c>
      <c r="F4681">
        <v>1.7</v>
      </c>
      <c r="G4681">
        <v>0</v>
      </c>
      <c r="H4681">
        <v>76.250495350118698</v>
      </c>
      <c r="I4681">
        <v>10.0531546358265</v>
      </c>
      <c r="J4681">
        <v>429.30927548374899</v>
      </c>
      <c r="K4681">
        <v>0.89949678766200702</v>
      </c>
      <c r="L4681">
        <v>18.994331482546201</v>
      </c>
      <c r="M4681">
        <v>0.78940927476718903</v>
      </c>
      <c r="N4681">
        <v>1.7897560600627301E-2</v>
      </c>
      <c r="O4681">
        <v>0.40086266697734502</v>
      </c>
      <c r="P4681">
        <v>0.310889668873576</v>
      </c>
      <c r="Q4681" t="s">
        <v>30</v>
      </c>
      <c r="R4681" t="s">
        <v>27</v>
      </c>
      <c r="S4681">
        <v>60</v>
      </c>
      <c r="T4681">
        <v>8.1704322876928206</v>
      </c>
      <c r="U4681">
        <v>14.298256503462399</v>
      </c>
      <c r="V4681" t="s">
        <v>26</v>
      </c>
      <c r="W4681">
        <v>124.132539983535</v>
      </c>
      <c r="X4681">
        <v>1241.32539983535</v>
      </c>
      <c r="Y4681" t="s">
        <v>28</v>
      </c>
    </row>
    <row r="4682" spans="1:25" x14ac:dyDescent="0.35">
      <c r="A4682" t="s">
        <v>25</v>
      </c>
      <c r="B4682" s="1">
        <v>38192</v>
      </c>
      <c r="C4682">
        <v>3.9</v>
      </c>
      <c r="D4682">
        <v>68</v>
      </c>
      <c r="E4682" t="s">
        <v>33</v>
      </c>
      <c r="F4682">
        <v>1.8</v>
      </c>
      <c r="G4682">
        <v>0</v>
      </c>
      <c r="H4682">
        <v>78.197475116139202</v>
      </c>
      <c r="I4682">
        <v>10.250130635826499</v>
      </c>
      <c r="J4682">
        <v>429.715275483749</v>
      </c>
      <c r="K4682">
        <v>1.0480338853443201</v>
      </c>
      <c r="L4682">
        <v>19.346562506672299</v>
      </c>
      <c r="M4682">
        <v>0.930402400167889</v>
      </c>
      <c r="N4682">
        <v>2.39395652439068E-2</v>
      </c>
      <c r="O4682">
        <v>0.62968980908052097</v>
      </c>
      <c r="P4682">
        <v>0.50796676729878298</v>
      </c>
      <c r="Q4682" t="s">
        <v>30</v>
      </c>
      <c r="R4682" t="s">
        <v>27</v>
      </c>
      <c r="S4682">
        <v>60</v>
      </c>
      <c r="T4682">
        <v>10.5481306800248</v>
      </c>
      <c r="U4682">
        <v>18.459228690043499</v>
      </c>
      <c r="V4682" t="s">
        <v>26</v>
      </c>
      <c r="W4682">
        <v>154.41502240718199</v>
      </c>
      <c r="X4682">
        <v>1544.15022407182</v>
      </c>
      <c r="Y4682" t="s">
        <v>28</v>
      </c>
    </row>
    <row r="4683" spans="1:25" x14ac:dyDescent="0.35">
      <c r="A4683" t="s">
        <v>25</v>
      </c>
      <c r="B4683" s="1">
        <v>38193</v>
      </c>
      <c r="C4683">
        <v>1.8</v>
      </c>
      <c r="D4683">
        <v>74</v>
      </c>
      <c r="E4683" t="s">
        <v>33</v>
      </c>
      <c r="F4683">
        <v>5</v>
      </c>
      <c r="G4683">
        <v>0</v>
      </c>
      <c r="H4683">
        <v>78.946894802838301</v>
      </c>
      <c r="I4683">
        <v>10.342955575826499</v>
      </c>
      <c r="J4683">
        <v>429.74327548374902</v>
      </c>
      <c r="K4683">
        <v>1.31706998658909</v>
      </c>
      <c r="L4683">
        <v>19.511892560405698</v>
      </c>
      <c r="M4683">
        <v>1.62837425927736</v>
      </c>
      <c r="N4683">
        <v>6.4472407634979204E-2</v>
      </c>
      <c r="O4683">
        <v>1.2166049718812</v>
      </c>
      <c r="P4683">
        <v>0.99944886690492896</v>
      </c>
      <c r="Q4683" t="s">
        <v>30</v>
      </c>
      <c r="R4683" t="s">
        <v>27</v>
      </c>
      <c r="S4683">
        <v>60</v>
      </c>
      <c r="T4683">
        <v>15.4319376926437</v>
      </c>
      <c r="U4683">
        <v>27.0058909621265</v>
      </c>
      <c r="V4683" t="s">
        <v>26</v>
      </c>
      <c r="W4683">
        <v>213.27966347316001</v>
      </c>
      <c r="X4683">
        <v>2132.7966347316001</v>
      </c>
      <c r="Y4683" t="s">
        <v>32</v>
      </c>
    </row>
    <row r="4684" spans="1:25" x14ac:dyDescent="0.35">
      <c r="A4684" t="s">
        <v>25</v>
      </c>
      <c r="B4684" s="1">
        <v>38194</v>
      </c>
      <c r="C4684">
        <v>11</v>
      </c>
      <c r="D4684">
        <v>40</v>
      </c>
      <c r="E4684" t="s">
        <v>33</v>
      </c>
      <c r="F4684">
        <v>5</v>
      </c>
      <c r="G4684">
        <v>0</v>
      </c>
      <c r="H4684">
        <v>84.257021709162402</v>
      </c>
      <c r="I4684">
        <v>11.2367341758265</v>
      </c>
      <c r="J4684">
        <v>431.42727548374899</v>
      </c>
      <c r="K4684">
        <v>2.4478380332163501</v>
      </c>
      <c r="L4684">
        <v>21.099595187983201</v>
      </c>
      <c r="M4684">
        <v>4.0796110975098996</v>
      </c>
      <c r="N4684">
        <v>0.32761525594265301</v>
      </c>
      <c r="O4684">
        <v>7.1434166727541699</v>
      </c>
      <c r="P4684">
        <v>6.9290862811151399</v>
      </c>
      <c r="Q4684" t="s">
        <v>30</v>
      </c>
      <c r="R4684" t="s">
        <v>27</v>
      </c>
      <c r="S4684">
        <v>60</v>
      </c>
      <c r="T4684">
        <v>42.8121031714171</v>
      </c>
      <c r="U4684">
        <v>74.921180549979894</v>
      </c>
      <c r="V4684" t="s">
        <v>26</v>
      </c>
      <c r="W4684">
        <v>497.77551040371497</v>
      </c>
      <c r="X4684">
        <v>4977.75510403715</v>
      </c>
      <c r="Y4684" t="s">
        <v>31</v>
      </c>
    </row>
    <row r="4685" spans="1:25" x14ac:dyDescent="0.35">
      <c r="A4685" t="s">
        <v>25</v>
      </c>
      <c r="B4685" s="1">
        <v>38195</v>
      </c>
      <c r="C4685">
        <v>4.4000000000000004</v>
      </c>
      <c r="D4685">
        <v>84</v>
      </c>
      <c r="E4685" t="s">
        <v>33</v>
      </c>
      <c r="F4685">
        <v>17.7</v>
      </c>
      <c r="G4685">
        <v>1.6</v>
      </c>
      <c r="H4685">
        <v>67.942477014160403</v>
      </c>
      <c r="I4685">
        <v>10.587984330130199</v>
      </c>
      <c r="J4685">
        <v>431.92327548374902</v>
      </c>
      <c r="K4685">
        <v>1.4286831910848501</v>
      </c>
      <c r="L4685">
        <v>19.953160345310799</v>
      </c>
      <c r="M4685">
        <v>1.93132992812534</v>
      </c>
      <c r="N4685">
        <v>8.7203688858743106E-2</v>
      </c>
      <c r="O4685">
        <v>1.55207433751182</v>
      </c>
      <c r="P4685">
        <v>1.3373421070731699</v>
      </c>
      <c r="Q4685" t="s">
        <v>30</v>
      </c>
      <c r="R4685" t="s">
        <v>27</v>
      </c>
      <c r="S4685">
        <v>60</v>
      </c>
      <c r="T4685">
        <v>17.662247943860699</v>
      </c>
      <c r="U4685">
        <v>30.9089339017562</v>
      </c>
      <c r="V4685" t="s">
        <v>26</v>
      </c>
      <c r="W4685">
        <v>238.99441548516199</v>
      </c>
      <c r="X4685">
        <v>2389.9441548516202</v>
      </c>
      <c r="Y4685" t="s">
        <v>32</v>
      </c>
    </row>
    <row r="4686" spans="1:25" x14ac:dyDescent="0.35">
      <c r="A4686" t="s">
        <v>25</v>
      </c>
      <c r="B4686" s="1">
        <v>38196</v>
      </c>
      <c r="C4686">
        <v>2.4</v>
      </c>
      <c r="D4686">
        <v>71</v>
      </c>
      <c r="E4686" t="s">
        <v>33</v>
      </c>
      <c r="F4686">
        <v>7.3</v>
      </c>
      <c r="G4686">
        <v>2.4</v>
      </c>
      <c r="H4686">
        <v>54.496127712336502</v>
      </c>
      <c r="I4686">
        <v>8.2722555327312595</v>
      </c>
      <c r="J4686">
        <v>432.05927548374899</v>
      </c>
      <c r="K4686">
        <v>0.38418054113910999</v>
      </c>
      <c r="L4686">
        <v>15.7887768189885</v>
      </c>
      <c r="M4686">
        <v>0.30100411085158701</v>
      </c>
      <c r="N4686">
        <v>3.2481950453029599E-3</v>
      </c>
      <c r="O4686">
        <v>2.9473799315352399E-2</v>
      </c>
      <c r="P4686">
        <v>1.5295909714553101E-2</v>
      </c>
      <c r="Q4686" t="s">
        <v>30</v>
      </c>
      <c r="R4686" t="s">
        <v>27</v>
      </c>
      <c r="S4686">
        <v>60</v>
      </c>
      <c r="T4686">
        <v>1.9533897205356801</v>
      </c>
      <c r="U4686">
        <v>3.4184320109374302</v>
      </c>
      <c r="V4686" t="s">
        <v>30</v>
      </c>
      <c r="W4686">
        <v>35.999349125776199</v>
      </c>
      <c r="X4686">
        <v>0</v>
      </c>
      <c r="Y4686" t="s">
        <v>30</v>
      </c>
    </row>
    <row r="4687" spans="1:25" x14ac:dyDescent="0.35">
      <c r="A4687" t="s">
        <v>25</v>
      </c>
      <c r="B4687" s="1">
        <v>38197</v>
      </c>
      <c r="C4687">
        <v>2.2999999999999998</v>
      </c>
      <c r="D4687">
        <v>72</v>
      </c>
      <c r="E4687" t="s">
        <v>33</v>
      </c>
      <c r="F4687">
        <v>4.4000000000000004</v>
      </c>
      <c r="G4687">
        <v>0</v>
      </c>
      <c r="H4687">
        <v>62.961354893018601</v>
      </c>
      <c r="I4687">
        <v>8.3894562527312608</v>
      </c>
      <c r="J4687">
        <v>432.17727548374899</v>
      </c>
      <c r="K4687">
        <v>0.60143182117506</v>
      </c>
      <c r="L4687">
        <v>16.0023171846385</v>
      </c>
      <c r="M4687">
        <v>0.47505456143493602</v>
      </c>
      <c r="N4687">
        <v>7.2845861833816796E-3</v>
      </c>
      <c r="O4687">
        <v>0.111233812142015</v>
      </c>
      <c r="P4687">
        <v>5.9456510200369198E-2</v>
      </c>
      <c r="Q4687" t="s">
        <v>30</v>
      </c>
      <c r="R4687" t="s">
        <v>27</v>
      </c>
      <c r="S4687">
        <v>60</v>
      </c>
      <c r="T4687">
        <v>4.1581178055130996</v>
      </c>
      <c r="U4687">
        <v>7.2767061596479303</v>
      </c>
      <c r="V4687" t="s">
        <v>30</v>
      </c>
      <c r="W4687">
        <v>69.382987789389603</v>
      </c>
      <c r="X4687">
        <v>693.82987789389597</v>
      </c>
      <c r="Y4687" t="s">
        <v>28</v>
      </c>
    </row>
    <row r="4688" spans="1:25" x14ac:dyDescent="0.35">
      <c r="A4688" t="s">
        <v>25</v>
      </c>
      <c r="B4688" s="1">
        <v>38198</v>
      </c>
      <c r="C4688">
        <v>4.9000000000000004</v>
      </c>
      <c r="D4688">
        <v>58</v>
      </c>
      <c r="E4688" t="s">
        <v>33</v>
      </c>
      <c r="F4688">
        <v>3.4</v>
      </c>
      <c r="G4688">
        <v>0</v>
      </c>
      <c r="H4688">
        <v>71.611318487478997</v>
      </c>
      <c r="I4688">
        <v>8.6996934527312604</v>
      </c>
      <c r="J4688">
        <v>432.763275483749</v>
      </c>
      <c r="K4688">
        <v>0.78323351723854995</v>
      </c>
      <c r="L4688">
        <v>16.566795231376702</v>
      </c>
      <c r="M4688">
        <v>0.63179540559576997</v>
      </c>
      <c r="N4688">
        <v>1.20667202475108E-2</v>
      </c>
      <c r="O4688">
        <v>0.246196268125323</v>
      </c>
      <c r="P4688">
        <v>0.14198276321689901</v>
      </c>
      <c r="Q4688" t="s">
        <v>30</v>
      </c>
      <c r="R4688" t="s">
        <v>27</v>
      </c>
      <c r="S4688">
        <v>60</v>
      </c>
      <c r="T4688">
        <v>6.4797106823655204</v>
      </c>
      <c r="U4688">
        <v>11.3394936941397</v>
      </c>
      <c r="V4688" t="s">
        <v>26</v>
      </c>
      <c r="W4688">
        <v>101.73185260792999</v>
      </c>
      <c r="X4688">
        <v>1017.3185260793</v>
      </c>
      <c r="Y4688" t="s">
        <v>28</v>
      </c>
    </row>
    <row r="4689" spans="1:25" x14ac:dyDescent="0.35">
      <c r="A4689" t="s">
        <v>25</v>
      </c>
      <c r="B4689" s="1">
        <v>38199</v>
      </c>
      <c r="C4689">
        <v>3.4</v>
      </c>
      <c r="D4689">
        <v>50</v>
      </c>
      <c r="E4689" t="s">
        <v>33</v>
      </c>
      <c r="F4689">
        <v>4.9000000000000004</v>
      </c>
      <c r="G4689">
        <v>0</v>
      </c>
      <c r="H4689">
        <v>77.7261484843077</v>
      </c>
      <c r="I4689">
        <v>8.9766909527312606</v>
      </c>
      <c r="J4689">
        <v>433.07927548374897</v>
      </c>
      <c r="K4689">
        <v>1.17798311999187</v>
      </c>
      <c r="L4689">
        <v>17.068889423733602</v>
      </c>
      <c r="M4689">
        <v>0.96769165607806396</v>
      </c>
      <c r="N4689">
        <v>2.56639433287899E-2</v>
      </c>
      <c r="O4689">
        <v>0.81531402991869695</v>
      </c>
      <c r="P4689">
        <v>0.50185228871170295</v>
      </c>
      <c r="Q4689" t="s">
        <v>30</v>
      </c>
      <c r="R4689" t="s">
        <v>27</v>
      </c>
      <c r="S4689">
        <v>60</v>
      </c>
      <c r="T4689">
        <v>12.817572618129701</v>
      </c>
      <c r="U4689">
        <v>22.430752081727</v>
      </c>
      <c r="V4689" t="s">
        <v>26</v>
      </c>
      <c r="W4689">
        <v>182.25562725722801</v>
      </c>
      <c r="X4689">
        <v>1822.55627257228</v>
      </c>
      <c r="Y4689" t="s">
        <v>28</v>
      </c>
    </row>
    <row r="4690" spans="1:25" x14ac:dyDescent="0.35">
      <c r="A4690" t="s">
        <v>25</v>
      </c>
      <c r="B4690" s="1">
        <v>38200</v>
      </c>
      <c r="C4690">
        <v>5.8</v>
      </c>
      <c r="D4690">
        <v>56</v>
      </c>
      <c r="E4690" t="s">
        <v>33</v>
      </c>
      <c r="F4690">
        <v>0</v>
      </c>
      <c r="G4690">
        <v>0</v>
      </c>
      <c r="H4690">
        <v>79.914324490560602</v>
      </c>
      <c r="I4690">
        <v>9.4022045687312605</v>
      </c>
      <c r="J4690">
        <v>433.82727548374902</v>
      </c>
      <c r="K4690">
        <v>1.1260139772626501</v>
      </c>
      <c r="L4690">
        <v>17.8379198184874</v>
      </c>
      <c r="M4690">
        <v>0.95039909355532903</v>
      </c>
      <c r="N4690">
        <v>2.4857791891622301E-2</v>
      </c>
      <c r="O4690">
        <v>0.73696095596797395</v>
      </c>
      <c r="P4690">
        <v>0.49917920543407601</v>
      </c>
      <c r="Q4690" t="s">
        <v>30</v>
      </c>
      <c r="R4690" t="s">
        <v>27</v>
      </c>
      <c r="S4690">
        <v>70</v>
      </c>
      <c r="T4690">
        <v>23.778844086544801</v>
      </c>
      <c r="U4690">
        <v>41.6129771514534</v>
      </c>
      <c r="V4690" t="s">
        <v>26</v>
      </c>
      <c r="W4690">
        <v>170.98116332175101</v>
      </c>
      <c r="X4690">
        <v>1709.81163321751</v>
      </c>
      <c r="Y4690" t="s">
        <v>28</v>
      </c>
    </row>
    <row r="4691" spans="1:25" x14ac:dyDescent="0.35">
      <c r="A4691" t="s">
        <v>25</v>
      </c>
      <c r="B4691" s="1">
        <v>38201</v>
      </c>
      <c r="C4691">
        <v>4.7</v>
      </c>
      <c r="D4691">
        <v>73</v>
      </c>
      <c r="E4691" t="s">
        <v>33</v>
      </c>
      <c r="F4691">
        <v>1.6</v>
      </c>
      <c r="G4691">
        <v>0</v>
      </c>
      <c r="H4691">
        <v>80.255190838097803</v>
      </c>
      <c r="I4691">
        <v>9.6216888647312597</v>
      </c>
      <c r="J4691">
        <v>434.37727548374897</v>
      </c>
      <c r="K4691">
        <v>1.2649559286521601</v>
      </c>
      <c r="L4691">
        <v>18.233664205357499</v>
      </c>
      <c r="M4691">
        <v>1.3591901018331201</v>
      </c>
      <c r="N4691">
        <v>4.6824684911157599E-2</v>
      </c>
      <c r="O4691">
        <v>1.04186011876559</v>
      </c>
      <c r="P4691">
        <v>0.73998306251995905</v>
      </c>
      <c r="Q4691" t="s">
        <v>30</v>
      </c>
      <c r="R4691" t="s">
        <v>27</v>
      </c>
      <c r="S4691">
        <v>70</v>
      </c>
      <c r="T4691">
        <v>28.8610305374165</v>
      </c>
      <c r="U4691">
        <v>50.506803440478897</v>
      </c>
      <c r="V4691" t="s">
        <v>26</v>
      </c>
      <c r="W4691">
        <v>201.516313178106</v>
      </c>
      <c r="X4691">
        <v>2015.16313178106</v>
      </c>
      <c r="Y4691" t="s">
        <v>32</v>
      </c>
    </row>
    <row r="4692" spans="1:25" x14ac:dyDescent="0.35">
      <c r="A4692" t="s">
        <v>25</v>
      </c>
      <c r="B4692" s="1">
        <v>38202</v>
      </c>
      <c r="C4692">
        <v>4.5999999999999996</v>
      </c>
      <c r="D4692">
        <v>70</v>
      </c>
      <c r="E4692" t="s">
        <v>33</v>
      </c>
      <c r="F4692">
        <v>5.3</v>
      </c>
      <c r="G4692">
        <v>0</v>
      </c>
      <c r="H4692">
        <v>80.771087333888104</v>
      </c>
      <c r="I4692">
        <v>9.8613556247312601</v>
      </c>
      <c r="J4692">
        <v>434.90927548374901</v>
      </c>
      <c r="K4692">
        <v>1.61221531590963</v>
      </c>
      <c r="L4692">
        <v>18.6646799703814</v>
      </c>
      <c r="M4692">
        <v>2.1877185762176898</v>
      </c>
      <c r="N4692">
        <v>0.10873109919127499</v>
      </c>
      <c r="O4692">
        <v>2.1000933750919799</v>
      </c>
      <c r="P4692">
        <v>1.56860753884168</v>
      </c>
      <c r="Q4692" t="s">
        <v>30</v>
      </c>
      <c r="R4692" t="s">
        <v>27</v>
      </c>
      <c r="S4692">
        <v>70</v>
      </c>
      <c r="T4692">
        <v>43.147317762237002</v>
      </c>
      <c r="U4692">
        <v>75.507806083914701</v>
      </c>
      <c r="V4692" t="s">
        <v>26</v>
      </c>
      <c r="W4692">
        <v>282.677876057969</v>
      </c>
      <c r="X4692">
        <v>2826.7787605796898</v>
      </c>
      <c r="Y4692" t="s">
        <v>32</v>
      </c>
    </row>
    <row r="4693" spans="1:25" x14ac:dyDescent="0.35">
      <c r="A4693" t="s">
        <v>25</v>
      </c>
      <c r="B4693" s="1">
        <v>38203</v>
      </c>
      <c r="C4693">
        <v>6.5</v>
      </c>
      <c r="D4693">
        <v>58</v>
      </c>
      <c r="E4693" t="s">
        <v>33</v>
      </c>
      <c r="F4693">
        <v>2.1</v>
      </c>
      <c r="G4693">
        <v>0</v>
      </c>
      <c r="H4693">
        <v>82.144608640233798</v>
      </c>
      <c r="I4693">
        <v>10.308733576731299</v>
      </c>
      <c r="J4693">
        <v>435.78327548374898</v>
      </c>
      <c r="K4693">
        <v>1.61100966645137</v>
      </c>
      <c r="L4693">
        <v>19.4662504754771</v>
      </c>
      <c r="M4693">
        <v>2.2723995252501599</v>
      </c>
      <c r="N4693">
        <v>0.116291187445464</v>
      </c>
      <c r="O4693">
        <v>2.14790661113588</v>
      </c>
      <c r="P4693">
        <v>1.75570902230924</v>
      </c>
      <c r="Q4693" t="s">
        <v>30</v>
      </c>
      <c r="R4693" t="s">
        <v>27</v>
      </c>
      <c r="S4693">
        <v>70</v>
      </c>
      <c r="T4693">
        <v>43.094010217276399</v>
      </c>
      <c r="U4693">
        <v>75.414517880233703</v>
      </c>
      <c r="V4693" t="s">
        <v>26</v>
      </c>
      <c r="W4693">
        <v>282.38569411604902</v>
      </c>
      <c r="X4693">
        <v>2823.8569411604899</v>
      </c>
      <c r="Y4693" t="s">
        <v>32</v>
      </c>
    </row>
    <row r="4694" spans="1:25" x14ac:dyDescent="0.35">
      <c r="A4694" t="s">
        <v>25</v>
      </c>
      <c r="B4694" s="1">
        <v>38204</v>
      </c>
      <c r="C4694">
        <v>6.1</v>
      </c>
      <c r="D4694">
        <v>80</v>
      </c>
      <c r="E4694" t="s">
        <v>33</v>
      </c>
      <c r="F4694">
        <v>7</v>
      </c>
      <c r="G4694">
        <v>0</v>
      </c>
      <c r="H4694">
        <v>81.516231876653094</v>
      </c>
      <c r="I4694">
        <v>10.510558216731299</v>
      </c>
      <c r="J4694">
        <v>436.585275483749</v>
      </c>
      <c r="K4694">
        <v>1.9125920877909199</v>
      </c>
      <c r="L4694">
        <v>19.827759530713202</v>
      </c>
      <c r="M4694">
        <v>2.91542145557665</v>
      </c>
      <c r="N4694">
        <v>0.18075498594480299</v>
      </c>
      <c r="O4694">
        <v>3.5057296587301399</v>
      </c>
      <c r="P4694">
        <v>2.9804006602375601</v>
      </c>
      <c r="Q4694" t="s">
        <v>30</v>
      </c>
      <c r="R4694" t="s">
        <v>27</v>
      </c>
      <c r="S4694">
        <v>70</v>
      </c>
      <c r="T4694">
        <v>57.180978634078699</v>
      </c>
      <c r="U4694">
        <v>100.066712609638</v>
      </c>
      <c r="V4694" t="s">
        <v>26</v>
      </c>
      <c r="W4694">
        <v>357.35027965766199</v>
      </c>
      <c r="X4694">
        <v>3573.5027965766199</v>
      </c>
      <c r="Y4694" t="s">
        <v>32</v>
      </c>
    </row>
    <row r="4695" spans="1:25" x14ac:dyDescent="0.35">
      <c r="A4695" t="s">
        <v>25</v>
      </c>
      <c r="B4695" s="1">
        <v>38205</v>
      </c>
      <c r="C4695">
        <v>3.2</v>
      </c>
      <c r="D4695">
        <v>98</v>
      </c>
      <c r="E4695" t="s">
        <v>33</v>
      </c>
      <c r="F4695">
        <v>0</v>
      </c>
      <c r="G4695">
        <v>4.5999999999999996</v>
      </c>
      <c r="H4695">
        <v>32.1003687010218</v>
      </c>
      <c r="I4695">
        <v>6.22442576678002</v>
      </c>
      <c r="J4695">
        <v>422.19749901276703</v>
      </c>
      <c r="K4695">
        <v>5.9810379477513798E-3</v>
      </c>
      <c r="L4695">
        <v>12.006330480144101</v>
      </c>
      <c r="M4695">
        <v>3.9925723362383399E-3</v>
      </c>
      <c r="N4695" s="2">
        <v>1.5444944362465799E-6</v>
      </c>
      <c r="O4695" s="2">
        <v>9.3139707074016698E-8</v>
      </c>
      <c r="P4695" s="2">
        <v>2.6218695660408001E-8</v>
      </c>
      <c r="Q4695" t="s">
        <v>30</v>
      </c>
      <c r="R4695" t="s">
        <v>27</v>
      </c>
      <c r="S4695">
        <v>70</v>
      </c>
      <c r="T4695">
        <v>3.3381803699007199E-3</v>
      </c>
      <c r="U4695">
        <v>5.8418156473262596E-3</v>
      </c>
      <c r="V4695" t="s">
        <v>30</v>
      </c>
      <c r="W4695">
        <v>7.1934153018259603E-2</v>
      </c>
      <c r="X4695">
        <v>0</v>
      </c>
      <c r="Y4695" t="s">
        <v>30</v>
      </c>
    </row>
    <row r="4696" spans="1:25" x14ac:dyDescent="0.35">
      <c r="A4696" t="s">
        <v>25</v>
      </c>
      <c r="B4696" s="1">
        <v>38206</v>
      </c>
      <c r="C4696">
        <v>7.2</v>
      </c>
      <c r="D4696">
        <v>86</v>
      </c>
      <c r="E4696" t="s">
        <v>33</v>
      </c>
      <c r="F4696">
        <v>4</v>
      </c>
      <c r="G4696">
        <v>3.6</v>
      </c>
      <c r="H4696">
        <v>26.5616667960645</v>
      </c>
      <c r="I4696">
        <v>3.7551306518622698</v>
      </c>
      <c r="J4696">
        <v>413.596177523412</v>
      </c>
      <c r="K4696">
        <v>1.53682306096673E-3</v>
      </c>
      <c r="L4696">
        <v>7.3435764400641599</v>
      </c>
      <c r="M4696">
        <v>7.9010925885644799E-4</v>
      </c>
      <c r="N4696" s="2">
        <v>8.7796087256265701E-8</v>
      </c>
      <c r="O4696" s="2">
        <v>8.7631201987466595E-10</v>
      </c>
      <c r="P4696" s="2">
        <v>7.9280032863603794E-11</v>
      </c>
      <c r="Q4696" t="s">
        <v>30</v>
      </c>
      <c r="R4696" t="s">
        <v>27</v>
      </c>
      <c r="S4696">
        <v>70</v>
      </c>
      <c r="T4696">
        <v>3.3136577206573E-4</v>
      </c>
      <c r="U4696">
        <v>5.7989010111502695E-4</v>
      </c>
      <c r="V4696" t="s">
        <v>30</v>
      </c>
      <c r="W4696">
        <v>9.3724007262005297E-3</v>
      </c>
      <c r="X4696">
        <v>0</v>
      </c>
      <c r="Y4696" t="s">
        <v>30</v>
      </c>
    </row>
    <row r="4697" spans="1:25" x14ac:dyDescent="0.35">
      <c r="A4697" t="s">
        <v>25</v>
      </c>
      <c r="B4697" s="1">
        <v>38207</v>
      </c>
      <c r="C4697">
        <v>6</v>
      </c>
      <c r="D4697">
        <v>93</v>
      </c>
      <c r="E4697" t="s">
        <v>33</v>
      </c>
      <c r="F4697">
        <v>7.7</v>
      </c>
      <c r="G4697">
        <v>0</v>
      </c>
      <c r="H4697">
        <v>33.2316158917994</v>
      </c>
      <c r="I4697">
        <v>3.8247881838622702</v>
      </c>
      <c r="J4697">
        <v>414.38017752341199</v>
      </c>
      <c r="K4697">
        <v>1.17042108280749E-2</v>
      </c>
      <c r="L4697">
        <v>7.4770409790988701</v>
      </c>
      <c r="M4697">
        <v>6.0713146918575803E-3</v>
      </c>
      <c r="N4697" s="2">
        <v>3.24324204117116E-6</v>
      </c>
      <c r="O4697" s="2">
        <v>3.9724791084089998E-7</v>
      </c>
      <c r="P4697" s="2">
        <v>3.7489907170705998E-8</v>
      </c>
      <c r="Q4697" t="s">
        <v>30</v>
      </c>
      <c r="R4697" t="s">
        <v>27</v>
      </c>
      <c r="S4697">
        <v>70</v>
      </c>
      <c r="T4697">
        <v>1.04495440461748E-2</v>
      </c>
      <c r="U4697">
        <v>1.8286702080805899E-2</v>
      </c>
      <c r="V4697" t="s">
        <v>30</v>
      </c>
      <c r="W4697">
        <v>0.19683263825245501</v>
      </c>
      <c r="X4697">
        <v>0</v>
      </c>
      <c r="Y4697" t="s">
        <v>30</v>
      </c>
    </row>
    <row r="4698" spans="1:25" x14ac:dyDescent="0.35">
      <c r="A4698" t="s">
        <v>25</v>
      </c>
      <c r="B4698" s="1">
        <v>38208</v>
      </c>
      <c r="C4698">
        <v>8.5</v>
      </c>
      <c r="D4698">
        <v>65</v>
      </c>
      <c r="E4698" t="s">
        <v>33</v>
      </c>
      <c r="F4698">
        <v>4.9000000000000004</v>
      </c>
      <c r="G4698">
        <v>0.4</v>
      </c>
      <c r="H4698">
        <v>52.361737072330499</v>
      </c>
      <c r="I4698">
        <v>4.2957123438622702</v>
      </c>
      <c r="J4698">
        <v>415.61417752341202</v>
      </c>
      <c r="K4698">
        <v>0.27463602031983397</v>
      </c>
      <c r="L4698">
        <v>8.3750180399258696</v>
      </c>
      <c r="M4698">
        <v>0.15087329894489299</v>
      </c>
      <c r="N4698">
        <v>9.5656134807252E-4</v>
      </c>
      <c r="O4698">
        <v>5.83600499115303E-3</v>
      </c>
      <c r="P4698">
        <v>7.1789289310024299E-4</v>
      </c>
      <c r="Q4698" t="s">
        <v>30</v>
      </c>
      <c r="R4698" t="s">
        <v>27</v>
      </c>
      <c r="S4698">
        <v>70</v>
      </c>
      <c r="T4698">
        <v>2.2151806256626601</v>
      </c>
      <c r="U4698">
        <v>3.8765660949096601</v>
      </c>
      <c r="V4698" t="s">
        <v>30</v>
      </c>
      <c r="W4698">
        <v>21.9369554485035</v>
      </c>
      <c r="X4698">
        <v>0</v>
      </c>
      <c r="Y4698" t="s">
        <v>30</v>
      </c>
    </row>
    <row r="4699" spans="1:25" x14ac:dyDescent="0.35">
      <c r="A4699" t="s">
        <v>25</v>
      </c>
      <c r="B4699" s="1">
        <v>38209</v>
      </c>
      <c r="C4699">
        <v>5.4</v>
      </c>
      <c r="D4699">
        <v>67</v>
      </c>
      <c r="E4699" t="s">
        <v>33</v>
      </c>
      <c r="F4699">
        <v>19.399999999999999</v>
      </c>
      <c r="G4699">
        <v>0</v>
      </c>
      <c r="H4699">
        <v>67.2668845845823</v>
      </c>
      <c r="I4699">
        <v>4.5963469638622696</v>
      </c>
      <c r="J4699">
        <v>416.29017752341201</v>
      </c>
      <c r="K4699">
        <v>1.52206150801829</v>
      </c>
      <c r="L4699">
        <v>8.9457638023433308</v>
      </c>
      <c r="M4699">
        <v>0.86528594856633001</v>
      </c>
      <c r="N4699">
        <v>2.1054332959841299E-2</v>
      </c>
      <c r="O4699">
        <v>0.93287028912788805</v>
      </c>
      <c r="P4699">
        <v>0.133749018981976</v>
      </c>
      <c r="Q4699" t="s">
        <v>30</v>
      </c>
      <c r="R4699" t="s">
        <v>27</v>
      </c>
      <c r="S4699">
        <v>70</v>
      </c>
      <c r="T4699">
        <v>39.230472498859498</v>
      </c>
      <c r="U4699">
        <v>68.653326873004204</v>
      </c>
      <c r="V4699" t="s">
        <v>26</v>
      </c>
      <c r="W4699">
        <v>261.014954825563</v>
      </c>
      <c r="X4699">
        <v>2610.1495482556302</v>
      </c>
      <c r="Y4699" t="s">
        <v>32</v>
      </c>
    </row>
    <row r="4700" spans="1:25" x14ac:dyDescent="0.35">
      <c r="A4700" t="s">
        <v>25</v>
      </c>
      <c r="B4700" s="1">
        <v>38210</v>
      </c>
      <c r="C4700">
        <v>2.2000000000000002</v>
      </c>
      <c r="D4700">
        <v>85</v>
      </c>
      <c r="E4700" t="s">
        <v>33</v>
      </c>
      <c r="F4700">
        <v>23.7</v>
      </c>
      <c r="G4700">
        <v>4.4000000000000004</v>
      </c>
      <c r="H4700">
        <v>42.068137117968597</v>
      </c>
      <c r="I4700">
        <v>2.2911194752115698</v>
      </c>
      <c r="J4700">
        <v>403.32999499963603</v>
      </c>
      <c r="K4700">
        <v>0.16677915439636201</v>
      </c>
      <c r="L4700">
        <v>4.5180765199463702</v>
      </c>
      <c r="M4700">
        <v>6.8720821612570898E-2</v>
      </c>
      <c r="N4700">
        <v>2.3780187330362499E-4</v>
      </c>
      <c r="O4700">
        <v>4.24589363852415E-4</v>
      </c>
      <c r="P4700" s="2">
        <v>1.2124006506291201E-5</v>
      </c>
      <c r="Q4700" t="s">
        <v>30</v>
      </c>
      <c r="R4700" t="s">
        <v>27</v>
      </c>
      <c r="S4700">
        <v>70</v>
      </c>
      <c r="T4700">
        <v>0.95181851517604599</v>
      </c>
      <c r="U4700">
        <v>1.66568240155808</v>
      </c>
      <c r="V4700" t="s">
        <v>30</v>
      </c>
      <c r="W4700">
        <v>10.4653307647994</v>
      </c>
      <c r="X4700">
        <v>0</v>
      </c>
      <c r="Y4700" t="s">
        <v>30</v>
      </c>
    </row>
    <row r="4701" spans="1:25" x14ac:dyDescent="0.35">
      <c r="A4701" t="s">
        <v>25</v>
      </c>
      <c r="B4701" s="1">
        <v>38211</v>
      </c>
      <c r="C4701">
        <v>11.6</v>
      </c>
      <c r="D4701">
        <v>62</v>
      </c>
      <c r="E4701" t="s">
        <v>33</v>
      </c>
      <c r="F4701">
        <v>51.2</v>
      </c>
      <c r="G4701">
        <v>0</v>
      </c>
      <c r="H4701">
        <v>71.588928712488197</v>
      </c>
      <c r="I4701">
        <v>2.9675123312115699</v>
      </c>
      <c r="J4701">
        <v>405.121994999636</v>
      </c>
      <c r="K4701">
        <v>6.72652304414994</v>
      </c>
      <c r="L4701">
        <v>5.8282942499175503</v>
      </c>
      <c r="M4701">
        <v>5.5629245484182297</v>
      </c>
      <c r="N4701">
        <v>0.56722519629327295</v>
      </c>
      <c r="O4701">
        <v>22.899157324311599</v>
      </c>
      <c r="P4701">
        <v>1.20053918452246</v>
      </c>
      <c r="Q4701" t="s">
        <v>30</v>
      </c>
      <c r="R4701" t="s">
        <v>27</v>
      </c>
      <c r="S4701">
        <v>70</v>
      </c>
      <c r="T4701">
        <v>421.800260721619</v>
      </c>
      <c r="U4701">
        <v>738.15045626283302</v>
      </c>
      <c r="V4701" t="s">
        <v>28</v>
      </c>
      <c r="W4701">
        <v>1685.7358570147501</v>
      </c>
      <c r="X4701">
        <v>16857.358570147499</v>
      </c>
      <c r="Y4701" t="s">
        <v>29</v>
      </c>
    </row>
    <row r="4702" spans="1:25" x14ac:dyDescent="0.35">
      <c r="A4702" t="s">
        <v>25</v>
      </c>
      <c r="B4702" s="1">
        <v>38212</v>
      </c>
      <c r="C4702">
        <v>6.1</v>
      </c>
      <c r="D4702">
        <v>72</v>
      </c>
      <c r="E4702" t="s">
        <v>33</v>
      </c>
      <c r="F4702">
        <v>4.7</v>
      </c>
      <c r="G4702">
        <v>1.8</v>
      </c>
      <c r="H4702">
        <v>61.438182094326102</v>
      </c>
      <c r="I4702">
        <v>2.4176638949341802</v>
      </c>
      <c r="J4702">
        <v>405.92399499963602</v>
      </c>
      <c r="K4702">
        <v>0.56423162544238503</v>
      </c>
      <c r="L4702">
        <v>4.7643866425774899</v>
      </c>
      <c r="M4702">
        <v>0.237739705289541</v>
      </c>
      <c r="N4702">
        <v>2.1392864895901E-3</v>
      </c>
      <c r="O4702">
        <v>1.7813464550350398E-2</v>
      </c>
      <c r="P4702">
        <v>5.7762275757743803E-4</v>
      </c>
      <c r="Q4702" t="s">
        <v>30</v>
      </c>
      <c r="R4702" t="s">
        <v>27</v>
      </c>
      <c r="S4702">
        <v>70</v>
      </c>
      <c r="T4702">
        <v>7.4690699253332697</v>
      </c>
      <c r="U4702">
        <v>13.0708723693332</v>
      </c>
      <c r="V4702" t="s">
        <v>26</v>
      </c>
      <c r="W4702">
        <v>63.220721772713802</v>
      </c>
      <c r="X4702">
        <v>632.20721772713796</v>
      </c>
      <c r="Y4702" t="s">
        <v>28</v>
      </c>
    </row>
    <row r="4703" spans="1:25" x14ac:dyDescent="0.35">
      <c r="A4703" t="s">
        <v>25</v>
      </c>
      <c r="B4703" s="1">
        <v>38213</v>
      </c>
      <c r="C4703">
        <v>10.1</v>
      </c>
      <c r="D4703">
        <v>54</v>
      </c>
      <c r="E4703" t="s">
        <v>33</v>
      </c>
      <c r="F4703">
        <v>7.3</v>
      </c>
      <c r="G4703">
        <v>0</v>
      </c>
      <c r="H4703">
        <v>74.357451341663904</v>
      </c>
      <c r="I4703">
        <v>3.1397476069341801</v>
      </c>
      <c r="J4703">
        <v>407.44599499963601</v>
      </c>
      <c r="K4703">
        <v>1.0691709263076501</v>
      </c>
      <c r="L4703">
        <v>6.1608084202102598</v>
      </c>
      <c r="M4703">
        <v>0.505199852814462</v>
      </c>
      <c r="N4703">
        <v>8.1226697328773707E-3</v>
      </c>
      <c r="O4703">
        <v>0.19409306971036799</v>
      </c>
      <c r="P4703">
        <v>1.1606389471933799E-2</v>
      </c>
      <c r="Q4703" t="s">
        <v>30</v>
      </c>
      <c r="R4703" t="s">
        <v>27</v>
      </c>
      <c r="S4703">
        <v>70</v>
      </c>
      <c r="T4703">
        <v>21.811029980256599</v>
      </c>
      <c r="U4703">
        <v>38.169302465449</v>
      </c>
      <c r="V4703" t="s">
        <v>26</v>
      </c>
      <c r="W4703">
        <v>158.86233441319999</v>
      </c>
      <c r="X4703">
        <v>1588.6233441320001</v>
      </c>
      <c r="Y4703" t="s">
        <v>28</v>
      </c>
    </row>
    <row r="4704" spans="1:25" x14ac:dyDescent="0.35">
      <c r="A4704" t="s">
        <v>25</v>
      </c>
      <c r="B4704" s="1">
        <v>38214</v>
      </c>
      <c r="C4704">
        <v>0.1</v>
      </c>
      <c r="D4704">
        <v>76</v>
      </c>
      <c r="E4704" t="s">
        <v>33</v>
      </c>
      <c r="F4704">
        <v>4.5999999999999996</v>
      </c>
      <c r="G4704">
        <v>1.4</v>
      </c>
      <c r="H4704">
        <v>64.314219396953206</v>
      </c>
      <c r="I4704">
        <v>3.1801125349341799</v>
      </c>
      <c r="J4704">
        <v>407.44599499963601</v>
      </c>
      <c r="K4704">
        <v>0.64600623497666299</v>
      </c>
      <c r="L4704">
        <v>6.2384965384522202</v>
      </c>
      <c r="M4704">
        <v>0.30704176433207803</v>
      </c>
      <c r="N4704">
        <v>3.3644059763568101E-3</v>
      </c>
      <c r="O4704">
        <v>4.6044133884899502E-2</v>
      </c>
      <c r="P4704">
        <v>2.8362491933436999E-3</v>
      </c>
      <c r="Q4704" t="s">
        <v>30</v>
      </c>
      <c r="R4704" t="s">
        <v>27</v>
      </c>
      <c r="S4704">
        <v>70</v>
      </c>
      <c r="T4704">
        <v>9.3786102803712108</v>
      </c>
      <c r="U4704">
        <v>16.412567990649599</v>
      </c>
      <c r="V4704" t="s">
        <v>26</v>
      </c>
      <c r="W4704">
        <v>76.982439351007002</v>
      </c>
      <c r="X4704">
        <v>769.82439351006997</v>
      </c>
      <c r="Y4704" t="s">
        <v>28</v>
      </c>
    </row>
    <row r="4705" spans="1:25" x14ac:dyDescent="0.35">
      <c r="A4705" t="s">
        <v>25</v>
      </c>
      <c r="B4705" s="1">
        <v>38215</v>
      </c>
      <c r="C4705">
        <v>2.4</v>
      </c>
      <c r="D4705">
        <v>62</v>
      </c>
      <c r="E4705" t="s">
        <v>33</v>
      </c>
      <c r="F4705">
        <v>4.7</v>
      </c>
      <c r="G4705">
        <v>5</v>
      </c>
      <c r="H4705">
        <v>41.759894422252501</v>
      </c>
      <c r="I4705">
        <v>1.4076951057196601</v>
      </c>
      <c r="J4705">
        <v>392.18202757135498</v>
      </c>
      <c r="K4705">
        <v>6.0630250127599303E-2</v>
      </c>
      <c r="L4705">
        <v>2.7903510507863101</v>
      </c>
      <c r="M4705">
        <v>2.0831709961140799E-2</v>
      </c>
      <c r="N4705" s="2">
        <v>2.8754910018157E-5</v>
      </c>
      <c r="O4705" s="2">
        <v>4.4780115145058203E-6</v>
      </c>
      <c r="P4705" s="2">
        <v>3.9943748802990598E-8</v>
      </c>
      <c r="Q4705" t="s">
        <v>30</v>
      </c>
      <c r="R4705" t="s">
        <v>27</v>
      </c>
      <c r="S4705">
        <v>70</v>
      </c>
      <c r="T4705">
        <v>0.170944690985219</v>
      </c>
      <c r="U4705">
        <v>0.29915320922413302</v>
      </c>
      <c r="V4705" t="s">
        <v>30</v>
      </c>
      <c r="W4705">
        <v>2.3121994135017099</v>
      </c>
      <c r="X4705">
        <v>0</v>
      </c>
      <c r="Y4705" t="s">
        <v>30</v>
      </c>
    </row>
    <row r="4706" spans="1:25" x14ac:dyDescent="0.35">
      <c r="A4706" t="s">
        <v>25</v>
      </c>
      <c r="B4706" s="1">
        <v>38216</v>
      </c>
      <c r="C4706">
        <v>3.2</v>
      </c>
      <c r="D4706">
        <v>82</v>
      </c>
      <c r="E4706" t="s">
        <v>33</v>
      </c>
      <c r="F4706">
        <v>7.2</v>
      </c>
      <c r="G4706">
        <v>0</v>
      </c>
      <c r="H4706">
        <v>51.6526251323845</v>
      </c>
      <c r="I4706">
        <v>1.51617584971966</v>
      </c>
      <c r="J4706">
        <v>392.46202757135501</v>
      </c>
      <c r="K4706">
        <v>0.28537855763901598</v>
      </c>
      <c r="L4706">
        <v>3.0033450761677698</v>
      </c>
      <c r="M4706">
        <v>0.100564599866536</v>
      </c>
      <c r="N4706">
        <v>4.66548485567657E-4</v>
      </c>
      <c r="O4706">
        <v>6.0359756121161796E-4</v>
      </c>
      <c r="P4706" s="2">
        <v>6.4363753566242903E-6</v>
      </c>
      <c r="Q4706" t="s">
        <v>30</v>
      </c>
      <c r="R4706" t="s">
        <v>27</v>
      </c>
      <c r="S4706">
        <v>70</v>
      </c>
      <c r="T4706">
        <v>2.36373673714274</v>
      </c>
      <c r="U4706">
        <v>4.1365392899997904</v>
      </c>
      <c r="V4706" t="s">
        <v>30</v>
      </c>
      <c r="W4706">
        <v>23.2179483860447</v>
      </c>
      <c r="X4706">
        <v>0</v>
      </c>
      <c r="Y4706" t="s">
        <v>30</v>
      </c>
    </row>
    <row r="4707" spans="1:25" x14ac:dyDescent="0.35">
      <c r="A4707" t="s">
        <v>25</v>
      </c>
      <c r="B4707" s="1">
        <v>38217</v>
      </c>
      <c r="C4707">
        <v>4.3</v>
      </c>
      <c r="D4707">
        <v>86</v>
      </c>
      <c r="E4707" t="s">
        <v>33</v>
      </c>
      <c r="F4707">
        <v>0</v>
      </c>
      <c r="G4707">
        <v>0</v>
      </c>
      <c r="H4707">
        <v>54.664719966737898</v>
      </c>
      <c r="I4707">
        <v>1.62213378571966</v>
      </c>
      <c r="J4707">
        <v>392.94002757135502</v>
      </c>
      <c r="K4707">
        <v>0.27017020807424302</v>
      </c>
      <c r="L4707">
        <v>3.2111271588501</v>
      </c>
      <c r="M4707">
        <v>9.7494841084398903E-2</v>
      </c>
      <c r="N4707">
        <v>4.4163796419602E-4</v>
      </c>
      <c r="O4707">
        <v>6.5250151185356799E-4</v>
      </c>
      <c r="P4707" s="2">
        <v>8.1822105966612601E-6</v>
      </c>
      <c r="Q4707" t="s">
        <v>30</v>
      </c>
      <c r="R4707" t="s">
        <v>27</v>
      </c>
      <c r="S4707">
        <v>70</v>
      </c>
      <c r="T4707">
        <v>2.1545802978122999</v>
      </c>
      <c r="U4707">
        <v>3.77051552117153</v>
      </c>
      <c r="V4707" t="s">
        <v>30</v>
      </c>
      <c r="W4707">
        <v>21.411204217532301</v>
      </c>
      <c r="X4707">
        <v>0</v>
      </c>
      <c r="Y4707" t="s">
        <v>30</v>
      </c>
    </row>
    <row r="4708" spans="1:25" x14ac:dyDescent="0.35">
      <c r="A4708" t="s">
        <v>25</v>
      </c>
      <c r="B4708" s="1">
        <v>38218</v>
      </c>
      <c r="C4708">
        <v>6.3</v>
      </c>
      <c r="D4708">
        <v>66</v>
      </c>
      <c r="E4708" t="s">
        <v>33</v>
      </c>
      <c r="F4708">
        <v>5</v>
      </c>
      <c r="G4708">
        <v>0</v>
      </c>
      <c r="H4708">
        <v>65.927050736850504</v>
      </c>
      <c r="I4708">
        <v>1.9747662817196601</v>
      </c>
      <c r="J4708">
        <v>393.77802757135498</v>
      </c>
      <c r="K4708">
        <v>0.70274329664277102</v>
      </c>
      <c r="L4708">
        <v>3.9006291810456299</v>
      </c>
      <c r="M4708">
        <v>0.27286058468521501</v>
      </c>
      <c r="N4708">
        <v>2.73013504391566E-3</v>
      </c>
      <c r="O4708">
        <v>2.01557077505394E-2</v>
      </c>
      <c r="P4708">
        <v>4.0430286247067002E-4</v>
      </c>
      <c r="Q4708" t="s">
        <v>30</v>
      </c>
      <c r="R4708" t="s">
        <v>27</v>
      </c>
      <c r="S4708">
        <v>70</v>
      </c>
      <c r="T4708">
        <v>10.8033965840589</v>
      </c>
      <c r="U4708">
        <v>18.9059440221031</v>
      </c>
      <c r="V4708" t="s">
        <v>26</v>
      </c>
      <c r="W4708">
        <v>86.9769945429519</v>
      </c>
      <c r="X4708">
        <v>869.769945429519</v>
      </c>
      <c r="Y4708" t="s">
        <v>28</v>
      </c>
    </row>
    <row r="4709" spans="1:25" x14ac:dyDescent="0.35">
      <c r="A4709" t="s">
        <v>25</v>
      </c>
      <c r="B4709" s="1">
        <v>38219</v>
      </c>
      <c r="C4709">
        <v>6.2</v>
      </c>
      <c r="D4709">
        <v>71</v>
      </c>
      <c r="E4709" t="s">
        <v>33</v>
      </c>
      <c r="F4709">
        <v>3.1</v>
      </c>
      <c r="G4709">
        <v>0</v>
      </c>
      <c r="H4709">
        <v>71.694038945989604</v>
      </c>
      <c r="I4709">
        <v>2.2714765337196599</v>
      </c>
      <c r="J4709">
        <v>394.59802757135498</v>
      </c>
      <c r="K4709">
        <v>0.77375373024994298</v>
      </c>
      <c r="L4709">
        <v>4.4785025835672396</v>
      </c>
      <c r="M4709">
        <v>0.31765917208618499</v>
      </c>
      <c r="N4709">
        <v>3.5730622407903301E-3</v>
      </c>
      <c r="O4709">
        <v>3.8586992645615499E-2</v>
      </c>
      <c r="P4709">
        <v>1.07883868344303E-3</v>
      </c>
      <c r="Q4709" t="s">
        <v>30</v>
      </c>
      <c r="R4709" t="s">
        <v>27</v>
      </c>
      <c r="S4709">
        <v>70</v>
      </c>
      <c r="T4709">
        <v>12.6974663827508</v>
      </c>
      <c r="U4709">
        <v>22.2205661698138</v>
      </c>
      <c r="V4709" t="s">
        <v>26</v>
      </c>
      <c r="W4709">
        <v>99.960624639482006</v>
      </c>
      <c r="X4709">
        <v>999.60624639482</v>
      </c>
      <c r="Y4709" t="s">
        <v>28</v>
      </c>
    </row>
    <row r="4710" spans="1:25" x14ac:dyDescent="0.35">
      <c r="A4710" t="s">
        <v>25</v>
      </c>
      <c r="B4710" s="1">
        <v>38220</v>
      </c>
      <c r="C4710">
        <v>6.8</v>
      </c>
      <c r="D4710">
        <v>73</v>
      </c>
      <c r="E4710" t="s">
        <v>33</v>
      </c>
      <c r="F4710">
        <v>5.2</v>
      </c>
      <c r="G4710">
        <v>0</v>
      </c>
      <c r="H4710">
        <v>75.579242116132704</v>
      </c>
      <c r="I4710">
        <v>2.5704292817196599</v>
      </c>
      <c r="J4710">
        <v>395.52602757135497</v>
      </c>
      <c r="K4710">
        <v>1.0285005511238501</v>
      </c>
      <c r="L4710">
        <v>5.0586708266471403</v>
      </c>
      <c r="M4710">
        <v>0.44467062878415398</v>
      </c>
      <c r="N4710">
        <v>6.4803274441995098E-3</v>
      </c>
      <c r="O4710">
        <v>0.117008038472245</v>
      </c>
      <c r="P4710">
        <v>4.37856722548669E-3</v>
      </c>
      <c r="Q4710" t="s">
        <v>30</v>
      </c>
      <c r="R4710" t="s">
        <v>27</v>
      </c>
      <c r="S4710">
        <v>70</v>
      </c>
      <c r="T4710">
        <v>20.4440056152525</v>
      </c>
      <c r="U4710">
        <v>35.777009826691902</v>
      </c>
      <c r="V4710" t="s">
        <v>26</v>
      </c>
      <c r="W4710">
        <v>150.33447615146599</v>
      </c>
      <c r="X4710">
        <v>1503.3447615146599</v>
      </c>
      <c r="Y4710" t="s">
        <v>28</v>
      </c>
    </row>
    <row r="4711" spans="1:25" x14ac:dyDescent="0.35">
      <c r="A4711" t="s">
        <v>25</v>
      </c>
      <c r="B4711" s="1">
        <v>38221</v>
      </c>
      <c r="C4711">
        <v>11.6</v>
      </c>
      <c r="D4711">
        <v>58</v>
      </c>
      <c r="E4711" t="s">
        <v>33</v>
      </c>
      <c r="F4711">
        <v>31.4</v>
      </c>
      <c r="G4711">
        <v>0</v>
      </c>
      <c r="H4711">
        <v>82.073508977107394</v>
      </c>
      <c r="I4711">
        <v>3.3180213857196601</v>
      </c>
      <c r="J4711">
        <v>397.318027571355</v>
      </c>
      <c r="K4711">
        <v>6.9909576802877096</v>
      </c>
      <c r="L4711">
        <v>6.5003313455653897</v>
      </c>
      <c r="M4711">
        <v>6.0665145093819604</v>
      </c>
      <c r="N4711">
        <v>0.66125864061997597</v>
      </c>
      <c r="O4711">
        <v>30.442639716067099</v>
      </c>
      <c r="P4711">
        <v>2.0666475748197799</v>
      </c>
      <c r="Q4711" t="s">
        <v>30</v>
      </c>
      <c r="R4711" t="s">
        <v>27</v>
      </c>
      <c r="S4711">
        <v>70</v>
      </c>
      <c r="T4711">
        <v>446.987222402866</v>
      </c>
      <c r="U4711">
        <v>782.22763920501495</v>
      </c>
      <c r="V4711" t="s">
        <v>28</v>
      </c>
      <c r="W4711">
        <v>1754.9807286822199</v>
      </c>
      <c r="X4711">
        <v>17549.807286822201</v>
      </c>
      <c r="Y4711" t="s">
        <v>29</v>
      </c>
    </row>
    <row r="4712" spans="1:25" x14ac:dyDescent="0.35">
      <c r="A4712" t="s">
        <v>25</v>
      </c>
      <c r="B4712" s="1">
        <v>38222</v>
      </c>
      <c r="C4712">
        <v>2.2000000000000002</v>
      </c>
      <c r="D4712">
        <v>56</v>
      </c>
      <c r="E4712" t="s">
        <v>33</v>
      </c>
      <c r="F4712">
        <v>31.6</v>
      </c>
      <c r="G4712">
        <v>0</v>
      </c>
      <c r="H4712">
        <v>82.943261425087101</v>
      </c>
      <c r="I4712">
        <v>3.5215278977196598</v>
      </c>
      <c r="J4712">
        <v>397.41802757135503</v>
      </c>
      <c r="K4712">
        <v>7.87081795766351</v>
      </c>
      <c r="L4712">
        <v>6.8904155716753097</v>
      </c>
      <c r="M4712">
        <v>6.9588238270269001</v>
      </c>
      <c r="N4712">
        <v>0.84305778681682497</v>
      </c>
      <c r="O4712">
        <v>43.530592098840103</v>
      </c>
      <c r="P4712">
        <v>3.3905431959434398</v>
      </c>
      <c r="Q4712" t="s">
        <v>30</v>
      </c>
      <c r="R4712" t="s">
        <v>27</v>
      </c>
      <c r="S4712">
        <v>70</v>
      </c>
      <c r="T4712">
        <v>533.26210985699299</v>
      </c>
      <c r="U4712">
        <v>933.20869224973706</v>
      </c>
      <c r="V4712" t="s">
        <v>28</v>
      </c>
      <c r="W4712">
        <v>1978.58748483915</v>
      </c>
      <c r="X4712">
        <v>19785.874848391501</v>
      </c>
      <c r="Y4712" t="s">
        <v>29</v>
      </c>
    </row>
    <row r="4713" spans="1:25" x14ac:dyDescent="0.35">
      <c r="A4713" t="s">
        <v>25</v>
      </c>
      <c r="B4713" s="1">
        <v>38223</v>
      </c>
      <c r="C4713">
        <v>3</v>
      </c>
      <c r="D4713">
        <v>63</v>
      </c>
      <c r="E4713" t="s">
        <v>33</v>
      </c>
      <c r="F4713">
        <v>7.6</v>
      </c>
      <c r="G4713">
        <v>0</v>
      </c>
      <c r="H4713">
        <v>82.943260039100295</v>
      </c>
      <c r="I4713">
        <v>3.7341445497196601</v>
      </c>
      <c r="J4713">
        <v>397.662027571355</v>
      </c>
      <c r="K4713">
        <v>2.3485586835761998</v>
      </c>
      <c r="L4713">
        <v>7.2969878098373897</v>
      </c>
      <c r="M4713">
        <v>1.70341083229509</v>
      </c>
      <c r="N4713">
        <v>6.9823923749975703E-2</v>
      </c>
      <c r="O4713">
        <v>2.3473540784648801</v>
      </c>
      <c r="P4713">
        <v>0.20921651958747001</v>
      </c>
      <c r="Q4713" t="s">
        <v>30</v>
      </c>
      <c r="R4713" t="s">
        <v>27</v>
      </c>
      <c r="S4713">
        <v>70</v>
      </c>
      <c r="T4713">
        <v>80.037439468285996</v>
      </c>
      <c r="U4713">
        <v>140.06551906950099</v>
      </c>
      <c r="V4713" t="s">
        <v>26</v>
      </c>
      <c r="W4713">
        <v>471.15764288406899</v>
      </c>
      <c r="X4713">
        <v>4711.5764288406899</v>
      </c>
      <c r="Y4713" t="s">
        <v>31</v>
      </c>
    </row>
    <row r="4714" spans="1:25" x14ac:dyDescent="0.35">
      <c r="A4714" t="s">
        <v>25</v>
      </c>
      <c r="B4714" s="1">
        <v>38224</v>
      </c>
      <c r="C4714">
        <v>3.4</v>
      </c>
      <c r="D4714">
        <v>58</v>
      </c>
      <c r="E4714" t="s">
        <v>33</v>
      </c>
      <c r="F4714">
        <v>0</v>
      </c>
      <c r="G4714">
        <v>0</v>
      </c>
      <c r="H4714">
        <v>83.076689899296994</v>
      </c>
      <c r="I4714">
        <v>3.9990393897196599</v>
      </c>
      <c r="J4714">
        <v>397.97802757135503</v>
      </c>
      <c r="K4714">
        <v>1.62891320236323</v>
      </c>
      <c r="L4714">
        <v>7.8020828054207598</v>
      </c>
      <c r="M4714">
        <v>0.86314917405960301</v>
      </c>
      <c r="N4714">
        <v>2.0962393780791899E-2</v>
      </c>
      <c r="O4714">
        <v>0.94051930922220495</v>
      </c>
      <c r="P4714">
        <v>9.8060511827000998E-2</v>
      </c>
      <c r="Q4714" t="s">
        <v>30</v>
      </c>
      <c r="R4714" t="s">
        <v>27</v>
      </c>
      <c r="S4714">
        <v>70</v>
      </c>
      <c r="T4714">
        <v>43.8881659672628</v>
      </c>
      <c r="U4714">
        <v>76.804290442709899</v>
      </c>
      <c r="V4714" t="s">
        <v>26</v>
      </c>
      <c r="W4714">
        <v>286.731211123847</v>
      </c>
      <c r="X4714">
        <v>2867.3121112384702</v>
      </c>
      <c r="Y4714" t="s">
        <v>32</v>
      </c>
    </row>
    <row r="4715" spans="1:25" x14ac:dyDescent="0.35">
      <c r="A4715" t="s">
        <v>25</v>
      </c>
      <c r="B4715" s="1">
        <v>38225</v>
      </c>
      <c r="C4715">
        <v>1.5</v>
      </c>
      <c r="D4715">
        <v>71</v>
      </c>
      <c r="E4715" t="s">
        <v>33</v>
      </c>
      <c r="F4715">
        <v>3.9</v>
      </c>
      <c r="G4715">
        <v>0</v>
      </c>
      <c r="H4715">
        <v>82.692315031588606</v>
      </c>
      <c r="I4715">
        <v>4.10471701371966</v>
      </c>
      <c r="J4715">
        <v>397.97802757135503</v>
      </c>
      <c r="K4715">
        <v>1.88805172654488</v>
      </c>
      <c r="L4715">
        <v>8.0030761351793291</v>
      </c>
      <c r="M4715">
        <v>1.1018385536080699</v>
      </c>
      <c r="N4715">
        <v>3.2293692155396903E-2</v>
      </c>
      <c r="O4715">
        <v>1.47273436966326</v>
      </c>
      <c r="P4715">
        <v>0.16295390951802899</v>
      </c>
      <c r="Q4715" t="s">
        <v>30</v>
      </c>
      <c r="R4715" t="s">
        <v>27</v>
      </c>
      <c r="S4715">
        <v>70</v>
      </c>
      <c r="T4715">
        <v>55.979722897835401</v>
      </c>
      <c r="U4715">
        <v>97.964515071212006</v>
      </c>
      <c r="V4715" t="s">
        <v>26</v>
      </c>
      <c r="W4715">
        <v>351.119909782028</v>
      </c>
      <c r="X4715">
        <v>3511.1990978202798</v>
      </c>
      <c r="Y4715" t="s">
        <v>32</v>
      </c>
    </row>
    <row r="4716" spans="1:25" x14ac:dyDescent="0.35">
      <c r="A4716" t="s">
        <v>25</v>
      </c>
      <c r="B4716" s="1">
        <v>38226</v>
      </c>
      <c r="C4716">
        <v>3</v>
      </c>
      <c r="D4716">
        <v>89</v>
      </c>
      <c r="E4716" t="s">
        <v>33</v>
      </c>
      <c r="F4716">
        <v>27</v>
      </c>
      <c r="G4716">
        <v>2</v>
      </c>
      <c r="H4716">
        <v>61.450840839205199</v>
      </c>
      <c r="I4716">
        <v>2.9904038658399199</v>
      </c>
      <c r="J4716">
        <v>398.222027571355</v>
      </c>
      <c r="K4716">
        <v>1.73691184819103</v>
      </c>
      <c r="L4716">
        <v>5.8705962632961697</v>
      </c>
      <c r="M4716">
        <v>0.80259680110540499</v>
      </c>
      <c r="N4716">
        <v>1.8430170175022E-2</v>
      </c>
      <c r="O4716">
        <v>0.70335168289847105</v>
      </c>
      <c r="P4716">
        <v>3.7513182752980503E-2</v>
      </c>
      <c r="Q4716" t="s">
        <v>30</v>
      </c>
      <c r="R4716" t="s">
        <v>27</v>
      </c>
      <c r="S4716">
        <v>70</v>
      </c>
      <c r="T4716">
        <v>48.7934445427803</v>
      </c>
      <c r="U4716">
        <v>85.388527949865406</v>
      </c>
      <c r="V4716" t="s">
        <v>26</v>
      </c>
      <c r="W4716">
        <v>313.23883527883402</v>
      </c>
      <c r="X4716">
        <v>3132.3883527883399</v>
      </c>
      <c r="Y4716" t="s">
        <v>32</v>
      </c>
    </row>
    <row r="4717" spans="1:25" x14ac:dyDescent="0.35">
      <c r="A4717" t="s">
        <v>25</v>
      </c>
      <c r="B4717" s="1">
        <v>38227</v>
      </c>
      <c r="C4717">
        <v>4</v>
      </c>
      <c r="D4717">
        <v>60</v>
      </c>
      <c r="E4717" t="s">
        <v>33</v>
      </c>
      <c r="F4717">
        <v>10</v>
      </c>
      <c r="G4717">
        <v>0</v>
      </c>
      <c r="H4717">
        <v>71.628614056375696</v>
      </c>
      <c r="I4717">
        <v>3.2763221058399199</v>
      </c>
      <c r="J4717">
        <v>398.64602757135498</v>
      </c>
      <c r="K4717">
        <v>1.09293026397733</v>
      </c>
      <c r="L4717">
        <v>6.4207204811465397</v>
      </c>
      <c r="M4717">
        <v>0.52655154074848698</v>
      </c>
      <c r="N4717">
        <v>8.7401578382567506E-3</v>
      </c>
      <c r="O4717">
        <v>0.222465886526103</v>
      </c>
      <c r="P4717">
        <v>1.46691111441458E-2</v>
      </c>
      <c r="Q4717" t="s">
        <v>30</v>
      </c>
      <c r="R4717" t="s">
        <v>27</v>
      </c>
      <c r="S4717">
        <v>70</v>
      </c>
      <c r="T4717">
        <v>22.625498837483999</v>
      </c>
      <c r="U4717">
        <v>39.594622965596898</v>
      </c>
      <c r="V4717" t="s">
        <v>26</v>
      </c>
      <c r="W4717">
        <v>163.90000125186501</v>
      </c>
      <c r="X4717">
        <v>1639.00001251865</v>
      </c>
      <c r="Y4717" t="s">
        <v>28</v>
      </c>
    </row>
    <row r="4718" spans="1:25" x14ac:dyDescent="0.35">
      <c r="A4718" t="s">
        <v>25</v>
      </c>
      <c r="B4718" s="1">
        <v>38228</v>
      </c>
      <c r="C4718">
        <v>5</v>
      </c>
      <c r="D4718">
        <v>60</v>
      </c>
      <c r="E4718" t="s">
        <v>33</v>
      </c>
      <c r="F4718">
        <v>2.6</v>
      </c>
      <c r="G4718">
        <v>0</v>
      </c>
      <c r="H4718">
        <v>76.459036381218993</v>
      </c>
      <c r="I4718">
        <v>3.61830274583992</v>
      </c>
      <c r="J4718">
        <v>399.25002757135502</v>
      </c>
      <c r="K4718">
        <v>0.95451609292047301</v>
      </c>
      <c r="L4718">
        <v>7.0762791393194</v>
      </c>
      <c r="M4718">
        <v>0.481874279624669</v>
      </c>
      <c r="N4718">
        <v>7.4707058120233602E-3</v>
      </c>
      <c r="O4718">
        <v>0.176955659147018</v>
      </c>
      <c r="P4718">
        <v>1.46737565330767E-2</v>
      </c>
      <c r="Q4718" t="s">
        <v>30</v>
      </c>
      <c r="R4718" t="s">
        <v>27</v>
      </c>
      <c r="S4718">
        <v>70</v>
      </c>
      <c r="T4718">
        <v>18.0467996062285</v>
      </c>
      <c r="U4718">
        <v>31.5818993108998</v>
      </c>
      <c r="V4718" t="s">
        <v>26</v>
      </c>
      <c r="W4718">
        <v>135.143975326267</v>
      </c>
      <c r="X4718">
        <v>1351.4397532626699</v>
      </c>
      <c r="Y4718" t="s">
        <v>28</v>
      </c>
    </row>
    <row r="4719" spans="1:25" x14ac:dyDescent="0.35">
      <c r="A4719" t="s">
        <v>25</v>
      </c>
      <c r="B4719" s="1">
        <v>38229</v>
      </c>
      <c r="C4719">
        <v>5.5</v>
      </c>
      <c r="D4719">
        <v>53</v>
      </c>
      <c r="E4719" t="s">
        <v>33</v>
      </c>
      <c r="F4719">
        <v>4.3</v>
      </c>
      <c r="G4719">
        <v>0</v>
      </c>
      <c r="H4719">
        <v>80.364100753032304</v>
      </c>
      <c r="I4719">
        <v>4.0530666578399197</v>
      </c>
      <c r="J4719">
        <v>399.94402757135498</v>
      </c>
      <c r="K4719">
        <v>1.4662918715089399</v>
      </c>
      <c r="L4719">
        <v>7.9058372544235302</v>
      </c>
      <c r="M4719">
        <v>0.78217475373192002</v>
      </c>
      <c r="N4719">
        <v>1.7608267189157999E-2</v>
      </c>
      <c r="O4719">
        <v>0.71250177112252999</v>
      </c>
      <c r="P4719">
        <v>7.6616910189340595E-2</v>
      </c>
      <c r="Q4719" t="s">
        <v>30</v>
      </c>
      <c r="R4719" t="s">
        <v>27</v>
      </c>
      <c r="S4719">
        <v>70</v>
      </c>
      <c r="T4719">
        <v>36.8788863327119</v>
      </c>
      <c r="U4719">
        <v>64.538051082245801</v>
      </c>
      <c r="V4719" t="s">
        <v>26</v>
      </c>
      <c r="W4719">
        <v>247.81012118611801</v>
      </c>
      <c r="X4719">
        <v>2478.1012118611802</v>
      </c>
      <c r="Y4719" t="s">
        <v>32</v>
      </c>
    </row>
    <row r="4720" spans="1:25" x14ac:dyDescent="0.35">
      <c r="A4720" t="s">
        <v>25</v>
      </c>
      <c r="B4720" s="1">
        <v>38230</v>
      </c>
      <c r="C4720">
        <v>7.2</v>
      </c>
      <c r="D4720">
        <v>38</v>
      </c>
      <c r="E4720" t="s">
        <v>33</v>
      </c>
      <c r="F4720">
        <v>0.3</v>
      </c>
      <c r="G4720">
        <v>0</v>
      </c>
      <c r="H4720">
        <v>83.685176388640201</v>
      </c>
      <c r="I4720">
        <v>4.7743094338399201</v>
      </c>
      <c r="J4720">
        <v>400.94402757135498</v>
      </c>
      <c r="K4720">
        <v>1.7899825675377501</v>
      </c>
      <c r="L4720">
        <v>9.2725817437247002</v>
      </c>
      <c r="M4720">
        <v>1.2040154312926099</v>
      </c>
      <c r="N4720">
        <v>3.7782234398342801E-2</v>
      </c>
      <c r="O4720">
        <v>1.5364108804610599</v>
      </c>
      <c r="P4720">
        <v>0.23936468110856499</v>
      </c>
      <c r="Q4720" t="s">
        <v>30</v>
      </c>
      <c r="R4720" t="s">
        <v>27</v>
      </c>
      <c r="S4720">
        <v>70</v>
      </c>
      <c r="T4720">
        <v>51.2747538164029</v>
      </c>
      <c r="U4720">
        <v>89.730819178705104</v>
      </c>
      <c r="V4720" t="s">
        <v>26</v>
      </c>
      <c r="W4720">
        <v>326.440693168314</v>
      </c>
      <c r="X4720">
        <v>3264.4069316831401</v>
      </c>
      <c r="Y4720" t="s">
        <v>32</v>
      </c>
    </row>
    <row r="4721" spans="1:25" x14ac:dyDescent="0.35">
      <c r="A4721" t="s">
        <v>25</v>
      </c>
      <c r="B4721" s="1">
        <v>38231</v>
      </c>
      <c r="C4721">
        <v>11.6</v>
      </c>
      <c r="D4721">
        <v>35</v>
      </c>
      <c r="E4721" t="s">
        <v>33</v>
      </c>
      <c r="F4721">
        <v>33.799999999999997</v>
      </c>
      <c r="G4721">
        <v>0.4</v>
      </c>
      <c r="H4721">
        <v>87.598348140142903</v>
      </c>
      <c r="I4721">
        <v>6.1345518238399199</v>
      </c>
      <c r="J4721">
        <v>402.73602757135501</v>
      </c>
      <c r="K4721">
        <v>16.667783306831101</v>
      </c>
      <c r="L4721">
        <v>11.8190293849746</v>
      </c>
      <c r="M4721">
        <v>16.3299908807764</v>
      </c>
      <c r="N4721">
        <v>3.8155225248822102</v>
      </c>
      <c r="O4721">
        <v>334.841519615143</v>
      </c>
      <c r="P4721">
        <v>90.957676400312195</v>
      </c>
      <c r="Q4721" t="s">
        <v>26</v>
      </c>
      <c r="R4721" t="s">
        <v>27</v>
      </c>
      <c r="S4721">
        <v>60</v>
      </c>
      <c r="T4721">
        <v>748.71551873736598</v>
      </c>
      <c r="U4721">
        <v>1310.2521577903899</v>
      </c>
      <c r="V4721" t="s">
        <v>28</v>
      </c>
      <c r="W4721">
        <v>3594.2910112055602</v>
      </c>
      <c r="X4721">
        <v>35942.910112055601</v>
      </c>
      <c r="Y4721" t="s">
        <v>29</v>
      </c>
    </row>
    <row r="4722" spans="1:25" x14ac:dyDescent="0.35">
      <c r="A4722" t="s">
        <v>25</v>
      </c>
      <c r="B4722" s="1">
        <v>38232</v>
      </c>
      <c r="C4722">
        <v>4.8</v>
      </c>
      <c r="D4722">
        <v>89</v>
      </c>
      <c r="E4722" t="s">
        <v>33</v>
      </c>
      <c r="F4722">
        <v>13.6</v>
      </c>
      <c r="G4722">
        <v>1.8</v>
      </c>
      <c r="H4722">
        <v>65.125085734151696</v>
      </c>
      <c r="I4722">
        <v>5.1913799565092598</v>
      </c>
      <c r="J4722">
        <v>403.30402757135499</v>
      </c>
      <c r="K4722">
        <v>1.05114876893062</v>
      </c>
      <c r="L4722">
        <v>10.0590563305723</v>
      </c>
      <c r="M4722">
        <v>0.63612944631589496</v>
      </c>
      <c r="N4722">
        <v>1.22136209651281E-2</v>
      </c>
      <c r="O4722">
        <v>0.37289439936858898</v>
      </c>
      <c r="P4722">
        <v>7.0091214128067694E-2</v>
      </c>
      <c r="Q4722" t="s">
        <v>30</v>
      </c>
      <c r="R4722" t="s">
        <v>27</v>
      </c>
      <c r="S4722">
        <v>60</v>
      </c>
      <c r="T4722">
        <v>10.600505294134299</v>
      </c>
      <c r="U4722">
        <v>18.550884264735</v>
      </c>
      <c r="V4722" t="s">
        <v>26</v>
      </c>
      <c r="W4722">
        <v>155.06834690142799</v>
      </c>
      <c r="X4722">
        <v>1550.68346901428</v>
      </c>
      <c r="Y4722" t="s">
        <v>28</v>
      </c>
    </row>
    <row r="4723" spans="1:25" x14ac:dyDescent="0.35">
      <c r="A4723" t="s">
        <v>25</v>
      </c>
      <c r="B4723" s="1">
        <v>38233</v>
      </c>
      <c r="C4723">
        <v>6.2</v>
      </c>
      <c r="D4723">
        <v>57</v>
      </c>
      <c r="E4723" t="s">
        <v>33</v>
      </c>
      <c r="F4723">
        <v>0.5</v>
      </c>
      <c r="G4723">
        <v>0.6</v>
      </c>
      <c r="H4723">
        <v>70.985779375661807</v>
      </c>
      <c r="I4723">
        <v>5.7086180985092598</v>
      </c>
      <c r="J4723">
        <v>404.12402757135499</v>
      </c>
      <c r="K4723">
        <v>0.66230560978022601</v>
      </c>
      <c r="L4723">
        <v>11.027792298566601</v>
      </c>
      <c r="M4723">
        <v>0.421533121322823</v>
      </c>
      <c r="N4723">
        <v>5.8955051176425299E-3</v>
      </c>
      <c r="O4723">
        <v>0.10767557818591</v>
      </c>
      <c r="P4723">
        <v>2.4983594955309399E-2</v>
      </c>
      <c r="Q4723" t="s">
        <v>30</v>
      </c>
      <c r="R4723" t="s">
        <v>27</v>
      </c>
      <c r="S4723">
        <v>60</v>
      </c>
      <c r="T4723">
        <v>4.8898511141781498</v>
      </c>
      <c r="U4723">
        <v>8.5572394498117692</v>
      </c>
      <c r="V4723" t="s">
        <v>30</v>
      </c>
      <c r="W4723">
        <v>79.817686850314303</v>
      </c>
      <c r="X4723">
        <v>798.17686850314306</v>
      </c>
      <c r="Y4723" t="s">
        <v>28</v>
      </c>
    </row>
    <row r="4724" spans="1:25" x14ac:dyDescent="0.35">
      <c r="A4724" t="s">
        <v>25</v>
      </c>
      <c r="B4724" s="1">
        <v>38234</v>
      </c>
      <c r="C4724">
        <v>12</v>
      </c>
      <c r="D4724">
        <v>40</v>
      </c>
      <c r="E4724" t="s">
        <v>33</v>
      </c>
      <c r="F4724">
        <v>11.3</v>
      </c>
      <c r="G4724">
        <v>0</v>
      </c>
      <c r="H4724">
        <v>82.185305755860199</v>
      </c>
      <c r="I4724">
        <v>7.0037731785092596</v>
      </c>
      <c r="J4724">
        <v>405.98802757135502</v>
      </c>
      <c r="K4724">
        <v>2.5739162215064102</v>
      </c>
      <c r="L4724">
        <v>13.428406653606199</v>
      </c>
      <c r="M4724">
        <v>3.1446677984331299</v>
      </c>
      <c r="N4724">
        <v>0.20666943544352601</v>
      </c>
      <c r="O4724">
        <v>6.0506187768625797</v>
      </c>
      <c r="P4724">
        <v>2.1917376997334799</v>
      </c>
      <c r="Q4724" t="s">
        <v>30</v>
      </c>
      <c r="R4724" t="s">
        <v>27</v>
      </c>
      <c r="S4724">
        <v>60</v>
      </c>
      <c r="T4724">
        <v>46.455955270533302</v>
      </c>
      <c r="U4724">
        <v>81.297921723433305</v>
      </c>
      <c r="V4724" t="s">
        <v>26</v>
      </c>
      <c r="W4724">
        <v>531.88306562757305</v>
      </c>
      <c r="X4724">
        <v>5318.8306562757298</v>
      </c>
      <c r="Y4724" t="s">
        <v>31</v>
      </c>
    </row>
    <row r="4725" spans="1:25" x14ac:dyDescent="0.35">
      <c r="A4725" t="s">
        <v>25</v>
      </c>
      <c r="B4725" s="1">
        <v>38235</v>
      </c>
      <c r="C4725">
        <v>8.1999999999999993</v>
      </c>
      <c r="D4725">
        <v>55</v>
      </c>
      <c r="E4725" t="s">
        <v>33</v>
      </c>
      <c r="F4725">
        <v>25.6</v>
      </c>
      <c r="G4725">
        <v>0.4</v>
      </c>
      <c r="H4725">
        <v>83.804906948112105</v>
      </c>
      <c r="I4725">
        <v>7.6933691085092599</v>
      </c>
      <c r="J4725">
        <v>407.16802757135503</v>
      </c>
      <c r="K4725">
        <v>6.5070610398415498</v>
      </c>
      <c r="L4725">
        <v>14.692698267198899</v>
      </c>
      <c r="M4725">
        <v>8.4654116042037195</v>
      </c>
      <c r="N4725">
        <v>1.1926307539888901</v>
      </c>
      <c r="O4725">
        <v>67.393954099245903</v>
      </c>
      <c r="P4725">
        <v>29.835280705555999</v>
      </c>
      <c r="Q4725" t="s">
        <v>26</v>
      </c>
      <c r="R4725" t="s">
        <v>27</v>
      </c>
      <c r="S4725">
        <v>60</v>
      </c>
      <c r="T4725">
        <v>200.59182343288299</v>
      </c>
      <c r="U4725">
        <v>351.03569100754498</v>
      </c>
      <c r="V4725" t="s">
        <v>26</v>
      </c>
      <c r="W4725">
        <v>1627.5959727422801</v>
      </c>
      <c r="X4725">
        <v>16275.9597274228</v>
      </c>
      <c r="Y4725" t="s">
        <v>29</v>
      </c>
    </row>
    <row r="4726" spans="1:25" x14ac:dyDescent="0.35">
      <c r="A4726" t="s">
        <v>25</v>
      </c>
      <c r="B4726" s="1">
        <v>38236</v>
      </c>
      <c r="C4726">
        <v>7.6</v>
      </c>
      <c r="D4726">
        <v>56</v>
      </c>
      <c r="E4726" t="s">
        <v>33</v>
      </c>
      <c r="F4726">
        <v>2.7</v>
      </c>
      <c r="G4726">
        <v>0</v>
      </c>
      <c r="H4726">
        <v>84.068223709776206</v>
      </c>
      <c r="I4726">
        <v>8.3241392925092494</v>
      </c>
      <c r="J4726">
        <v>408.24002757135497</v>
      </c>
      <c r="K4726">
        <v>2.12546107328405</v>
      </c>
      <c r="L4726">
        <v>15.8407825557763</v>
      </c>
      <c r="M4726">
        <v>2.7949362436560898</v>
      </c>
      <c r="N4726">
        <v>0.16774407022084201</v>
      </c>
      <c r="O4726">
        <v>4.0734982294398998</v>
      </c>
      <c r="P4726">
        <v>2.1293527018427998</v>
      </c>
      <c r="Q4726" t="s">
        <v>30</v>
      </c>
      <c r="R4726" t="s">
        <v>27</v>
      </c>
      <c r="S4726">
        <v>60</v>
      </c>
      <c r="T4726">
        <v>33.9950759850175</v>
      </c>
      <c r="U4726">
        <v>59.491382973780603</v>
      </c>
      <c r="V4726" t="s">
        <v>26</v>
      </c>
      <c r="W4726">
        <v>412.23029002103101</v>
      </c>
      <c r="X4726">
        <v>4122.3029002103103</v>
      </c>
      <c r="Y4726" t="s">
        <v>31</v>
      </c>
    </row>
    <row r="4727" spans="1:25" x14ac:dyDescent="0.35">
      <c r="A4727" t="s">
        <v>25</v>
      </c>
      <c r="B4727" s="1">
        <v>38237</v>
      </c>
      <c r="C4727">
        <v>9.5</v>
      </c>
      <c r="D4727">
        <v>61</v>
      </c>
      <c r="E4727" t="s">
        <v>33</v>
      </c>
      <c r="F4727">
        <v>6.9</v>
      </c>
      <c r="G4727">
        <v>0</v>
      </c>
      <c r="H4727">
        <v>84.068222312843304</v>
      </c>
      <c r="I4727">
        <v>9.0053315445092608</v>
      </c>
      <c r="J4727">
        <v>409.65402757135502</v>
      </c>
      <c r="K4727">
        <v>2.6264327791620601</v>
      </c>
      <c r="L4727">
        <v>17.0724154979007</v>
      </c>
      <c r="M4727">
        <v>3.80909220675154</v>
      </c>
      <c r="N4727">
        <v>0.29015023980005999</v>
      </c>
      <c r="O4727">
        <v>7.6294366627195496</v>
      </c>
      <c r="P4727">
        <v>4.69827943354775</v>
      </c>
      <c r="Q4727" t="s">
        <v>30</v>
      </c>
      <c r="R4727" t="s">
        <v>27</v>
      </c>
      <c r="S4727">
        <v>60</v>
      </c>
      <c r="T4727">
        <v>48.004876713672402</v>
      </c>
      <c r="U4727">
        <v>84.008534248926694</v>
      </c>
      <c r="V4727" t="s">
        <v>26</v>
      </c>
      <c r="W4727">
        <v>546.18209680903499</v>
      </c>
      <c r="X4727">
        <v>5461.8209680903501</v>
      </c>
      <c r="Y4727" t="s">
        <v>31</v>
      </c>
    </row>
    <row r="4728" spans="1:25" x14ac:dyDescent="0.35">
      <c r="A4728" t="s">
        <v>25</v>
      </c>
      <c r="B4728" s="1">
        <v>38238</v>
      </c>
      <c r="C4728">
        <v>11.2</v>
      </c>
      <c r="D4728">
        <v>52</v>
      </c>
      <c r="E4728" t="s">
        <v>33</v>
      </c>
      <c r="F4728">
        <v>7.7</v>
      </c>
      <c r="G4728">
        <v>0</v>
      </c>
      <c r="H4728">
        <v>85.000076848077498</v>
      </c>
      <c r="I4728">
        <v>9.9781808565092494</v>
      </c>
      <c r="J4728">
        <v>411.37402757135499</v>
      </c>
      <c r="K4728">
        <v>3.1029958719728001</v>
      </c>
      <c r="L4728">
        <v>18.815407689251501</v>
      </c>
      <c r="M4728">
        <v>4.8587785953213301</v>
      </c>
      <c r="N4728">
        <v>0.44639763804362897</v>
      </c>
      <c r="O4728">
        <v>12.6514667106819</v>
      </c>
      <c r="P4728">
        <v>9.6144886299600998</v>
      </c>
      <c r="Q4728" t="s">
        <v>30</v>
      </c>
      <c r="R4728" t="s">
        <v>27</v>
      </c>
      <c r="S4728">
        <v>60</v>
      </c>
      <c r="T4728">
        <v>62.854483093659297</v>
      </c>
      <c r="U4728">
        <v>109.995345413904</v>
      </c>
      <c r="V4728" t="s">
        <v>26</v>
      </c>
      <c r="W4728">
        <v>677.91818234281595</v>
      </c>
      <c r="X4728">
        <v>6779.18182342816</v>
      </c>
      <c r="Y4728" t="s">
        <v>31</v>
      </c>
    </row>
    <row r="4729" spans="1:25" x14ac:dyDescent="0.35">
      <c r="A4729" t="s">
        <v>25</v>
      </c>
      <c r="B4729" s="1">
        <v>38239</v>
      </c>
      <c r="C4729">
        <v>15.1</v>
      </c>
      <c r="D4729">
        <v>37</v>
      </c>
      <c r="E4729" t="s">
        <v>33</v>
      </c>
      <c r="F4729">
        <v>18.399999999999999</v>
      </c>
      <c r="G4729">
        <v>0</v>
      </c>
      <c r="H4729">
        <v>87.997053626767695</v>
      </c>
      <c r="I4729">
        <v>11.659905124509301</v>
      </c>
      <c r="J4729">
        <v>413.79602757135501</v>
      </c>
      <c r="K4729">
        <v>8.1219465511756699</v>
      </c>
      <c r="L4729">
        <v>21.7851598418534</v>
      </c>
      <c r="M4729">
        <v>12.459390461615</v>
      </c>
      <c r="N4729">
        <v>2.3637319933549801</v>
      </c>
      <c r="O4729">
        <v>140.868813250432</v>
      </c>
      <c r="P4729">
        <v>146.15548328828001</v>
      </c>
      <c r="Q4729" t="s">
        <v>26</v>
      </c>
      <c r="R4729" t="s">
        <v>27</v>
      </c>
      <c r="S4729">
        <v>60</v>
      </c>
      <c r="T4729">
        <v>279.25803388582</v>
      </c>
      <c r="U4729">
        <v>488.70155930018598</v>
      </c>
      <c r="V4729" t="s">
        <v>26</v>
      </c>
      <c r="W4729">
        <v>2040.3964659194501</v>
      </c>
      <c r="X4729">
        <v>20403.964659194498</v>
      </c>
      <c r="Y4729" t="s">
        <v>29</v>
      </c>
    </row>
    <row r="4730" spans="1:25" x14ac:dyDescent="0.35">
      <c r="A4730" t="s">
        <v>25</v>
      </c>
      <c r="B4730" s="1">
        <v>38240</v>
      </c>
      <c r="C4730">
        <v>14.7</v>
      </c>
      <c r="D4730">
        <v>39</v>
      </c>
      <c r="E4730" t="s">
        <v>33</v>
      </c>
      <c r="F4730">
        <v>39.9</v>
      </c>
      <c r="G4730">
        <v>0</v>
      </c>
      <c r="H4730">
        <v>88.3695042456729</v>
      </c>
      <c r="I4730">
        <v>13.2480354885093</v>
      </c>
      <c r="J4730">
        <v>416.14602757135498</v>
      </c>
      <c r="K4730">
        <v>25.314635794816802</v>
      </c>
      <c r="L4730">
        <v>24.542769382040401</v>
      </c>
      <c r="M4730">
        <v>30.197413753929499</v>
      </c>
      <c r="N4730">
        <v>11.327012003980199</v>
      </c>
      <c r="O4730">
        <v>894.53455862188696</v>
      </c>
      <c r="P4730">
        <v>1188.8097136403701</v>
      </c>
      <c r="Q4730" t="s">
        <v>28</v>
      </c>
      <c r="R4730" t="s">
        <v>27</v>
      </c>
      <c r="S4730">
        <v>60</v>
      </c>
      <c r="T4730">
        <v>1215.3187076593899</v>
      </c>
      <c r="U4730">
        <v>2126.8077384039302</v>
      </c>
      <c r="V4730" t="s">
        <v>32</v>
      </c>
      <c r="W4730">
        <v>4344.8091159078003</v>
      </c>
      <c r="X4730">
        <v>43448.091159078002</v>
      </c>
      <c r="Y4730" t="s">
        <v>29</v>
      </c>
    </row>
    <row r="4731" spans="1:25" x14ac:dyDescent="0.35">
      <c r="A4731" t="s">
        <v>25</v>
      </c>
      <c r="B4731" s="1">
        <v>38241</v>
      </c>
      <c r="C4731">
        <v>11.4</v>
      </c>
      <c r="D4731">
        <v>66</v>
      </c>
      <c r="E4731" t="s">
        <v>33</v>
      </c>
      <c r="F4731">
        <v>1.8</v>
      </c>
      <c r="G4731">
        <v>0</v>
      </c>
      <c r="H4731">
        <v>86.1947129536901</v>
      </c>
      <c r="I4731">
        <v>13.9483419885093</v>
      </c>
      <c r="J4731">
        <v>417.90202757135501</v>
      </c>
      <c r="K4731">
        <v>2.7223983867197799</v>
      </c>
      <c r="L4731">
        <v>25.7481868857633</v>
      </c>
      <c r="M4731">
        <v>5.2173109873111096</v>
      </c>
      <c r="N4731">
        <v>0.50634859148251798</v>
      </c>
      <c r="O4731">
        <v>10.472683509044799</v>
      </c>
      <c r="P4731">
        <v>15.351284774181501</v>
      </c>
      <c r="Q4731" t="s">
        <v>26</v>
      </c>
      <c r="R4731" t="s">
        <v>27</v>
      </c>
      <c r="S4731">
        <v>60</v>
      </c>
      <c r="T4731">
        <v>50.881506269445701</v>
      </c>
      <c r="U4731">
        <v>89.042635971529904</v>
      </c>
      <c r="V4731" t="s">
        <v>26</v>
      </c>
      <c r="W4731">
        <v>572.43859323924801</v>
      </c>
      <c r="X4731">
        <v>5724.3859323924798</v>
      </c>
      <c r="Y4731" t="s">
        <v>31</v>
      </c>
    </row>
    <row r="4732" spans="1:25" x14ac:dyDescent="0.35">
      <c r="A4732" t="s">
        <v>25</v>
      </c>
      <c r="B4732" s="1">
        <v>38242</v>
      </c>
      <c r="C4732">
        <v>15.5</v>
      </c>
      <c r="D4732">
        <v>54</v>
      </c>
      <c r="E4732" t="s">
        <v>33</v>
      </c>
      <c r="F4732">
        <v>10.8</v>
      </c>
      <c r="G4732">
        <v>0</v>
      </c>
      <c r="H4732">
        <v>86.194711536066293</v>
      </c>
      <c r="I4732">
        <v>15.206586796509299</v>
      </c>
      <c r="J4732">
        <v>420.39602757135498</v>
      </c>
      <c r="K4732">
        <v>4.2845822321109797</v>
      </c>
      <c r="L4732">
        <v>27.890987955164199</v>
      </c>
      <c r="M4732">
        <v>8.3668118590880596</v>
      </c>
      <c r="N4732">
        <v>1.16815402540861</v>
      </c>
      <c r="O4732">
        <v>35.299665500444</v>
      </c>
      <c r="P4732">
        <v>60.800104360927698</v>
      </c>
      <c r="Q4732" t="s">
        <v>26</v>
      </c>
      <c r="R4732" t="s">
        <v>27</v>
      </c>
      <c r="S4732">
        <v>60</v>
      </c>
      <c r="T4732">
        <v>105.102995030031</v>
      </c>
      <c r="U4732">
        <v>183.93024130255401</v>
      </c>
      <c r="V4732" t="s">
        <v>26</v>
      </c>
      <c r="W4732">
        <v>1012.1510596998</v>
      </c>
      <c r="X4732">
        <v>10121.510596998</v>
      </c>
      <c r="Y4732" t="s">
        <v>29</v>
      </c>
    </row>
    <row r="4733" spans="1:25" x14ac:dyDescent="0.35">
      <c r="A4733" t="s">
        <v>25</v>
      </c>
      <c r="B4733" s="1">
        <v>38243</v>
      </c>
      <c r="C4733">
        <v>13.8</v>
      </c>
      <c r="D4733">
        <v>57</v>
      </c>
      <c r="E4733" t="s">
        <v>33</v>
      </c>
      <c r="F4733">
        <v>7.6</v>
      </c>
      <c r="G4733">
        <v>0</v>
      </c>
      <c r="H4733">
        <v>86.1947101184426</v>
      </c>
      <c r="I4733">
        <v>16.262319442509298</v>
      </c>
      <c r="J4733">
        <v>422.58402757135502</v>
      </c>
      <c r="K4733">
        <v>3.6465257031574501</v>
      </c>
      <c r="L4733">
        <v>29.670145178892199</v>
      </c>
      <c r="M4733">
        <v>7.5231081836374001</v>
      </c>
      <c r="N4733">
        <v>0.96781452915296895</v>
      </c>
      <c r="O4733">
        <v>23.966130408530098</v>
      </c>
      <c r="P4733">
        <v>46.674017298809602</v>
      </c>
      <c r="Q4733" t="s">
        <v>26</v>
      </c>
      <c r="R4733" t="s">
        <v>27</v>
      </c>
      <c r="S4733">
        <v>60</v>
      </c>
      <c r="T4733">
        <v>81.398924066011602</v>
      </c>
      <c r="U4733">
        <v>142.44811711552001</v>
      </c>
      <c r="V4733" t="s">
        <v>26</v>
      </c>
      <c r="W4733">
        <v>831.025557374453</v>
      </c>
      <c r="X4733">
        <v>8310.2555737445291</v>
      </c>
      <c r="Y4733" t="s">
        <v>31</v>
      </c>
    </row>
    <row r="4734" spans="1:25" x14ac:dyDescent="0.35">
      <c r="A4734" t="s">
        <v>25</v>
      </c>
      <c r="B4734" s="1">
        <v>38244</v>
      </c>
      <c r="C4734">
        <v>9.6</v>
      </c>
      <c r="D4734">
        <v>51</v>
      </c>
      <c r="E4734" t="s">
        <v>33</v>
      </c>
      <c r="F4734">
        <v>26.5</v>
      </c>
      <c r="G4734">
        <v>0</v>
      </c>
      <c r="H4734">
        <v>86.194708700818893</v>
      </c>
      <c r="I4734">
        <v>17.1262504965093</v>
      </c>
      <c r="J4734">
        <v>424.01602757135498</v>
      </c>
      <c r="K4734">
        <v>9.4512371889418993</v>
      </c>
      <c r="L4734">
        <v>31.111021043300799</v>
      </c>
      <c r="M4734">
        <v>16.782163923102502</v>
      </c>
      <c r="N4734">
        <v>4.0045137680960403</v>
      </c>
      <c r="O4734">
        <v>224.77450539339799</v>
      </c>
      <c r="P4734">
        <v>480.40428111174998</v>
      </c>
      <c r="Q4734" t="s">
        <v>26</v>
      </c>
      <c r="R4734" t="s">
        <v>27</v>
      </c>
      <c r="S4734">
        <v>60</v>
      </c>
      <c r="T4734">
        <v>348.031302874652</v>
      </c>
      <c r="U4734">
        <v>609.05478003064104</v>
      </c>
      <c r="V4734" t="s">
        <v>28</v>
      </c>
      <c r="W4734">
        <v>2351.9046159999698</v>
      </c>
      <c r="X4734">
        <v>23519.0461599997</v>
      </c>
      <c r="Y4734" t="s">
        <v>29</v>
      </c>
    </row>
    <row r="4735" spans="1:25" x14ac:dyDescent="0.35">
      <c r="A4735" t="s">
        <v>25</v>
      </c>
      <c r="B4735" s="1">
        <v>38245</v>
      </c>
      <c r="C4735">
        <v>10</v>
      </c>
      <c r="D4735">
        <v>39</v>
      </c>
      <c r="E4735" t="s">
        <v>33</v>
      </c>
      <c r="F4735">
        <v>15.8</v>
      </c>
      <c r="G4735">
        <v>0</v>
      </c>
      <c r="H4735">
        <v>87.218641469481298</v>
      </c>
      <c r="I4735">
        <v>18.241962334509299</v>
      </c>
      <c r="J4735">
        <v>425.520027571355</v>
      </c>
      <c r="K4735">
        <v>6.37392833294202</v>
      </c>
      <c r="L4735">
        <v>32.952279809907097</v>
      </c>
      <c r="M4735">
        <v>12.7711963027006</v>
      </c>
      <c r="N4735">
        <v>2.4694418350574399</v>
      </c>
      <c r="O4735">
        <v>97.898627773658703</v>
      </c>
      <c r="P4735">
        <v>233.86298176862201</v>
      </c>
      <c r="Q4735" t="s">
        <v>26</v>
      </c>
      <c r="R4735" t="s">
        <v>27</v>
      </c>
      <c r="S4735">
        <v>60</v>
      </c>
      <c r="T4735">
        <v>194.40465892081301</v>
      </c>
      <c r="U4735">
        <v>340.20815311142201</v>
      </c>
      <c r="V4735" t="s">
        <v>26</v>
      </c>
      <c r="W4735">
        <v>1592.0407120442501</v>
      </c>
      <c r="X4735">
        <v>15920.4071204425</v>
      </c>
      <c r="Y4735" t="s">
        <v>29</v>
      </c>
    </row>
    <row r="4736" spans="1:25" x14ac:dyDescent="0.35">
      <c r="A4736" t="s">
        <v>25</v>
      </c>
      <c r="B4736" s="1">
        <v>38246</v>
      </c>
      <c r="C4736">
        <v>6.9</v>
      </c>
      <c r="D4736">
        <v>83</v>
      </c>
      <c r="E4736" t="s">
        <v>33</v>
      </c>
      <c r="F4736">
        <v>9.6</v>
      </c>
      <c r="G4736">
        <v>1.6</v>
      </c>
      <c r="H4736">
        <v>69.196613841680104</v>
      </c>
      <c r="I4736">
        <v>17.541789802137298</v>
      </c>
      <c r="J4736">
        <v>426.46602757135503</v>
      </c>
      <c r="K4736">
        <v>0.98875776320220099</v>
      </c>
      <c r="L4736">
        <v>31.8122530503219</v>
      </c>
      <c r="M4736">
        <v>1.73213276962415</v>
      </c>
      <c r="N4736">
        <v>7.19213099966238E-2</v>
      </c>
      <c r="O4736">
        <v>0.66751354366477</v>
      </c>
      <c r="P4736">
        <v>1.4898344558577701</v>
      </c>
      <c r="Q4736" t="s">
        <v>30</v>
      </c>
      <c r="R4736" t="s">
        <v>27</v>
      </c>
      <c r="S4736">
        <v>60</v>
      </c>
      <c r="T4736">
        <v>9.5708741127184496</v>
      </c>
      <c r="U4736">
        <v>16.749029697257299</v>
      </c>
      <c r="V4736" t="s">
        <v>26</v>
      </c>
      <c r="W4736">
        <v>142.12137578898799</v>
      </c>
      <c r="X4736">
        <v>1421.2137578898801</v>
      </c>
      <c r="Y4736" t="s">
        <v>28</v>
      </c>
    </row>
    <row r="4737" spans="1:25" x14ac:dyDescent="0.35">
      <c r="A4737" t="s">
        <v>25</v>
      </c>
      <c r="B4737" s="1">
        <v>38247</v>
      </c>
      <c r="C4737">
        <v>12.2</v>
      </c>
      <c r="D4737">
        <v>45</v>
      </c>
      <c r="E4737" t="s">
        <v>33</v>
      </c>
      <c r="F4737">
        <v>23.2</v>
      </c>
      <c r="G4737">
        <v>0</v>
      </c>
      <c r="H4737">
        <v>81.9158666338747</v>
      </c>
      <c r="I4737">
        <v>18.747140872137301</v>
      </c>
      <c r="J4737">
        <v>428.366027571355</v>
      </c>
      <c r="K4737">
        <v>4.5372804938040296</v>
      </c>
      <c r="L4737">
        <v>33.7965730385801</v>
      </c>
      <c r="M4737">
        <v>9.8183607926513599</v>
      </c>
      <c r="N4737">
        <v>1.5505219222772</v>
      </c>
      <c r="O4737">
        <v>43.691094739992202</v>
      </c>
      <c r="P4737">
        <v>109.54955216299</v>
      </c>
      <c r="Q4737" t="s">
        <v>26</v>
      </c>
      <c r="R4737" t="s">
        <v>27</v>
      </c>
      <c r="S4737">
        <v>60</v>
      </c>
      <c r="T4737">
        <v>115.01176986114</v>
      </c>
      <c r="U4737">
        <v>201.27059725699499</v>
      </c>
      <c r="V4737" t="s">
        <v>26</v>
      </c>
      <c r="W4737">
        <v>1083.79785699899</v>
      </c>
      <c r="X4737">
        <v>10837.9785699899</v>
      </c>
      <c r="Y4737" t="s">
        <v>29</v>
      </c>
    </row>
    <row r="4738" spans="1:25" x14ac:dyDescent="0.35">
      <c r="A4738" t="s">
        <v>25</v>
      </c>
      <c r="B4738" s="1">
        <v>38248</v>
      </c>
      <c r="C4738">
        <v>8.1999999999999993</v>
      </c>
      <c r="D4738">
        <v>65</v>
      </c>
      <c r="E4738" t="s">
        <v>33</v>
      </c>
      <c r="F4738">
        <v>23.3</v>
      </c>
      <c r="G4738">
        <v>2.2000000000000002</v>
      </c>
      <c r="H4738">
        <v>69.206214402814794</v>
      </c>
      <c r="I4738">
        <v>16.411999956000098</v>
      </c>
      <c r="J4738">
        <v>429.54602757135501</v>
      </c>
      <c r="K4738">
        <v>1.9725776966178099</v>
      </c>
      <c r="L4738">
        <v>29.962042153454298</v>
      </c>
      <c r="M4738">
        <v>4.1411493754647797</v>
      </c>
      <c r="N4738">
        <v>0.33641309332293701</v>
      </c>
      <c r="O4738">
        <v>4.6198386678724397</v>
      </c>
      <c r="P4738">
        <v>9.1723169787874692</v>
      </c>
      <c r="Q4738" t="s">
        <v>30</v>
      </c>
      <c r="R4738" t="s">
        <v>27</v>
      </c>
      <c r="S4738">
        <v>60</v>
      </c>
      <c r="T4738">
        <v>30.078442095043702</v>
      </c>
      <c r="U4738">
        <v>52.637273666326401</v>
      </c>
      <c r="V4738" t="s">
        <v>26</v>
      </c>
      <c r="W4738">
        <v>372.66716908957</v>
      </c>
      <c r="X4738">
        <v>3726.6716908957001</v>
      </c>
      <c r="Y4738" t="s">
        <v>32</v>
      </c>
    </row>
    <row r="4739" spans="1:25" x14ac:dyDescent="0.35">
      <c r="A4739" t="s">
        <v>25</v>
      </c>
      <c r="B4739" s="1">
        <v>38249</v>
      </c>
      <c r="C4739">
        <v>4.5999999999999996</v>
      </c>
      <c r="D4739">
        <v>60</v>
      </c>
      <c r="E4739" t="s">
        <v>33</v>
      </c>
      <c r="F4739">
        <v>34.1</v>
      </c>
      <c r="G4739">
        <v>1.2</v>
      </c>
      <c r="H4739">
        <v>72.655836521644801</v>
      </c>
      <c r="I4739">
        <v>16.787693796000099</v>
      </c>
      <c r="J4739">
        <v>430.07802757135499</v>
      </c>
      <c r="K4739">
        <v>3.82546874354203</v>
      </c>
      <c r="L4739">
        <v>30.590234561373901</v>
      </c>
      <c r="M4739">
        <v>7.9964455124254599</v>
      </c>
      <c r="N4739">
        <v>1.0781931361146599</v>
      </c>
      <c r="O4739">
        <v>27.419802241065799</v>
      </c>
      <c r="P4739">
        <v>56.702459792185202</v>
      </c>
      <c r="Q4739" t="s">
        <v>26</v>
      </c>
      <c r="R4739" t="s">
        <v>27</v>
      </c>
      <c r="S4739">
        <v>60</v>
      </c>
      <c r="T4739">
        <v>87.846849165028701</v>
      </c>
      <c r="U4739">
        <v>153.73198603879999</v>
      </c>
      <c r="V4739" t="s">
        <v>26</v>
      </c>
      <c r="W4739">
        <v>881.77134687336502</v>
      </c>
      <c r="X4739">
        <v>8817.7134687336493</v>
      </c>
      <c r="Y4739" t="s">
        <v>31</v>
      </c>
    </row>
    <row r="4740" spans="1:25" x14ac:dyDescent="0.35">
      <c r="A4740" t="s">
        <v>25</v>
      </c>
      <c r="B4740" s="1">
        <v>38250</v>
      </c>
      <c r="C4740">
        <v>12.6</v>
      </c>
      <c r="D4740">
        <v>43</v>
      </c>
      <c r="E4740" t="s">
        <v>33</v>
      </c>
      <c r="F4740">
        <v>57.9</v>
      </c>
      <c r="G4740">
        <v>0</v>
      </c>
      <c r="H4740">
        <v>84.722076168020294</v>
      </c>
      <c r="I4740">
        <v>18.074445198000099</v>
      </c>
      <c r="J4740">
        <v>432.05002757135497</v>
      </c>
      <c r="K4740">
        <v>22.2100907137124</v>
      </c>
      <c r="L4740">
        <v>32.726207771547102</v>
      </c>
      <c r="M4740">
        <v>31.462169947103799</v>
      </c>
      <c r="N4740">
        <v>12.1802122020925</v>
      </c>
      <c r="O4740">
        <v>878.79752163907096</v>
      </c>
      <c r="P4740">
        <v>2071.6944361989399</v>
      </c>
      <c r="Q4740" t="s">
        <v>32</v>
      </c>
      <c r="R4740" t="s">
        <v>27</v>
      </c>
      <c r="S4740">
        <v>60</v>
      </c>
      <c r="T4740">
        <v>1053.67997328616</v>
      </c>
      <c r="U4740">
        <v>1843.93995325079</v>
      </c>
      <c r="V4740" t="s">
        <v>28</v>
      </c>
      <c r="W4740">
        <v>4141.4024722853401</v>
      </c>
      <c r="X4740">
        <v>41414.024722853399</v>
      </c>
      <c r="Y4740" t="s">
        <v>29</v>
      </c>
    </row>
    <row r="4741" spans="1:25" x14ac:dyDescent="0.35">
      <c r="A4741" t="s">
        <v>25</v>
      </c>
      <c r="B4741" s="1">
        <v>38251</v>
      </c>
      <c r="C4741">
        <v>15.3</v>
      </c>
      <c r="D4741">
        <v>39</v>
      </c>
      <c r="E4741" t="s">
        <v>33</v>
      </c>
      <c r="F4741">
        <v>21.7</v>
      </c>
      <c r="G4741">
        <v>0</v>
      </c>
      <c r="H4741">
        <v>87.713936562845802</v>
      </c>
      <c r="I4741">
        <v>19.722884310000101</v>
      </c>
      <c r="J4741">
        <v>434.508027571355</v>
      </c>
      <c r="K4741">
        <v>9.2100853252592607</v>
      </c>
      <c r="L4741">
        <v>35.425719904345897</v>
      </c>
      <c r="M4741">
        <v>17.5838984779067</v>
      </c>
      <c r="N4741">
        <v>4.3493339088269201</v>
      </c>
      <c r="O4741">
        <v>222.874328221913</v>
      </c>
      <c r="P4741">
        <v>610.98446374372895</v>
      </c>
      <c r="Q4741" t="s">
        <v>28</v>
      </c>
      <c r="R4741" t="s">
        <v>27</v>
      </c>
      <c r="S4741">
        <v>60</v>
      </c>
      <c r="T4741">
        <v>335.337599979988</v>
      </c>
      <c r="U4741">
        <v>586.84079996497906</v>
      </c>
      <c r="V4741" t="s">
        <v>28</v>
      </c>
      <c r="W4741">
        <v>2297.3801655734801</v>
      </c>
      <c r="X4741">
        <v>22973.801655734798</v>
      </c>
      <c r="Y4741" t="s">
        <v>29</v>
      </c>
    </row>
    <row r="4742" spans="1:25" x14ac:dyDescent="0.35">
      <c r="A4742" t="s">
        <v>25</v>
      </c>
      <c r="B4742" s="1">
        <v>38252</v>
      </c>
      <c r="C4742">
        <v>9.1999999999999993</v>
      </c>
      <c r="D4742">
        <v>38</v>
      </c>
      <c r="E4742" t="s">
        <v>33</v>
      </c>
      <c r="F4742">
        <v>49.9</v>
      </c>
      <c r="G4742">
        <v>0</v>
      </c>
      <c r="H4742">
        <v>87.727459186165504</v>
      </c>
      <c r="I4742">
        <v>20.7751566180001</v>
      </c>
      <c r="J4742">
        <v>435.86802757135501</v>
      </c>
      <c r="K4742">
        <v>30.916471481397799</v>
      </c>
      <c r="L4742">
        <v>37.1263495694228</v>
      </c>
      <c r="M4742">
        <v>41.381660299317602</v>
      </c>
      <c r="N4742">
        <v>19.784218828027299</v>
      </c>
      <c r="O4742">
        <v>1225.08130306659</v>
      </c>
      <c r="P4742">
        <v>3666.1829017782502</v>
      </c>
      <c r="Q4742" t="s">
        <v>32</v>
      </c>
      <c r="R4742" t="s">
        <v>27</v>
      </c>
      <c r="S4742">
        <v>60</v>
      </c>
      <c r="T4742">
        <v>1484.5176865804599</v>
      </c>
      <c r="U4742">
        <v>2597.9059515158001</v>
      </c>
      <c r="V4742" t="s">
        <v>32</v>
      </c>
      <c r="W4742">
        <v>4588.5849457658396</v>
      </c>
      <c r="X4742">
        <v>45885.849457658398</v>
      </c>
      <c r="Y4742" t="s">
        <v>29</v>
      </c>
    </row>
    <row r="4743" spans="1:25" x14ac:dyDescent="0.35">
      <c r="A4743" t="s">
        <v>25</v>
      </c>
      <c r="B4743" s="1">
        <v>38253</v>
      </c>
      <c r="C4743">
        <v>2.5</v>
      </c>
      <c r="D4743">
        <v>94</v>
      </c>
      <c r="E4743" t="s">
        <v>33</v>
      </c>
      <c r="F4743">
        <v>6</v>
      </c>
      <c r="G4743">
        <v>4.5999999999999996</v>
      </c>
      <c r="H4743">
        <v>37.9438202562878</v>
      </c>
      <c r="I4743">
        <v>13.456880698923401</v>
      </c>
      <c r="J4743">
        <v>421.38005349082198</v>
      </c>
      <c r="K4743">
        <v>3.1113017132789401E-2</v>
      </c>
      <c r="L4743">
        <v>24.9238846823629</v>
      </c>
      <c r="M4743">
        <v>3.2487675053630899E-2</v>
      </c>
      <c r="N4743" s="2">
        <v>6.3140916839304098E-5</v>
      </c>
      <c r="O4743" s="2">
        <v>2.1158702031502301E-5</v>
      </c>
      <c r="P4743" s="2">
        <v>2.9022187643815299E-5</v>
      </c>
      <c r="Q4743" t="s">
        <v>30</v>
      </c>
      <c r="R4743" t="s">
        <v>27</v>
      </c>
      <c r="S4743">
        <v>60</v>
      </c>
      <c r="T4743">
        <v>2.7519250158803198E-2</v>
      </c>
      <c r="U4743">
        <v>4.81586877779056E-2</v>
      </c>
      <c r="V4743" t="s">
        <v>30</v>
      </c>
      <c r="W4743">
        <v>0.85185395058997804</v>
      </c>
      <c r="X4743">
        <v>0</v>
      </c>
      <c r="Y4743" t="s">
        <v>30</v>
      </c>
    </row>
    <row r="4744" spans="1:25" x14ac:dyDescent="0.35">
      <c r="A4744" t="s">
        <v>25</v>
      </c>
      <c r="B4744" s="1">
        <v>38254</v>
      </c>
      <c r="C4744">
        <v>9.8000000000000007</v>
      </c>
      <c r="D4744">
        <v>62</v>
      </c>
      <c r="E4744" t="s">
        <v>33</v>
      </c>
      <c r="F4744">
        <v>8.1999999999999993</v>
      </c>
      <c r="G4744">
        <v>4.4000000000000004</v>
      </c>
      <c r="H4744">
        <v>42.866210318100997</v>
      </c>
      <c r="I4744">
        <v>9.0901726307361805</v>
      </c>
      <c r="J4744">
        <v>409.623357089899</v>
      </c>
      <c r="K4744">
        <v>8.7660518660115497E-2</v>
      </c>
      <c r="L4744">
        <v>17.224736727082799</v>
      </c>
      <c r="M4744">
        <v>7.2413583983206797E-2</v>
      </c>
      <c r="N4744">
        <v>2.6088576300574299E-4</v>
      </c>
      <c r="O4744">
        <v>3.8479679317375098E-4</v>
      </c>
      <c r="P4744">
        <v>2.4158751042925599E-4</v>
      </c>
      <c r="Q4744" t="s">
        <v>30</v>
      </c>
      <c r="R4744" t="s">
        <v>27</v>
      </c>
      <c r="S4744">
        <v>60</v>
      </c>
      <c r="T4744">
        <v>0.159834852269538</v>
      </c>
      <c r="U4744">
        <v>0.27971099147169198</v>
      </c>
      <c r="V4744" t="s">
        <v>30</v>
      </c>
      <c r="W4744">
        <v>4.0116030835734202</v>
      </c>
      <c r="X4744">
        <v>0</v>
      </c>
      <c r="Y4744" t="s">
        <v>30</v>
      </c>
    </row>
    <row r="4745" spans="1:25" x14ac:dyDescent="0.35">
      <c r="A4745" t="s">
        <v>25</v>
      </c>
      <c r="B4745" s="1">
        <v>38255</v>
      </c>
      <c r="C4745">
        <v>11.1</v>
      </c>
      <c r="D4745">
        <v>57</v>
      </c>
      <c r="E4745" t="s">
        <v>33</v>
      </c>
      <c r="F4745">
        <v>9.9</v>
      </c>
      <c r="G4745">
        <v>0</v>
      </c>
      <c r="H4745">
        <v>65.146703494699494</v>
      </c>
      <c r="I4745">
        <v>9.9545980187361796</v>
      </c>
      <c r="J4745">
        <v>411.325357089899</v>
      </c>
      <c r="K4745">
        <v>0.87310132618103597</v>
      </c>
      <c r="L4745">
        <v>18.773348613460101</v>
      </c>
      <c r="M4745">
        <v>0.76066970176398396</v>
      </c>
      <c r="N4745">
        <v>1.6760463834839399E-2</v>
      </c>
      <c r="O4745">
        <v>0.365213837099579</v>
      </c>
      <c r="P4745">
        <v>0.27621293114793899</v>
      </c>
      <c r="Q4745" t="s">
        <v>30</v>
      </c>
      <c r="R4745" t="s">
        <v>27</v>
      </c>
      <c r="S4745">
        <v>60</v>
      </c>
      <c r="T4745">
        <v>7.77311085248075</v>
      </c>
      <c r="U4745">
        <v>13.6029439918413</v>
      </c>
      <c r="V4745" t="s">
        <v>26</v>
      </c>
      <c r="W4745">
        <v>118.94063304141901</v>
      </c>
      <c r="X4745">
        <v>1189.4063304141901</v>
      </c>
      <c r="Y4745" t="s">
        <v>28</v>
      </c>
    </row>
    <row r="4746" spans="1:25" x14ac:dyDescent="0.35">
      <c r="A4746" t="s">
        <v>25</v>
      </c>
      <c r="B4746" s="1">
        <v>38256</v>
      </c>
      <c r="C4746">
        <v>15.8</v>
      </c>
      <c r="D4746">
        <v>41</v>
      </c>
      <c r="E4746" t="s">
        <v>33</v>
      </c>
      <c r="F4746">
        <v>12.1</v>
      </c>
      <c r="G4746">
        <v>0</v>
      </c>
      <c r="H4746">
        <v>81.560933571501494</v>
      </c>
      <c r="I4746">
        <v>11.5975994567362</v>
      </c>
      <c r="J4746">
        <v>413.873357089899</v>
      </c>
      <c r="K4746">
        <v>2.4860748919460001</v>
      </c>
      <c r="L4746">
        <v>21.6766368494809</v>
      </c>
      <c r="M4746">
        <v>4.22732461510655</v>
      </c>
      <c r="N4746">
        <v>0.34890324874552098</v>
      </c>
      <c r="O4746">
        <v>7.55590875835163</v>
      </c>
      <c r="P4746">
        <v>7.7576842282820602</v>
      </c>
      <c r="Q4746" t="s">
        <v>30</v>
      </c>
      <c r="R4746" t="s">
        <v>27</v>
      </c>
      <c r="S4746">
        <v>60</v>
      </c>
      <c r="T4746">
        <v>43.905936112768202</v>
      </c>
      <c r="U4746">
        <v>76.8353881973444</v>
      </c>
      <c r="V4746" t="s">
        <v>26</v>
      </c>
      <c r="W4746">
        <v>508.085173502565</v>
      </c>
      <c r="X4746">
        <v>5080.8517350256498</v>
      </c>
      <c r="Y4746" t="s">
        <v>31</v>
      </c>
    </row>
    <row r="4747" spans="1:25" x14ac:dyDescent="0.35">
      <c r="A4747" t="s">
        <v>25</v>
      </c>
      <c r="B4747" s="1">
        <v>38257</v>
      </c>
      <c r="C4747">
        <v>7.7</v>
      </c>
      <c r="D4747">
        <v>79</v>
      </c>
      <c r="E4747" t="s">
        <v>33</v>
      </c>
      <c r="F4747">
        <v>6</v>
      </c>
      <c r="G4747">
        <v>0</v>
      </c>
      <c r="H4747">
        <v>81.560932198964807</v>
      </c>
      <c r="I4747">
        <v>11.9021092007362</v>
      </c>
      <c r="J4747">
        <v>414.96335708989898</v>
      </c>
      <c r="K4747">
        <v>1.82818917750953</v>
      </c>
      <c r="L4747">
        <v>22.211523674504999</v>
      </c>
      <c r="M4747">
        <v>3.0164890970095501</v>
      </c>
      <c r="N4747">
        <v>0.19199371808080101</v>
      </c>
      <c r="O4747">
        <v>3.2846633896708499</v>
      </c>
      <c r="P4747">
        <v>3.5492139858763498</v>
      </c>
      <c r="Q4747" t="s">
        <v>30</v>
      </c>
      <c r="R4747" t="s">
        <v>27</v>
      </c>
      <c r="S4747">
        <v>60</v>
      </c>
      <c r="T4747">
        <v>26.544718411937598</v>
      </c>
      <c r="U4747">
        <v>46.453257220890698</v>
      </c>
      <c r="V4747" t="s">
        <v>26</v>
      </c>
      <c r="W4747">
        <v>336.012800906287</v>
      </c>
      <c r="X4747">
        <v>3360.1280090628702</v>
      </c>
      <c r="Y4747" t="s">
        <v>32</v>
      </c>
    </row>
    <row r="4748" spans="1:25" x14ac:dyDescent="0.35">
      <c r="A4748" t="s">
        <v>25</v>
      </c>
      <c r="B4748" s="1">
        <v>38258</v>
      </c>
      <c r="C4748">
        <v>5.2</v>
      </c>
      <c r="D4748">
        <v>71</v>
      </c>
      <c r="E4748" t="s">
        <v>33</v>
      </c>
      <c r="F4748">
        <v>24.9</v>
      </c>
      <c r="G4748">
        <v>4.2</v>
      </c>
      <c r="H4748">
        <v>55.5660025853077</v>
      </c>
      <c r="I4748">
        <v>7.7252072320428402</v>
      </c>
      <c r="J4748">
        <v>403.47931224596903</v>
      </c>
      <c r="K4748">
        <v>1.0279133735877199</v>
      </c>
      <c r="L4748">
        <v>14.7446444855719</v>
      </c>
      <c r="M4748">
        <v>0.77306978670009796</v>
      </c>
      <c r="N4748">
        <v>1.7247096914214801E-2</v>
      </c>
      <c r="O4748">
        <v>0.49743282684248102</v>
      </c>
      <c r="P4748">
        <v>0.221943917296958</v>
      </c>
      <c r="Q4748" t="s">
        <v>30</v>
      </c>
      <c r="R4748" t="s">
        <v>27</v>
      </c>
      <c r="S4748">
        <v>60</v>
      </c>
      <c r="T4748">
        <v>10.2122612403974</v>
      </c>
      <c r="U4748">
        <v>17.8714571706954</v>
      </c>
      <c r="V4748" t="s">
        <v>26</v>
      </c>
      <c r="W4748">
        <v>150.212255770908</v>
      </c>
      <c r="X4748">
        <v>0</v>
      </c>
      <c r="Y4748" t="s">
        <v>30</v>
      </c>
    </row>
    <row r="4749" spans="1:25" x14ac:dyDescent="0.35">
      <c r="A4749" t="s">
        <v>25</v>
      </c>
      <c r="B4749" s="1">
        <v>38259</v>
      </c>
      <c r="C4749">
        <v>11.9</v>
      </c>
      <c r="D4749">
        <v>36</v>
      </c>
      <c r="E4749" t="s">
        <v>33</v>
      </c>
      <c r="F4749">
        <v>7.3</v>
      </c>
      <c r="G4749">
        <v>0</v>
      </c>
      <c r="H4749">
        <v>75.7579620898847</v>
      </c>
      <c r="I4749">
        <v>9.0961601920428397</v>
      </c>
      <c r="J4749">
        <v>405.32531224596897</v>
      </c>
      <c r="K4749">
        <v>1.1557970809183</v>
      </c>
      <c r="L4749">
        <v>17.225878459639201</v>
      </c>
      <c r="M4749">
        <v>0.95480624256931201</v>
      </c>
      <c r="N4749">
        <v>2.5062182961945199E-2</v>
      </c>
      <c r="O4749">
        <v>0.77674396646221999</v>
      </c>
      <c r="P4749">
        <v>0.48773457382853103</v>
      </c>
      <c r="Q4749" t="s">
        <v>30</v>
      </c>
      <c r="R4749" t="s">
        <v>27</v>
      </c>
      <c r="S4749">
        <v>60</v>
      </c>
      <c r="T4749">
        <v>12.418032129537201</v>
      </c>
      <c r="U4749">
        <v>21.731556226690099</v>
      </c>
      <c r="V4749" t="s">
        <v>26</v>
      </c>
      <c r="W4749">
        <v>177.42030847560599</v>
      </c>
      <c r="X4749">
        <v>1774.20308475606</v>
      </c>
      <c r="Y4749" t="s">
        <v>28</v>
      </c>
    </row>
    <row r="4750" spans="1:25" x14ac:dyDescent="0.35">
      <c r="A4750" t="s">
        <v>25</v>
      </c>
      <c r="B4750" s="1">
        <v>38260</v>
      </c>
      <c r="C4750">
        <v>16.3</v>
      </c>
      <c r="D4750">
        <v>42</v>
      </c>
      <c r="E4750" t="s">
        <v>33</v>
      </c>
      <c r="F4750">
        <v>13.9</v>
      </c>
      <c r="G4750">
        <v>0</v>
      </c>
      <c r="H4750">
        <v>84.956469314934594</v>
      </c>
      <c r="I4750">
        <v>10.7590997680428</v>
      </c>
      <c r="J4750">
        <v>407.96331224596901</v>
      </c>
      <c r="K4750">
        <v>4.2156069005315597</v>
      </c>
      <c r="L4750">
        <v>20.187220080541898</v>
      </c>
      <c r="M4750">
        <v>6.8306245955078104</v>
      </c>
      <c r="N4750">
        <v>0.81576269895904596</v>
      </c>
      <c r="O4750">
        <v>29.088322157393701</v>
      </c>
      <c r="P4750">
        <v>25.693590872115099</v>
      </c>
      <c r="Q4750" t="s">
        <v>26</v>
      </c>
      <c r="R4750" t="s">
        <v>27</v>
      </c>
      <c r="S4750">
        <v>60</v>
      </c>
      <c r="T4750">
        <v>102.447637147618</v>
      </c>
      <c r="U4750">
        <v>179.283365008332</v>
      </c>
      <c r="V4750" t="s">
        <v>26</v>
      </c>
      <c r="W4750">
        <v>992.56915592266205</v>
      </c>
      <c r="X4750">
        <v>9925.6915592266196</v>
      </c>
      <c r="Y4750" t="s">
        <v>31</v>
      </c>
    </row>
    <row r="4751" spans="1:25" x14ac:dyDescent="0.35">
      <c r="A4751" t="s">
        <v>25</v>
      </c>
      <c r="B4751" s="1">
        <v>38261</v>
      </c>
      <c r="C4751">
        <v>9.1999999999999993</v>
      </c>
      <c r="D4751">
        <v>44</v>
      </c>
      <c r="E4751" t="s">
        <v>33</v>
      </c>
      <c r="F4751">
        <v>16.7</v>
      </c>
      <c r="G4751">
        <v>0</v>
      </c>
      <c r="H4751">
        <v>86.091061102800893</v>
      </c>
      <c r="I4751">
        <v>11.8515589680428</v>
      </c>
      <c r="J4751">
        <v>410.57331224596902</v>
      </c>
      <c r="K4751">
        <v>5.6844377334243497</v>
      </c>
      <c r="L4751">
        <v>22.107721015207598</v>
      </c>
      <c r="M4751">
        <v>9.3653126977296903</v>
      </c>
      <c r="N4751">
        <v>1.4261438853094499</v>
      </c>
      <c r="O4751">
        <v>63.466177825362301</v>
      </c>
      <c r="P4751">
        <v>67.908723821493695</v>
      </c>
      <c r="Q4751" t="s">
        <v>26</v>
      </c>
      <c r="R4751" t="s">
        <v>27</v>
      </c>
      <c r="S4751">
        <v>40</v>
      </c>
      <c r="T4751">
        <v>169.40788524216001</v>
      </c>
      <c r="U4751">
        <v>296.46379917377902</v>
      </c>
      <c r="V4751" t="s">
        <v>26</v>
      </c>
      <c r="W4751">
        <v>1404.7197341728499</v>
      </c>
      <c r="X4751">
        <v>14047.197341728501</v>
      </c>
      <c r="Y4751" t="s">
        <v>29</v>
      </c>
    </row>
    <row r="4752" spans="1:25" x14ac:dyDescent="0.35">
      <c r="A4752" t="s">
        <v>25</v>
      </c>
      <c r="B4752" s="1">
        <v>38262</v>
      </c>
      <c r="C4752">
        <v>7.9</v>
      </c>
      <c r="D4752">
        <v>50</v>
      </c>
      <c r="E4752" t="s">
        <v>33</v>
      </c>
      <c r="F4752">
        <v>12.2</v>
      </c>
      <c r="G4752">
        <v>0</v>
      </c>
      <c r="H4752">
        <v>86.091059686185702</v>
      </c>
      <c r="I4752">
        <v>12.7038589680428</v>
      </c>
      <c r="J4752">
        <v>412.949312245969</v>
      </c>
      <c r="K4752">
        <v>4.5311556598837504</v>
      </c>
      <c r="L4752">
        <v>23.593182505979801</v>
      </c>
      <c r="M4752">
        <v>7.9789537494546803</v>
      </c>
      <c r="N4752">
        <v>1.07402213345139</v>
      </c>
      <c r="O4752">
        <v>37.750987928920601</v>
      </c>
      <c r="P4752">
        <v>46.2496828384105</v>
      </c>
      <c r="Q4752" t="s">
        <v>26</v>
      </c>
      <c r="R4752" t="s">
        <v>27</v>
      </c>
      <c r="S4752">
        <v>40</v>
      </c>
      <c r="T4752">
        <v>119.117916328343</v>
      </c>
      <c r="U4752">
        <v>208.4563535746</v>
      </c>
      <c r="V4752" t="s">
        <v>26</v>
      </c>
      <c r="W4752">
        <v>1082.0636113984799</v>
      </c>
      <c r="X4752">
        <v>10820.6361139848</v>
      </c>
      <c r="Y4752" t="s">
        <v>29</v>
      </c>
    </row>
    <row r="4753" spans="1:25" x14ac:dyDescent="0.35">
      <c r="A4753" t="s">
        <v>25</v>
      </c>
      <c r="B4753" s="1">
        <v>38263</v>
      </c>
      <c r="C4753">
        <v>11.7</v>
      </c>
      <c r="D4753">
        <v>42</v>
      </c>
      <c r="E4753" t="s">
        <v>33</v>
      </c>
      <c r="F4753">
        <v>7</v>
      </c>
      <c r="G4753">
        <v>0</v>
      </c>
      <c r="H4753">
        <v>86.940190676853703</v>
      </c>
      <c r="I4753">
        <v>14.1099645680428</v>
      </c>
      <c r="J4753">
        <v>416.009312245969</v>
      </c>
      <c r="K4753">
        <v>3.9318789121624298</v>
      </c>
      <c r="L4753">
        <v>26.014100861233999</v>
      </c>
      <c r="M4753">
        <v>7.4418134500356103</v>
      </c>
      <c r="N4753">
        <v>0.94938057802255704</v>
      </c>
      <c r="O4753">
        <v>27.585911338376398</v>
      </c>
      <c r="P4753">
        <v>41.289854887264198</v>
      </c>
      <c r="Q4753" t="s">
        <v>26</v>
      </c>
      <c r="R4753" t="s">
        <v>27</v>
      </c>
      <c r="S4753">
        <v>40</v>
      </c>
      <c r="T4753">
        <v>95.234390643793006</v>
      </c>
      <c r="U4753">
        <v>166.660183626638</v>
      </c>
      <c r="V4753" t="s">
        <v>26</v>
      </c>
      <c r="W4753">
        <v>911.98289863657703</v>
      </c>
      <c r="X4753">
        <v>9119.8289863657701</v>
      </c>
      <c r="Y4753" t="s">
        <v>31</v>
      </c>
    </row>
    <row r="4754" spans="1:25" x14ac:dyDescent="0.35">
      <c r="A4754" t="s">
        <v>25</v>
      </c>
      <c r="B4754" s="1">
        <v>38264</v>
      </c>
      <c r="C4754">
        <v>13.9</v>
      </c>
      <c r="D4754">
        <v>45</v>
      </c>
      <c r="E4754" t="s">
        <v>33</v>
      </c>
      <c r="F4754">
        <v>8.9</v>
      </c>
      <c r="G4754">
        <v>0</v>
      </c>
      <c r="H4754">
        <v>87.137156799765904</v>
      </c>
      <c r="I4754">
        <v>15.6725145680428</v>
      </c>
      <c r="J4754">
        <v>419.46531224596902</v>
      </c>
      <c r="K4754">
        <v>4.4500101285712201</v>
      </c>
      <c r="L4754">
        <v>28.667284292889502</v>
      </c>
      <c r="M4754">
        <v>8.7852258250856696</v>
      </c>
      <c r="N4754">
        <v>1.2735370654904501</v>
      </c>
      <c r="O4754">
        <v>39.238494995897298</v>
      </c>
      <c r="P4754">
        <v>71.387371811951198</v>
      </c>
      <c r="Q4754" t="s">
        <v>26</v>
      </c>
      <c r="R4754" t="s">
        <v>27</v>
      </c>
      <c r="S4754">
        <v>40</v>
      </c>
      <c r="T4754">
        <v>115.786116313082</v>
      </c>
      <c r="U4754">
        <v>202.62570354789301</v>
      </c>
      <c r="V4754" t="s">
        <v>26</v>
      </c>
      <c r="W4754">
        <v>1059.0750665376499</v>
      </c>
      <c r="X4754">
        <v>10590.750665376499</v>
      </c>
      <c r="Y4754" t="s">
        <v>29</v>
      </c>
    </row>
    <row r="4755" spans="1:25" x14ac:dyDescent="0.35">
      <c r="A4755" t="s">
        <v>25</v>
      </c>
      <c r="B4755" s="1">
        <v>38265</v>
      </c>
      <c r="C4755">
        <v>8.8000000000000007</v>
      </c>
      <c r="D4755">
        <v>60</v>
      </c>
      <c r="E4755" t="s">
        <v>33</v>
      </c>
      <c r="F4755">
        <v>24</v>
      </c>
      <c r="G4755">
        <v>3.2</v>
      </c>
      <c r="H4755">
        <v>66.612112995226795</v>
      </c>
      <c r="I4755">
        <v>12.0337030872447</v>
      </c>
      <c r="J4755">
        <v>414.291892972423</v>
      </c>
      <c r="K4755">
        <v>1.87638468353639</v>
      </c>
      <c r="L4755">
        <v>22.4380431926221</v>
      </c>
      <c r="M4755">
        <v>3.1403756635050901</v>
      </c>
      <c r="N4755">
        <v>0.20617041330451999</v>
      </c>
      <c r="O4755">
        <v>3.5493245583133302</v>
      </c>
      <c r="P4755">
        <v>3.91740479112948</v>
      </c>
      <c r="Q4755" t="s">
        <v>30</v>
      </c>
      <c r="R4755" t="s">
        <v>27</v>
      </c>
      <c r="S4755">
        <v>40</v>
      </c>
      <c r="T4755">
        <v>28.7560001386639</v>
      </c>
      <c r="U4755">
        <v>50.323000242661898</v>
      </c>
      <c r="V4755" t="s">
        <v>26</v>
      </c>
      <c r="W4755">
        <v>348.16535075000002</v>
      </c>
      <c r="X4755">
        <v>3481.6535075000002</v>
      </c>
      <c r="Y4755" t="s">
        <v>32</v>
      </c>
    </row>
    <row r="4756" spans="1:25" x14ac:dyDescent="0.35">
      <c r="A4756" t="s">
        <v>25</v>
      </c>
      <c r="B4756" s="1">
        <v>38266</v>
      </c>
      <c r="C4756">
        <v>6.3</v>
      </c>
      <c r="D4756">
        <v>68</v>
      </c>
      <c r="E4756" t="s">
        <v>33</v>
      </c>
      <c r="F4756">
        <v>2.2999999999999998</v>
      </c>
      <c r="G4756">
        <v>3.2</v>
      </c>
      <c r="H4756">
        <v>48.581435213760898</v>
      </c>
      <c r="I4756">
        <v>8.8023194290908204</v>
      </c>
      <c r="J4756">
        <v>408.76663047176299</v>
      </c>
      <c r="K4756">
        <v>0.15363003725531399</v>
      </c>
      <c r="L4756">
        <v>16.705314503746798</v>
      </c>
      <c r="M4756">
        <v>0.124555612017676</v>
      </c>
      <c r="N4756">
        <v>6.8133695472439898E-4</v>
      </c>
      <c r="O4756">
        <v>2.01404140889164E-3</v>
      </c>
      <c r="P4756">
        <v>1.1828372702736901E-3</v>
      </c>
      <c r="Q4756" t="s">
        <v>30</v>
      </c>
      <c r="R4756" t="s">
        <v>27</v>
      </c>
      <c r="S4756">
        <v>40</v>
      </c>
      <c r="T4756">
        <v>0.42975146710581602</v>
      </c>
      <c r="U4756">
        <v>0.75206506743517898</v>
      </c>
      <c r="V4756" t="s">
        <v>30</v>
      </c>
      <c r="W4756">
        <v>9.2615070614351005</v>
      </c>
      <c r="X4756">
        <v>0</v>
      </c>
      <c r="Y4756" t="s">
        <v>30</v>
      </c>
    </row>
    <row r="4757" spans="1:25" x14ac:dyDescent="0.35">
      <c r="A4757" t="s">
        <v>25</v>
      </c>
      <c r="B4757" s="1">
        <v>38267</v>
      </c>
      <c r="C4757">
        <v>11.2</v>
      </c>
      <c r="D4757">
        <v>61</v>
      </c>
      <c r="E4757" t="s">
        <v>33</v>
      </c>
      <c r="F4757">
        <v>5.9</v>
      </c>
      <c r="G4757">
        <v>0.4</v>
      </c>
      <c r="H4757">
        <v>65.904232194963996</v>
      </c>
      <c r="I4757">
        <v>9.7108712290908095</v>
      </c>
      <c r="J4757">
        <v>411.73663047176302</v>
      </c>
      <c r="K4757">
        <v>0.73472557294947904</v>
      </c>
      <c r="L4757">
        <v>18.340342991238401</v>
      </c>
      <c r="M4757">
        <v>0.63089023938622801</v>
      </c>
      <c r="N4757">
        <v>1.20361376240625E-2</v>
      </c>
      <c r="O4757">
        <v>0.218157037362461</v>
      </c>
      <c r="P4757">
        <v>0.15690887413832499</v>
      </c>
      <c r="Q4757" t="s">
        <v>30</v>
      </c>
      <c r="R4757" t="s">
        <v>27</v>
      </c>
      <c r="S4757">
        <v>40</v>
      </c>
      <c r="T4757">
        <v>6.0413256968479496</v>
      </c>
      <c r="U4757">
        <v>10.5723199694839</v>
      </c>
      <c r="V4757" t="s">
        <v>26</v>
      </c>
      <c r="W4757">
        <v>92.761510475668402</v>
      </c>
      <c r="X4757">
        <v>927.61510475668399</v>
      </c>
      <c r="Y4757" t="s">
        <v>28</v>
      </c>
    </row>
    <row r="4758" spans="1:25" x14ac:dyDescent="0.35">
      <c r="A4758" t="s">
        <v>25</v>
      </c>
      <c r="B4758" s="1">
        <v>38268</v>
      </c>
      <c r="C4758">
        <v>13.5</v>
      </c>
      <c r="D4758">
        <v>51</v>
      </c>
      <c r="E4758" t="s">
        <v>33</v>
      </c>
      <c r="F4758">
        <v>2.8</v>
      </c>
      <c r="G4758">
        <v>0</v>
      </c>
      <c r="H4758">
        <v>77.047002300840404</v>
      </c>
      <c r="I4758">
        <v>11.065838829090801</v>
      </c>
      <c r="J4758">
        <v>415.12063047176298</v>
      </c>
      <c r="K4758">
        <v>1.0053589134985099</v>
      </c>
      <c r="L4758">
        <v>20.7489216246246</v>
      </c>
      <c r="M4758">
        <v>0.93279165495602701</v>
      </c>
      <c r="N4758">
        <v>2.40484858995379E-2</v>
      </c>
      <c r="O4758">
        <v>0.58087861914528505</v>
      </c>
      <c r="P4758">
        <v>0.54384145071091805</v>
      </c>
      <c r="Q4758" t="s">
        <v>30</v>
      </c>
      <c r="R4758" t="s">
        <v>27</v>
      </c>
      <c r="S4758">
        <v>40</v>
      </c>
      <c r="T4758">
        <v>10.21378008266</v>
      </c>
      <c r="U4758">
        <v>17.874115144655001</v>
      </c>
      <c r="V4758" t="s">
        <v>26</v>
      </c>
      <c r="W4758">
        <v>145.53735998324601</v>
      </c>
      <c r="X4758">
        <v>1455.3735998324601</v>
      </c>
      <c r="Y4758" t="s">
        <v>28</v>
      </c>
    </row>
    <row r="4759" spans="1:25" x14ac:dyDescent="0.35">
      <c r="A4759" t="s">
        <v>25</v>
      </c>
      <c r="B4759" s="1">
        <v>38269</v>
      </c>
      <c r="C4759">
        <v>15.3</v>
      </c>
      <c r="D4759">
        <v>54</v>
      </c>
      <c r="E4759" t="s">
        <v>33</v>
      </c>
      <c r="F4759">
        <v>2.7</v>
      </c>
      <c r="G4759">
        <v>0</v>
      </c>
      <c r="H4759">
        <v>82.199129958370804</v>
      </c>
      <c r="I4759">
        <v>12.4946724290908</v>
      </c>
      <c r="J4759">
        <v>418.82863047176301</v>
      </c>
      <c r="K4759">
        <v>1.67157904608518</v>
      </c>
      <c r="L4759">
        <v>23.254965034789599</v>
      </c>
      <c r="M4759">
        <v>2.79470706516982</v>
      </c>
      <c r="N4759">
        <v>0.16771972528280099</v>
      </c>
      <c r="O4759">
        <v>2.6155803667094299</v>
      </c>
      <c r="P4759">
        <v>3.1099481762246701</v>
      </c>
      <c r="Q4759" t="s">
        <v>30</v>
      </c>
      <c r="R4759" t="s">
        <v>27</v>
      </c>
      <c r="S4759">
        <v>40</v>
      </c>
      <c r="T4759">
        <v>23.7692678598569</v>
      </c>
      <c r="U4759">
        <v>41.5962187547496</v>
      </c>
      <c r="V4759" t="s">
        <v>26</v>
      </c>
      <c r="W4759">
        <v>297.14397029031898</v>
      </c>
      <c r="X4759">
        <v>2971.4397029031902</v>
      </c>
      <c r="Y4759" t="s">
        <v>32</v>
      </c>
    </row>
    <row r="4760" spans="1:25" x14ac:dyDescent="0.35">
      <c r="A4760" t="s">
        <v>25</v>
      </c>
      <c r="B4760" s="1">
        <v>38270</v>
      </c>
      <c r="C4760">
        <v>13.1</v>
      </c>
      <c r="D4760">
        <v>65</v>
      </c>
      <c r="E4760" t="s">
        <v>33</v>
      </c>
      <c r="F4760">
        <v>2</v>
      </c>
      <c r="G4760">
        <v>3.4</v>
      </c>
      <c r="H4760">
        <v>57.071636430162698</v>
      </c>
      <c r="I4760">
        <v>9.4566631949353201</v>
      </c>
      <c r="J4760">
        <v>413.52908256530799</v>
      </c>
      <c r="K4760">
        <v>0.36756772449020803</v>
      </c>
      <c r="L4760">
        <v>17.8905168730513</v>
      </c>
      <c r="M4760">
        <v>0.31080583036487203</v>
      </c>
      <c r="N4760">
        <v>3.4377533350319501E-3</v>
      </c>
      <c r="O4760">
        <v>2.8103278534556402E-2</v>
      </c>
      <c r="P4760">
        <v>1.91574094651592E-2</v>
      </c>
      <c r="Q4760" t="s">
        <v>30</v>
      </c>
      <c r="R4760" t="s">
        <v>27</v>
      </c>
      <c r="S4760">
        <v>40</v>
      </c>
      <c r="T4760">
        <v>1.8815750113745</v>
      </c>
      <c r="U4760">
        <v>3.2927562699053698</v>
      </c>
      <c r="V4760" t="s">
        <v>30</v>
      </c>
      <c r="W4760">
        <v>33.731478837706199</v>
      </c>
      <c r="X4760">
        <v>0</v>
      </c>
      <c r="Y4760" t="s">
        <v>30</v>
      </c>
    </row>
    <row r="4761" spans="1:25" x14ac:dyDescent="0.35">
      <c r="A4761" t="s">
        <v>25</v>
      </c>
      <c r="B4761" s="1">
        <v>38271</v>
      </c>
      <c r="C4761">
        <v>14.2</v>
      </c>
      <c r="D4761">
        <v>43</v>
      </c>
      <c r="E4761" t="s">
        <v>33</v>
      </c>
      <c r="F4761">
        <v>4.7</v>
      </c>
      <c r="G4761">
        <v>0</v>
      </c>
      <c r="H4761">
        <v>75.417312119420799</v>
      </c>
      <c r="I4761">
        <v>11.1084205949353</v>
      </c>
      <c r="J4761">
        <v>417.03908256530798</v>
      </c>
      <c r="K4761">
        <v>0.993326903931531</v>
      </c>
      <c r="L4761">
        <v>20.829766136187398</v>
      </c>
      <c r="M4761">
        <v>0.923906144055752</v>
      </c>
      <c r="N4761">
        <v>2.36445039827025E-2</v>
      </c>
      <c r="O4761">
        <v>0.562242491057236</v>
      </c>
      <c r="P4761">
        <v>0.53074229610919099</v>
      </c>
      <c r="Q4761" t="s">
        <v>30</v>
      </c>
      <c r="R4761" t="s">
        <v>27</v>
      </c>
      <c r="S4761">
        <v>40</v>
      </c>
      <c r="T4761">
        <v>10.0104099835906</v>
      </c>
      <c r="U4761">
        <v>17.518217471283499</v>
      </c>
      <c r="V4761" t="s">
        <v>26</v>
      </c>
      <c r="W4761">
        <v>143.05942406972801</v>
      </c>
      <c r="X4761">
        <v>1430.5942406972799</v>
      </c>
      <c r="Y4761" t="s">
        <v>28</v>
      </c>
    </row>
    <row r="4762" spans="1:25" x14ac:dyDescent="0.35">
      <c r="A4762" t="s">
        <v>25</v>
      </c>
      <c r="B4762" s="1">
        <v>38272</v>
      </c>
      <c r="C4762">
        <v>17.3</v>
      </c>
      <c r="D4762">
        <v>31</v>
      </c>
      <c r="E4762" t="s">
        <v>33</v>
      </c>
      <c r="F4762">
        <v>32.4</v>
      </c>
      <c r="G4762">
        <v>0</v>
      </c>
      <c r="H4762">
        <v>88.017656624472593</v>
      </c>
      <c r="I4762">
        <v>13.513042994935301</v>
      </c>
      <c r="J4762">
        <v>421.10708256530802</v>
      </c>
      <c r="K4762">
        <v>16.493781764391599</v>
      </c>
      <c r="L4762">
        <v>25.018980366506899</v>
      </c>
      <c r="M4762">
        <v>22.650857229209301</v>
      </c>
      <c r="N4762">
        <v>6.8087709030546</v>
      </c>
      <c r="O4762">
        <v>542.73500374503703</v>
      </c>
      <c r="P4762">
        <v>750.26505762542001</v>
      </c>
      <c r="Q4762" t="s">
        <v>28</v>
      </c>
      <c r="R4762" t="s">
        <v>27</v>
      </c>
      <c r="S4762">
        <v>40</v>
      </c>
      <c r="T4762">
        <v>766.93027537100295</v>
      </c>
      <c r="U4762">
        <v>1342.12798189925</v>
      </c>
      <c r="V4762" t="s">
        <v>28</v>
      </c>
      <c r="W4762">
        <v>3572.2807168683998</v>
      </c>
      <c r="X4762">
        <v>35722.807168683998</v>
      </c>
      <c r="Y4762" t="s">
        <v>29</v>
      </c>
    </row>
    <row r="4763" spans="1:25" x14ac:dyDescent="0.35">
      <c r="A4763" t="s">
        <v>25</v>
      </c>
      <c r="B4763" s="1">
        <v>38273</v>
      </c>
      <c r="C4763">
        <v>20</v>
      </c>
      <c r="D4763">
        <v>40</v>
      </c>
      <c r="E4763" t="s">
        <v>33</v>
      </c>
      <c r="F4763">
        <v>17.399999999999999</v>
      </c>
      <c r="G4763">
        <v>0</v>
      </c>
      <c r="H4763">
        <v>88.938271777252993</v>
      </c>
      <c r="I4763">
        <v>15.9108469949353</v>
      </c>
      <c r="J4763">
        <v>425.66108256530799</v>
      </c>
      <c r="K4763">
        <v>8.8399478717234601</v>
      </c>
      <c r="L4763">
        <v>29.102159451583798</v>
      </c>
      <c r="M4763">
        <v>15.4244513109537</v>
      </c>
      <c r="N4763">
        <v>3.44905496499549</v>
      </c>
      <c r="O4763">
        <v>191.37545137539601</v>
      </c>
      <c r="P4763">
        <v>358.73292947562601</v>
      </c>
      <c r="Q4763" t="s">
        <v>26</v>
      </c>
      <c r="R4763" t="s">
        <v>27</v>
      </c>
      <c r="S4763">
        <v>40</v>
      </c>
      <c r="T4763">
        <v>328.008061917117</v>
      </c>
      <c r="U4763">
        <v>574.01410835495506</v>
      </c>
      <c r="V4763" t="s">
        <v>28</v>
      </c>
      <c r="W4763">
        <v>2211.9678094142901</v>
      </c>
      <c r="X4763">
        <v>22119.678094142899</v>
      </c>
      <c r="Y4763" t="s">
        <v>29</v>
      </c>
    </row>
    <row r="4764" spans="1:25" x14ac:dyDescent="0.35">
      <c r="A4764" t="s">
        <v>25</v>
      </c>
      <c r="B4764" s="1">
        <v>38274</v>
      </c>
      <c r="C4764">
        <v>16.899999999999999</v>
      </c>
      <c r="D4764">
        <v>27</v>
      </c>
      <c r="E4764" t="s">
        <v>33</v>
      </c>
      <c r="F4764">
        <v>25.9</v>
      </c>
      <c r="G4764">
        <v>0</v>
      </c>
      <c r="H4764">
        <v>90.840866115153105</v>
      </c>
      <c r="I4764">
        <v>18.399562994935302</v>
      </c>
      <c r="J4764">
        <v>429.65708256530797</v>
      </c>
      <c r="K4764">
        <v>17.818749429523798</v>
      </c>
      <c r="L4764">
        <v>33.240420481220099</v>
      </c>
      <c r="M4764">
        <v>27.2888179335235</v>
      </c>
      <c r="N4764">
        <v>9.4680788299894303</v>
      </c>
      <c r="O4764">
        <v>675.19531917147299</v>
      </c>
      <c r="P4764">
        <v>1640.09308457732</v>
      </c>
      <c r="Q4764" t="s">
        <v>28</v>
      </c>
      <c r="R4764" t="s">
        <v>27</v>
      </c>
      <c r="S4764">
        <v>40</v>
      </c>
      <c r="T4764">
        <v>844.08624662951604</v>
      </c>
      <c r="U4764">
        <v>1477.15093160165</v>
      </c>
      <c r="V4764" t="s">
        <v>28</v>
      </c>
      <c r="W4764">
        <v>3731.6226626603702</v>
      </c>
      <c r="X4764">
        <v>37316.226626603697</v>
      </c>
      <c r="Y4764" t="s">
        <v>29</v>
      </c>
    </row>
    <row r="4765" spans="1:25" x14ac:dyDescent="0.35">
      <c r="A4765" t="s">
        <v>25</v>
      </c>
      <c r="B4765" s="1">
        <v>38275</v>
      </c>
      <c r="C4765">
        <v>15.3</v>
      </c>
      <c r="D4765">
        <v>33</v>
      </c>
      <c r="E4765" t="s">
        <v>33</v>
      </c>
      <c r="F4765">
        <v>40</v>
      </c>
      <c r="G4765">
        <v>0</v>
      </c>
      <c r="H4765">
        <v>90.840864652321798</v>
      </c>
      <c r="I4765">
        <v>20.480690194935299</v>
      </c>
      <c r="J4765">
        <v>433.365082565308</v>
      </c>
      <c r="K4765">
        <v>36.261262870066197</v>
      </c>
      <c r="L4765">
        <v>36.633198352943502</v>
      </c>
      <c r="M4765">
        <v>45.551863317184903</v>
      </c>
      <c r="N4765">
        <v>23.449024674417601</v>
      </c>
      <c r="O4765">
        <v>1341.1789368777499</v>
      </c>
      <c r="P4765">
        <v>3914.9842618038801</v>
      </c>
      <c r="Q4765" t="s">
        <v>32</v>
      </c>
      <c r="R4765" t="s">
        <v>27</v>
      </c>
      <c r="S4765">
        <v>40</v>
      </c>
      <c r="T4765">
        <v>1776.8117915672201</v>
      </c>
      <c r="U4765">
        <v>3109.4206352426299</v>
      </c>
      <c r="V4765" t="s">
        <v>32</v>
      </c>
      <c r="W4765">
        <v>4724.8642264375803</v>
      </c>
      <c r="X4765">
        <v>47248.642264375798</v>
      </c>
      <c r="Y4765" t="s">
        <v>29</v>
      </c>
    </row>
    <row r="4766" spans="1:25" x14ac:dyDescent="0.35">
      <c r="A4766" t="s">
        <v>25</v>
      </c>
      <c r="B4766" s="1">
        <v>38276</v>
      </c>
      <c r="C4766">
        <v>9.1</v>
      </c>
      <c r="D4766">
        <v>59</v>
      </c>
      <c r="E4766" t="s">
        <v>33</v>
      </c>
      <c r="F4766">
        <v>5.2</v>
      </c>
      <c r="G4766">
        <v>0</v>
      </c>
      <c r="H4766">
        <v>87.655411362026399</v>
      </c>
      <c r="I4766">
        <v>21.2727609949353</v>
      </c>
      <c r="J4766">
        <v>435.95708256530799</v>
      </c>
      <c r="K4766">
        <v>3.9768412560133899</v>
      </c>
      <c r="L4766">
        <v>37.919736945371099</v>
      </c>
      <c r="M4766">
        <v>9.3908802161690694</v>
      </c>
      <c r="N4766">
        <v>1.4330424547429499</v>
      </c>
      <c r="O4766">
        <v>32.4910035729839</v>
      </c>
      <c r="P4766">
        <v>101.113776533513</v>
      </c>
      <c r="Q4766" t="s">
        <v>26</v>
      </c>
      <c r="R4766" t="s">
        <v>27</v>
      </c>
      <c r="S4766">
        <v>40</v>
      </c>
      <c r="T4766">
        <v>96.966357901543404</v>
      </c>
      <c r="U4766">
        <v>169.691126327701</v>
      </c>
      <c r="V4766" t="s">
        <v>26</v>
      </c>
      <c r="W4766">
        <v>924.75274357871501</v>
      </c>
      <c r="X4766">
        <v>9247.5274357871494</v>
      </c>
      <c r="Y4766" t="s">
        <v>31</v>
      </c>
    </row>
    <row r="4767" spans="1:25" x14ac:dyDescent="0.35">
      <c r="A4767" t="s">
        <v>25</v>
      </c>
      <c r="B4767" s="1">
        <v>38277</v>
      </c>
      <c r="C4767">
        <v>4.9000000000000004</v>
      </c>
      <c r="D4767">
        <v>79</v>
      </c>
      <c r="E4767" t="s">
        <v>33</v>
      </c>
      <c r="F4767">
        <v>8.5</v>
      </c>
      <c r="G4767">
        <v>28.2</v>
      </c>
      <c r="H4767">
        <v>28.648713208257799</v>
      </c>
      <c r="I4767">
        <v>8.3616314385473398</v>
      </c>
      <c r="J4767">
        <v>325.53822413021499</v>
      </c>
      <c r="K4767">
        <v>3.5954207466353202E-3</v>
      </c>
      <c r="L4767">
        <v>15.7141932605403</v>
      </c>
      <c r="M4767">
        <v>2.8089786064227E-3</v>
      </c>
      <c r="N4767" s="2">
        <v>8.2889520609404797E-7</v>
      </c>
      <c r="O4767" s="2">
        <v>2.5200295597500001E-8</v>
      </c>
      <c r="P4767" s="2">
        <v>1.2942555471007301E-8</v>
      </c>
      <c r="Q4767" t="s">
        <v>30</v>
      </c>
      <c r="R4767" t="s">
        <v>27</v>
      </c>
      <c r="S4767">
        <v>40</v>
      </c>
      <c r="T4767">
        <v>7.2932325001440397E-4</v>
      </c>
      <c r="U4767">
        <v>1.27631568752521E-3</v>
      </c>
      <c r="V4767" t="s">
        <v>30</v>
      </c>
      <c r="W4767">
        <v>3.3533012905138403E-2</v>
      </c>
      <c r="X4767">
        <v>0</v>
      </c>
      <c r="Y4767" t="s">
        <v>30</v>
      </c>
    </row>
    <row r="4768" spans="1:25" x14ac:dyDescent="0.35">
      <c r="A4768" t="s">
        <v>25</v>
      </c>
      <c r="B4768" s="1">
        <v>38278</v>
      </c>
      <c r="C4768">
        <v>9</v>
      </c>
      <c r="D4768">
        <v>57</v>
      </c>
      <c r="E4768" t="s">
        <v>33</v>
      </c>
      <c r="F4768">
        <v>3.7</v>
      </c>
      <c r="G4768">
        <v>0.8</v>
      </c>
      <c r="H4768">
        <v>49.341950020188101</v>
      </c>
      <c r="I4768">
        <v>9.1841956385473402</v>
      </c>
      <c r="J4768">
        <v>328.112224130215</v>
      </c>
      <c r="K4768">
        <v>0.18180099373617301</v>
      </c>
      <c r="L4768">
        <v>17.1670810306804</v>
      </c>
      <c r="M4768">
        <v>0.149871739794915</v>
      </c>
      <c r="N4768">
        <v>9.4535050282514195E-4</v>
      </c>
      <c r="O4768">
        <v>3.3866160553913801E-3</v>
      </c>
      <c r="P4768">
        <v>2.1107688562908601E-3</v>
      </c>
      <c r="Q4768" t="s">
        <v>30</v>
      </c>
      <c r="R4768" t="s">
        <v>27</v>
      </c>
      <c r="S4768">
        <v>40</v>
      </c>
      <c r="T4768">
        <v>0.57168651308817398</v>
      </c>
      <c r="U4768">
        <v>1.0004513979043099</v>
      </c>
      <c r="V4768" t="s">
        <v>30</v>
      </c>
      <c r="W4768">
        <v>11.8972562454304</v>
      </c>
      <c r="X4768">
        <v>0</v>
      </c>
      <c r="Y4768" t="s">
        <v>30</v>
      </c>
    </row>
    <row r="4769" spans="1:25" x14ac:dyDescent="0.35">
      <c r="A4769" t="s">
        <v>25</v>
      </c>
      <c r="B4769" s="1">
        <v>38279</v>
      </c>
      <c r="C4769">
        <v>13</v>
      </c>
      <c r="D4769">
        <v>36</v>
      </c>
      <c r="E4769" t="s">
        <v>33</v>
      </c>
      <c r="F4769">
        <v>8.5</v>
      </c>
      <c r="G4769">
        <v>0</v>
      </c>
      <c r="H4769">
        <v>73.978917737468805</v>
      </c>
      <c r="I4769">
        <v>10.893341238547301</v>
      </c>
      <c r="J4769">
        <v>331.40622413021498</v>
      </c>
      <c r="K4769">
        <v>1.11508222653471</v>
      </c>
      <c r="L4769">
        <v>20.132307292723102</v>
      </c>
      <c r="M4769">
        <v>1.1099556331278999</v>
      </c>
      <c r="N4769">
        <v>3.2715973727910401E-2</v>
      </c>
      <c r="O4769">
        <v>0.76957800003062504</v>
      </c>
      <c r="P4769">
        <v>0.67583956778639998</v>
      </c>
      <c r="Q4769" t="s">
        <v>30</v>
      </c>
      <c r="R4769" t="s">
        <v>27</v>
      </c>
      <c r="S4769">
        <v>40</v>
      </c>
      <c r="T4769">
        <v>12.140970663576001</v>
      </c>
      <c r="U4769">
        <v>21.246698661257899</v>
      </c>
      <c r="V4769" t="s">
        <v>26</v>
      </c>
      <c r="W4769">
        <v>168.63291884080101</v>
      </c>
      <c r="X4769">
        <v>1686.3291884080099</v>
      </c>
      <c r="Y4769" t="s">
        <v>28</v>
      </c>
    </row>
    <row r="4770" spans="1:25" x14ac:dyDescent="0.35">
      <c r="A4770" t="s">
        <v>25</v>
      </c>
      <c r="B4770" s="1">
        <v>38280</v>
      </c>
      <c r="C4770">
        <v>13.8</v>
      </c>
      <c r="D4770">
        <v>57</v>
      </c>
      <c r="E4770" t="s">
        <v>33</v>
      </c>
      <c r="F4770">
        <v>6.6</v>
      </c>
      <c r="G4770">
        <v>0</v>
      </c>
      <c r="H4770">
        <v>80.699031994101901</v>
      </c>
      <c r="I4770">
        <v>12.1068270385473</v>
      </c>
      <c r="J4770">
        <v>334.84422413021503</v>
      </c>
      <c r="K4770">
        <v>1.70767367418844</v>
      </c>
      <c r="L4770">
        <v>22.206385824062099</v>
      </c>
      <c r="M4770">
        <v>2.76439522904528</v>
      </c>
      <c r="N4770">
        <v>0.16451334868942399</v>
      </c>
      <c r="O4770">
        <v>2.71471566746074</v>
      </c>
      <c r="P4770">
        <v>2.93194253474927</v>
      </c>
      <c r="Q4770" t="s">
        <v>30</v>
      </c>
      <c r="R4770" t="s">
        <v>27</v>
      </c>
      <c r="S4770">
        <v>40</v>
      </c>
      <c r="T4770">
        <v>24.622184951871901</v>
      </c>
      <c r="U4770">
        <v>43.088823665775799</v>
      </c>
      <c r="V4770" t="s">
        <v>26</v>
      </c>
      <c r="W4770">
        <v>306.01399152744301</v>
      </c>
      <c r="X4770">
        <v>3060.1399152744302</v>
      </c>
      <c r="Y4770" t="s">
        <v>32</v>
      </c>
    </row>
    <row r="4771" spans="1:25" x14ac:dyDescent="0.35">
      <c r="A4771" t="s">
        <v>25</v>
      </c>
      <c r="B4771" s="1">
        <v>38281</v>
      </c>
      <c r="C4771">
        <v>16.3</v>
      </c>
      <c r="D4771">
        <v>43</v>
      </c>
      <c r="E4771" t="s">
        <v>33</v>
      </c>
      <c r="F4771">
        <v>29.3</v>
      </c>
      <c r="G4771">
        <v>0</v>
      </c>
      <c r="H4771">
        <v>86.5824175727209</v>
      </c>
      <c r="I4771">
        <v>13.985296238547299</v>
      </c>
      <c r="J4771">
        <v>338.732224130215</v>
      </c>
      <c r="K4771">
        <v>11.4962314405002</v>
      </c>
      <c r="L4771">
        <v>25.353641920536202</v>
      </c>
      <c r="M4771">
        <v>17.545352755863</v>
      </c>
      <c r="N4771">
        <v>4.3324726384970003</v>
      </c>
      <c r="O4771">
        <v>301.79672247465999</v>
      </c>
      <c r="P4771">
        <v>428.68184225627903</v>
      </c>
      <c r="Q4771" t="s">
        <v>26</v>
      </c>
      <c r="R4771" t="s">
        <v>27</v>
      </c>
      <c r="S4771">
        <v>40</v>
      </c>
      <c r="T4771">
        <v>475.96583441498501</v>
      </c>
      <c r="U4771">
        <v>832.94021022622303</v>
      </c>
      <c r="V4771" t="s">
        <v>28</v>
      </c>
      <c r="W4771">
        <v>2778.6172644980802</v>
      </c>
      <c r="X4771">
        <v>27786.172644980801</v>
      </c>
      <c r="Y4771" t="s">
        <v>29</v>
      </c>
    </row>
    <row r="4772" spans="1:25" x14ac:dyDescent="0.35">
      <c r="A4772" t="s">
        <v>25</v>
      </c>
      <c r="B4772" s="1">
        <v>38282</v>
      </c>
      <c r="C4772">
        <v>16.399999999999999</v>
      </c>
      <c r="D4772">
        <v>46</v>
      </c>
      <c r="E4772" t="s">
        <v>33</v>
      </c>
      <c r="F4772">
        <v>7.2</v>
      </c>
      <c r="G4772">
        <v>0</v>
      </c>
      <c r="H4772">
        <v>87.196535795018804</v>
      </c>
      <c r="I4772">
        <v>15.775126238547299</v>
      </c>
      <c r="J4772">
        <v>342.63822413021501</v>
      </c>
      <c r="K4772">
        <v>4.1194068133000199</v>
      </c>
      <c r="L4772">
        <v>28.2936414629601</v>
      </c>
      <c r="M4772">
        <v>8.1511926279847202</v>
      </c>
      <c r="N4772">
        <v>1.1153992572470499</v>
      </c>
      <c r="O4772">
        <v>32.147586702971701</v>
      </c>
      <c r="P4772">
        <v>56.978868433113703</v>
      </c>
      <c r="Q4772" t="s">
        <v>26</v>
      </c>
      <c r="R4772" t="s">
        <v>27</v>
      </c>
      <c r="S4772">
        <v>40</v>
      </c>
      <c r="T4772">
        <v>102.524228102865</v>
      </c>
      <c r="U4772">
        <v>179.41739918001301</v>
      </c>
      <c r="V4772" t="s">
        <v>26</v>
      </c>
      <c r="W4772">
        <v>965.24833470474903</v>
      </c>
      <c r="X4772">
        <v>9652.4833470475005</v>
      </c>
      <c r="Y4772" t="s">
        <v>31</v>
      </c>
    </row>
    <row r="4773" spans="1:25" x14ac:dyDescent="0.35">
      <c r="A4773" t="s">
        <v>25</v>
      </c>
      <c r="B4773" s="1">
        <v>38283</v>
      </c>
      <c r="C4773">
        <v>13.6</v>
      </c>
      <c r="D4773">
        <v>62</v>
      </c>
      <c r="E4773" t="s">
        <v>33</v>
      </c>
      <c r="F4773">
        <v>0.3</v>
      </c>
      <c r="G4773">
        <v>0</v>
      </c>
      <c r="H4773">
        <v>86.407149664710801</v>
      </c>
      <c r="I4773">
        <v>16.833114638547301</v>
      </c>
      <c r="J4773">
        <v>346.04022413021499</v>
      </c>
      <c r="K4773">
        <v>2.6010299290269399</v>
      </c>
      <c r="L4773">
        <v>30.015920733109802</v>
      </c>
      <c r="M4773">
        <v>5.5176824046662301</v>
      </c>
      <c r="N4773">
        <v>0.55908554183272896</v>
      </c>
      <c r="O4773">
        <v>9.8513751366167703</v>
      </c>
      <c r="P4773">
        <v>19.6283553356689</v>
      </c>
      <c r="Q4773" t="s">
        <v>26</v>
      </c>
      <c r="R4773" t="s">
        <v>27</v>
      </c>
      <c r="S4773">
        <v>40</v>
      </c>
      <c r="T4773">
        <v>49.044241856969201</v>
      </c>
      <c r="U4773">
        <v>85.827423249695997</v>
      </c>
      <c r="V4773" t="s">
        <v>26</v>
      </c>
      <c r="W4773">
        <v>539.25908449203405</v>
      </c>
      <c r="X4773">
        <v>5392.5908449203398</v>
      </c>
      <c r="Y4773" t="s">
        <v>31</v>
      </c>
    </row>
    <row r="4774" spans="1:25" x14ac:dyDescent="0.35">
      <c r="A4774" t="s">
        <v>25</v>
      </c>
      <c r="B4774" s="1">
        <v>38284</v>
      </c>
      <c r="C4774">
        <v>10.3</v>
      </c>
      <c r="D4774">
        <v>85</v>
      </c>
      <c r="E4774" t="s">
        <v>33</v>
      </c>
      <c r="F4774">
        <v>7.7</v>
      </c>
      <c r="G4774">
        <v>1.6</v>
      </c>
      <c r="H4774">
        <v>68.678256422152899</v>
      </c>
      <c r="I4774">
        <v>16.267093132642302</v>
      </c>
      <c r="J4774">
        <v>348.84822413021499</v>
      </c>
      <c r="K4774">
        <v>0.8838277943392</v>
      </c>
      <c r="L4774">
        <v>29.137427875075801</v>
      </c>
      <c r="M4774">
        <v>1.1485140516498</v>
      </c>
      <c r="N4774">
        <v>3.4754430632805401E-2</v>
      </c>
      <c r="O4774">
        <v>0.46742389665964101</v>
      </c>
      <c r="P4774">
        <v>0.87828972618150403</v>
      </c>
      <c r="Q4774" t="s">
        <v>30</v>
      </c>
      <c r="R4774" t="s">
        <v>27</v>
      </c>
      <c r="S4774">
        <v>40</v>
      </c>
      <c r="T4774">
        <v>8.2343088496515193</v>
      </c>
      <c r="U4774">
        <v>14.4100404868902</v>
      </c>
      <c r="V4774" t="s">
        <v>26</v>
      </c>
      <c r="W4774">
        <v>121.04322536398701</v>
      </c>
      <c r="X4774">
        <v>1210.4322536398699</v>
      </c>
      <c r="Y4774" t="s">
        <v>28</v>
      </c>
    </row>
    <row r="4775" spans="1:25" x14ac:dyDescent="0.35">
      <c r="A4775" t="s">
        <v>25</v>
      </c>
      <c r="B4775" s="1">
        <v>38285</v>
      </c>
      <c r="C4775">
        <v>13.2</v>
      </c>
      <c r="D4775">
        <v>61</v>
      </c>
      <c r="E4775" t="s">
        <v>33</v>
      </c>
      <c r="F4775">
        <v>8.3000000000000007</v>
      </c>
      <c r="G4775">
        <v>0.2</v>
      </c>
      <c r="H4775">
        <v>77.857837848043204</v>
      </c>
      <c r="I4775">
        <v>17.323376932642301</v>
      </c>
      <c r="J4775">
        <v>352.17822413021503</v>
      </c>
      <c r="K4775">
        <v>1.4132400015806399</v>
      </c>
      <c r="L4775">
        <v>30.852701956591801</v>
      </c>
      <c r="M4775">
        <v>2.8640769075903201</v>
      </c>
      <c r="N4775">
        <v>0.17515872690926099</v>
      </c>
      <c r="O4775">
        <v>1.8337203789207199</v>
      </c>
      <c r="P4775">
        <v>3.8559069658412501</v>
      </c>
      <c r="Q4775" t="s">
        <v>30</v>
      </c>
      <c r="R4775" t="s">
        <v>27</v>
      </c>
      <c r="S4775">
        <v>40</v>
      </c>
      <c r="T4775">
        <v>18.004243911958</v>
      </c>
      <c r="U4775">
        <v>31.507426845926499</v>
      </c>
      <c r="V4775" t="s">
        <v>26</v>
      </c>
      <c r="W4775">
        <v>235.39587102289801</v>
      </c>
      <c r="X4775">
        <v>2353.9587102289802</v>
      </c>
      <c r="Y4775" t="s">
        <v>32</v>
      </c>
    </row>
    <row r="4776" spans="1:25" x14ac:dyDescent="0.35">
      <c r="A4776" t="s">
        <v>25</v>
      </c>
      <c r="B4776" s="1">
        <v>38286</v>
      </c>
      <c r="C4776">
        <v>15.9</v>
      </c>
      <c r="D4776">
        <v>53</v>
      </c>
      <c r="E4776" t="s">
        <v>33</v>
      </c>
      <c r="F4776">
        <v>12.6</v>
      </c>
      <c r="G4776">
        <v>0</v>
      </c>
      <c r="H4776">
        <v>83.698482850497101</v>
      </c>
      <c r="I4776">
        <v>18.836682932642301</v>
      </c>
      <c r="J4776">
        <v>355.99422413021398</v>
      </c>
      <c r="K4776">
        <v>3.33261364789794</v>
      </c>
      <c r="L4776">
        <v>33.272063361149598</v>
      </c>
      <c r="M4776">
        <v>7.4386085848255901</v>
      </c>
      <c r="N4776">
        <v>0.94865702129919804</v>
      </c>
      <c r="O4776">
        <v>19.751226097592198</v>
      </c>
      <c r="P4776">
        <v>48.064553786309197</v>
      </c>
      <c r="Q4776" t="s">
        <v>26</v>
      </c>
      <c r="R4776" t="s">
        <v>27</v>
      </c>
      <c r="S4776">
        <v>40</v>
      </c>
      <c r="T4776">
        <v>73.162187238887796</v>
      </c>
      <c r="U4776">
        <v>128.03382766805399</v>
      </c>
      <c r="V4776" t="s">
        <v>26</v>
      </c>
      <c r="W4776">
        <v>742.34232585157395</v>
      </c>
      <c r="X4776">
        <v>7423.4232585157397</v>
      </c>
      <c r="Y4776" t="s">
        <v>31</v>
      </c>
    </row>
    <row r="4777" spans="1:25" x14ac:dyDescent="0.35">
      <c r="A4777" t="s">
        <v>25</v>
      </c>
      <c r="B4777" s="1">
        <v>38287</v>
      </c>
      <c r="C4777">
        <v>13.6</v>
      </c>
      <c r="D4777">
        <v>61</v>
      </c>
      <c r="E4777" t="s">
        <v>33</v>
      </c>
      <c r="F4777">
        <v>3.6</v>
      </c>
      <c r="G4777">
        <v>0</v>
      </c>
      <c r="H4777">
        <v>84.118152325755702</v>
      </c>
      <c r="I4777">
        <v>19.922513132642301</v>
      </c>
      <c r="J4777">
        <v>359.39622413021402</v>
      </c>
      <c r="K4777">
        <v>2.2389784322022002</v>
      </c>
      <c r="L4777">
        <v>34.995269448455801</v>
      </c>
      <c r="M4777">
        <v>5.2732557347668303</v>
      </c>
      <c r="N4777">
        <v>0.51599850049838203</v>
      </c>
      <c r="O4777">
        <v>6.9093940700557299</v>
      </c>
      <c r="P4777">
        <v>18.509565472369999</v>
      </c>
      <c r="Q4777" t="s">
        <v>26</v>
      </c>
      <c r="R4777" t="s">
        <v>27</v>
      </c>
      <c r="S4777">
        <v>40</v>
      </c>
      <c r="T4777">
        <v>38.418247597296201</v>
      </c>
      <c r="U4777">
        <v>67.231933295268306</v>
      </c>
      <c r="V4777" t="s">
        <v>26</v>
      </c>
      <c r="W4777">
        <v>442.05052132692998</v>
      </c>
      <c r="X4777">
        <v>4420.5052132692999</v>
      </c>
      <c r="Y4777" t="s">
        <v>31</v>
      </c>
    </row>
    <row r="4778" spans="1:25" x14ac:dyDescent="0.35">
      <c r="A4778" t="s">
        <v>25</v>
      </c>
      <c r="B4778" s="1">
        <v>38288</v>
      </c>
      <c r="C4778">
        <v>14.5</v>
      </c>
      <c r="D4778">
        <v>57</v>
      </c>
      <c r="E4778" t="s">
        <v>33</v>
      </c>
      <c r="F4778">
        <v>36.799999999999997</v>
      </c>
      <c r="G4778">
        <v>0</v>
      </c>
      <c r="H4778">
        <v>85.022149977372393</v>
      </c>
      <c r="I4778">
        <v>21.1930083326423</v>
      </c>
      <c r="J4778">
        <v>362.96022413021399</v>
      </c>
      <c r="K4778">
        <v>13.487359021572001</v>
      </c>
      <c r="L4778">
        <v>36.986912970992798</v>
      </c>
      <c r="M4778">
        <v>23.661614910798399</v>
      </c>
      <c r="N4778">
        <v>7.3557584642012603</v>
      </c>
      <c r="O4778">
        <v>458.32326136095003</v>
      </c>
      <c r="P4778">
        <v>1362.0240939666301</v>
      </c>
      <c r="Q4778" t="s">
        <v>28</v>
      </c>
      <c r="R4778" t="s">
        <v>27</v>
      </c>
      <c r="S4778">
        <v>40</v>
      </c>
      <c r="T4778">
        <v>591.08499883346894</v>
      </c>
      <c r="U4778">
        <v>1034.3987479585701</v>
      </c>
      <c r="V4778" t="s">
        <v>28</v>
      </c>
      <c r="W4778">
        <v>3134.6764443219199</v>
      </c>
      <c r="X4778">
        <v>31346.764443219199</v>
      </c>
      <c r="Y4778" t="s">
        <v>29</v>
      </c>
    </row>
    <row r="4779" spans="1:25" x14ac:dyDescent="0.35">
      <c r="A4779" t="s">
        <v>25</v>
      </c>
      <c r="B4779" s="1">
        <v>38289</v>
      </c>
      <c r="C4779">
        <v>9.9</v>
      </c>
      <c r="D4779">
        <v>89</v>
      </c>
      <c r="E4779" t="s">
        <v>33</v>
      </c>
      <c r="F4779">
        <v>11.3</v>
      </c>
      <c r="G4779">
        <v>8.8000000000000007</v>
      </c>
      <c r="H4779">
        <v>34.084518456399898</v>
      </c>
      <c r="I4779">
        <v>11.0995086871143</v>
      </c>
      <c r="J4779">
        <v>337.29668046839402</v>
      </c>
      <c r="K4779">
        <v>1.72458432322324E-2</v>
      </c>
      <c r="L4779">
        <v>20.511568696844598</v>
      </c>
      <c r="M4779">
        <v>1.5884743264454999E-2</v>
      </c>
      <c r="N4779" s="2">
        <v>1.7795240344043399E-5</v>
      </c>
      <c r="O4779" s="2">
        <v>3.27806651550531E-6</v>
      </c>
      <c r="P4779" s="2">
        <v>2.9951603654244298E-6</v>
      </c>
      <c r="Q4779" t="s">
        <v>30</v>
      </c>
      <c r="R4779" t="s">
        <v>27</v>
      </c>
      <c r="S4779">
        <v>40</v>
      </c>
      <c r="T4779">
        <v>1.0479310675512001E-2</v>
      </c>
      <c r="U4779">
        <v>1.8338793682146099E-2</v>
      </c>
      <c r="V4779" t="s">
        <v>30</v>
      </c>
      <c r="W4779">
        <v>0.35190877910409701</v>
      </c>
      <c r="X4779">
        <v>0</v>
      </c>
      <c r="Y4779" t="s">
        <v>30</v>
      </c>
    </row>
    <row r="4780" spans="1:25" x14ac:dyDescent="0.35">
      <c r="A4780" t="s">
        <v>25</v>
      </c>
      <c r="B4780" s="1">
        <v>38290</v>
      </c>
      <c r="C4780">
        <v>7.5</v>
      </c>
      <c r="D4780">
        <v>61</v>
      </c>
      <c r="E4780" t="s">
        <v>33</v>
      </c>
      <c r="F4780">
        <v>23</v>
      </c>
      <c r="G4780">
        <v>4</v>
      </c>
      <c r="H4780">
        <v>47.335533159317499</v>
      </c>
      <c r="I4780">
        <v>7.6045237125999297</v>
      </c>
      <c r="J4780">
        <v>330.33104637554402</v>
      </c>
      <c r="K4780">
        <v>0.368421016036795</v>
      </c>
      <c r="L4780">
        <v>14.3813667852911</v>
      </c>
      <c r="M4780">
        <v>0.27301713793187099</v>
      </c>
      <c r="N4780">
        <v>2.7329082017423499E-3</v>
      </c>
      <c r="O4780">
        <v>2.4302255640884E-2</v>
      </c>
      <c r="P4780">
        <v>1.0258794474732401E-2</v>
      </c>
      <c r="Q4780" t="s">
        <v>30</v>
      </c>
      <c r="R4780" t="s">
        <v>27</v>
      </c>
      <c r="S4780">
        <v>40</v>
      </c>
      <c r="T4780">
        <v>1.88895877620527</v>
      </c>
      <c r="U4780">
        <v>3.3056778583592199</v>
      </c>
      <c r="V4780" t="s">
        <v>30</v>
      </c>
      <c r="W4780">
        <v>33.846853216477299</v>
      </c>
      <c r="X4780">
        <v>0</v>
      </c>
      <c r="Y4780" t="s">
        <v>30</v>
      </c>
    </row>
    <row r="4781" spans="1:25" x14ac:dyDescent="0.35">
      <c r="A4781" t="s">
        <v>25</v>
      </c>
      <c r="B4781" s="1">
        <v>38291</v>
      </c>
      <c r="C4781">
        <v>17.600000000000001</v>
      </c>
      <c r="D4781">
        <v>42</v>
      </c>
      <c r="E4781" t="s">
        <v>33</v>
      </c>
      <c r="F4781">
        <v>19.7</v>
      </c>
      <c r="G4781">
        <v>0</v>
      </c>
      <c r="H4781">
        <v>77.869096120360297</v>
      </c>
      <c r="I4781">
        <v>9.6587561125999297</v>
      </c>
      <c r="J4781">
        <v>334.45304637554398</v>
      </c>
      <c r="K4781">
        <v>2.51245088645162</v>
      </c>
      <c r="L4781">
        <v>18.016737181673999</v>
      </c>
      <c r="M4781">
        <v>3.7610919649631498</v>
      </c>
      <c r="N4781">
        <v>0.28370997170782902</v>
      </c>
      <c r="O4781">
        <v>7.0032435787920004</v>
      </c>
      <c r="P4781">
        <v>4.8471159181703003</v>
      </c>
      <c r="Q4781" t="s">
        <v>30</v>
      </c>
      <c r="R4781" t="s">
        <v>27</v>
      </c>
      <c r="S4781">
        <v>40</v>
      </c>
      <c r="T4781">
        <v>46.3590167845827</v>
      </c>
      <c r="U4781">
        <v>81.128279373019794</v>
      </c>
      <c r="V4781" t="s">
        <v>26</v>
      </c>
      <c r="W4781">
        <v>515.21465746267495</v>
      </c>
      <c r="X4781">
        <v>5152.1465746267504</v>
      </c>
      <c r="Y4781" t="s">
        <v>31</v>
      </c>
    </row>
    <row r="4782" spans="1:25" x14ac:dyDescent="0.35">
      <c r="A4782" t="s">
        <v>25</v>
      </c>
      <c r="B4782" s="1">
        <v>38292</v>
      </c>
      <c r="C4782">
        <v>15</v>
      </c>
      <c r="D4782">
        <v>62</v>
      </c>
      <c r="E4782" t="s">
        <v>33</v>
      </c>
      <c r="F4782">
        <v>5.9</v>
      </c>
      <c r="G4782">
        <v>0</v>
      </c>
      <c r="H4782">
        <v>81.803471610087897</v>
      </c>
      <c r="I4782">
        <v>10.956555216599901</v>
      </c>
      <c r="J4782">
        <v>339.55704637554402</v>
      </c>
      <c r="K4782">
        <v>1.87214105270776</v>
      </c>
      <c r="L4782">
        <v>20.277375123344701</v>
      </c>
      <c r="M4782">
        <v>2.88868896248503</v>
      </c>
      <c r="N4782">
        <v>0.17783174422756901</v>
      </c>
      <c r="O4782">
        <v>3.3450352686792399</v>
      </c>
      <c r="P4782">
        <v>2.9827651450378099</v>
      </c>
      <c r="Q4782" t="s">
        <v>30</v>
      </c>
      <c r="R4782" t="s">
        <v>27</v>
      </c>
      <c r="S4782">
        <v>40</v>
      </c>
      <c r="T4782">
        <v>28.649106051705001</v>
      </c>
      <c r="U4782">
        <v>50.135935590483797</v>
      </c>
      <c r="V4782" t="s">
        <v>26</v>
      </c>
      <c r="W4782">
        <v>347.091907326377</v>
      </c>
      <c r="X4782">
        <v>3470.9190732637699</v>
      </c>
      <c r="Y4782" t="s">
        <v>32</v>
      </c>
    </row>
    <row r="4783" spans="1:25" x14ac:dyDescent="0.35">
      <c r="A4783" t="s">
        <v>25</v>
      </c>
      <c r="B4783" s="1">
        <v>38293</v>
      </c>
      <c r="C4783">
        <v>18.399999999999999</v>
      </c>
      <c r="D4783">
        <v>39</v>
      </c>
      <c r="E4783" t="s">
        <v>33</v>
      </c>
      <c r="F4783">
        <v>27</v>
      </c>
      <c r="G4783">
        <v>0</v>
      </c>
      <c r="H4783">
        <v>87.844471719798307</v>
      </c>
      <c r="I4783">
        <v>13.4798177765999</v>
      </c>
      <c r="J4783">
        <v>345.27304637554403</v>
      </c>
      <c r="K4783">
        <v>12.2565271444935</v>
      </c>
      <c r="L4783">
        <v>24.562292160916599</v>
      </c>
      <c r="M4783">
        <v>18.116748407682799</v>
      </c>
      <c r="N4783">
        <v>4.5853337532403398</v>
      </c>
      <c r="O4783">
        <v>333.85026036482401</v>
      </c>
      <c r="P4783">
        <v>444.40222953353299</v>
      </c>
      <c r="Q4783" t="s">
        <v>26</v>
      </c>
      <c r="R4783" t="s">
        <v>27</v>
      </c>
      <c r="S4783">
        <v>40</v>
      </c>
      <c r="T4783">
        <v>519.65060191128305</v>
      </c>
      <c r="U4783">
        <v>909.38855334474499</v>
      </c>
      <c r="V4783" t="s">
        <v>28</v>
      </c>
      <c r="W4783">
        <v>2921.2751976343602</v>
      </c>
      <c r="X4783">
        <v>29212.751976343599</v>
      </c>
      <c r="Y4783" t="s">
        <v>29</v>
      </c>
    </row>
    <row r="4784" spans="1:25" x14ac:dyDescent="0.35">
      <c r="A4784" t="s">
        <v>25</v>
      </c>
      <c r="B4784" s="1">
        <v>38294</v>
      </c>
      <c r="C4784">
        <v>17.8</v>
      </c>
      <c r="D4784">
        <v>38</v>
      </c>
      <c r="E4784" t="s">
        <v>33</v>
      </c>
      <c r="F4784">
        <v>29.8</v>
      </c>
      <c r="G4784">
        <v>0</v>
      </c>
      <c r="H4784">
        <v>88.939278248193204</v>
      </c>
      <c r="I4784">
        <v>15.965533680599901</v>
      </c>
      <c r="J4784">
        <v>350.88104637554397</v>
      </c>
      <c r="K4784">
        <v>16.5148757862266</v>
      </c>
      <c r="L4784">
        <v>28.6697878719446</v>
      </c>
      <c r="M4784">
        <v>24.156705555245001</v>
      </c>
      <c r="N4784">
        <v>7.6303708013371203</v>
      </c>
      <c r="O4784">
        <v>575.50774696319195</v>
      </c>
      <c r="P4784">
        <v>1047.2144352832099</v>
      </c>
      <c r="Q4784" t="s">
        <v>28</v>
      </c>
      <c r="R4784" t="s">
        <v>27</v>
      </c>
      <c r="S4784">
        <v>40</v>
      </c>
      <c r="T4784">
        <v>768.16240995166299</v>
      </c>
      <c r="U4784">
        <v>1344.28421741541</v>
      </c>
      <c r="V4784" t="s">
        <v>28</v>
      </c>
      <c r="W4784">
        <v>3574.9670292689302</v>
      </c>
      <c r="X4784">
        <v>35749.670292689298</v>
      </c>
      <c r="Y4784" t="s">
        <v>29</v>
      </c>
    </row>
    <row r="4785" spans="1:25" x14ac:dyDescent="0.35">
      <c r="A4785" t="s">
        <v>25</v>
      </c>
      <c r="B4785" s="1">
        <v>38295</v>
      </c>
      <c r="C4785">
        <v>18.899999999999999</v>
      </c>
      <c r="D4785">
        <v>38</v>
      </c>
      <c r="E4785" t="s">
        <v>33</v>
      </c>
      <c r="F4785">
        <v>24</v>
      </c>
      <c r="G4785">
        <v>0</v>
      </c>
      <c r="H4785">
        <v>89.265739403284599</v>
      </c>
      <c r="I4785">
        <v>18.595920880599898</v>
      </c>
      <c r="J4785">
        <v>356.68704637554401</v>
      </c>
      <c r="K4785">
        <v>12.921401426847</v>
      </c>
      <c r="L4785">
        <v>32.903298475319097</v>
      </c>
      <c r="M4785">
        <v>21.685870348177801</v>
      </c>
      <c r="N4785">
        <v>6.3037929597223803</v>
      </c>
      <c r="O4785">
        <v>410.63622813217597</v>
      </c>
      <c r="P4785">
        <v>978.13996645859402</v>
      </c>
      <c r="Q4785" t="s">
        <v>28</v>
      </c>
      <c r="R4785" t="s">
        <v>27</v>
      </c>
      <c r="S4785">
        <v>40</v>
      </c>
      <c r="T4785">
        <v>558.15087337606496</v>
      </c>
      <c r="U4785">
        <v>976.76402840811397</v>
      </c>
      <c r="V4785" t="s">
        <v>28</v>
      </c>
      <c r="W4785">
        <v>3039.1876900652201</v>
      </c>
      <c r="X4785">
        <v>30391.876900652202</v>
      </c>
      <c r="Y4785" t="s">
        <v>29</v>
      </c>
    </row>
    <row r="4786" spans="1:25" x14ac:dyDescent="0.35">
      <c r="A4786" t="s">
        <v>25</v>
      </c>
      <c r="B4786" s="1">
        <v>38296</v>
      </c>
      <c r="C4786">
        <v>19.2</v>
      </c>
      <c r="D4786">
        <v>56</v>
      </c>
      <c r="E4786" t="s">
        <v>33</v>
      </c>
      <c r="F4786">
        <v>18.399999999999999</v>
      </c>
      <c r="G4786">
        <v>0</v>
      </c>
      <c r="H4786">
        <v>88.022981651471795</v>
      </c>
      <c r="I4786">
        <v>20.490648176599901</v>
      </c>
      <c r="J4786">
        <v>362.54704637554403</v>
      </c>
      <c r="K4786">
        <v>8.1521921988780495</v>
      </c>
      <c r="L4786">
        <v>35.907669194576798</v>
      </c>
      <c r="M4786">
        <v>16.161687688264301</v>
      </c>
      <c r="N4786">
        <v>3.7461950091546998</v>
      </c>
      <c r="O4786">
        <v>173.672082092127</v>
      </c>
      <c r="P4786">
        <v>488.34622778755198</v>
      </c>
      <c r="Q4786" t="s">
        <v>26</v>
      </c>
      <c r="R4786" t="s">
        <v>27</v>
      </c>
      <c r="S4786">
        <v>40</v>
      </c>
      <c r="T4786">
        <v>291.42899394840799</v>
      </c>
      <c r="U4786">
        <v>510.00073940971401</v>
      </c>
      <c r="V4786" t="s">
        <v>28</v>
      </c>
      <c r="W4786">
        <v>2047.7784936222999</v>
      </c>
      <c r="X4786">
        <v>20477.784936223001</v>
      </c>
      <c r="Y4786" t="s">
        <v>29</v>
      </c>
    </row>
    <row r="4787" spans="1:25" x14ac:dyDescent="0.35">
      <c r="A4787" t="s">
        <v>25</v>
      </c>
      <c r="B4787" s="1">
        <v>38297</v>
      </c>
      <c r="C4787">
        <v>21.1</v>
      </c>
      <c r="D4787">
        <v>40</v>
      </c>
      <c r="E4787" t="s">
        <v>33</v>
      </c>
      <c r="F4787">
        <v>6.4</v>
      </c>
      <c r="G4787">
        <v>0</v>
      </c>
      <c r="H4787">
        <v>89.021827581108695</v>
      </c>
      <c r="I4787">
        <v>23.3161931365999</v>
      </c>
      <c r="J4787">
        <v>368.74904637554403</v>
      </c>
      <c r="K4787">
        <v>5.1396854883655898</v>
      </c>
      <c r="L4787">
        <v>40.267110634900298</v>
      </c>
      <c r="M4787">
        <v>12.0098938565836</v>
      </c>
      <c r="N4787">
        <v>2.2148954622598498</v>
      </c>
      <c r="O4787">
        <v>62.586407686626899</v>
      </c>
      <c r="P4787">
        <v>217.37086445514299</v>
      </c>
      <c r="Q4787" t="s">
        <v>26</v>
      </c>
      <c r="R4787" t="s">
        <v>27</v>
      </c>
      <c r="S4787">
        <v>40</v>
      </c>
      <c r="T4787">
        <v>145.001750154463</v>
      </c>
      <c r="U4787">
        <v>253.75306277031001</v>
      </c>
      <c r="V4787" t="s">
        <v>26</v>
      </c>
      <c r="W4787">
        <v>1253.4708057724099</v>
      </c>
      <c r="X4787">
        <v>12534.708057724099</v>
      </c>
      <c r="Y4787" t="s">
        <v>29</v>
      </c>
    </row>
    <row r="4788" spans="1:25" x14ac:dyDescent="0.35">
      <c r="A4788" t="s">
        <v>25</v>
      </c>
      <c r="B4788" s="1">
        <v>38298</v>
      </c>
      <c r="C4788">
        <v>22</v>
      </c>
      <c r="D4788">
        <v>26</v>
      </c>
      <c r="E4788" t="s">
        <v>33</v>
      </c>
      <c r="F4788">
        <v>25.9</v>
      </c>
      <c r="G4788">
        <v>0</v>
      </c>
      <c r="H4788">
        <v>91.911075444322407</v>
      </c>
      <c r="I4788">
        <v>26.942309168599898</v>
      </c>
      <c r="J4788">
        <v>375.113046375544</v>
      </c>
      <c r="K4788">
        <v>20.7470407012385</v>
      </c>
      <c r="L4788">
        <v>45.681915777394003</v>
      </c>
      <c r="M4788">
        <v>35.070090905234899</v>
      </c>
      <c r="N4788">
        <v>14.760708448622101</v>
      </c>
      <c r="O4788">
        <v>896.42584013094404</v>
      </c>
      <c r="P4788">
        <v>3892.9712511585499</v>
      </c>
      <c r="Q4788" t="s">
        <v>32</v>
      </c>
      <c r="R4788" t="s">
        <v>27</v>
      </c>
      <c r="S4788">
        <v>40</v>
      </c>
      <c r="T4788">
        <v>1011.8364639818</v>
      </c>
      <c r="U4788">
        <v>1770.7138119681499</v>
      </c>
      <c r="V4788" t="s">
        <v>28</v>
      </c>
      <c r="W4788">
        <v>4022.8617010232401</v>
      </c>
      <c r="X4788">
        <v>40228.617010232403</v>
      </c>
      <c r="Y4788" t="s">
        <v>29</v>
      </c>
    </row>
    <row r="4789" spans="1:25" x14ac:dyDescent="0.35">
      <c r="A4789" t="s">
        <v>25</v>
      </c>
      <c r="B4789" s="1">
        <v>38299</v>
      </c>
      <c r="C4789">
        <v>21.1</v>
      </c>
      <c r="D4789">
        <v>43</v>
      </c>
      <c r="E4789" t="s">
        <v>33</v>
      </c>
      <c r="F4789">
        <v>11.2</v>
      </c>
      <c r="G4789">
        <v>0</v>
      </c>
      <c r="H4789">
        <v>90.6807478535477</v>
      </c>
      <c r="I4789">
        <v>29.626576880599899</v>
      </c>
      <c r="J4789">
        <v>381.315046375544</v>
      </c>
      <c r="K4789">
        <v>8.3033342029390997</v>
      </c>
      <c r="L4789">
        <v>49.615804860558299</v>
      </c>
      <c r="M4789">
        <v>19.3782185030033</v>
      </c>
      <c r="N4789">
        <v>5.1655243842673997</v>
      </c>
      <c r="O4789">
        <v>196.756172564792</v>
      </c>
      <c r="P4789">
        <v>983.57034620692798</v>
      </c>
      <c r="Q4789" t="s">
        <v>28</v>
      </c>
      <c r="R4789" t="s">
        <v>27</v>
      </c>
      <c r="S4789">
        <v>40</v>
      </c>
      <c r="T4789">
        <v>299.38934652491503</v>
      </c>
      <c r="U4789">
        <v>523.93135641860204</v>
      </c>
      <c r="V4789" t="s">
        <v>28</v>
      </c>
      <c r="W4789">
        <v>2084.46555068206</v>
      </c>
      <c r="X4789">
        <v>20844.6555068206</v>
      </c>
      <c r="Y4789" t="s">
        <v>29</v>
      </c>
    </row>
    <row r="4790" spans="1:25" x14ac:dyDescent="0.35">
      <c r="A4790" t="s">
        <v>25</v>
      </c>
      <c r="B4790" s="1">
        <v>38300</v>
      </c>
      <c r="C4790">
        <v>20.3</v>
      </c>
      <c r="D4790">
        <v>40</v>
      </c>
      <c r="E4790" t="s">
        <v>33</v>
      </c>
      <c r="F4790">
        <v>24.9</v>
      </c>
      <c r="G4790">
        <v>0</v>
      </c>
      <c r="H4790">
        <v>90.680746392274301</v>
      </c>
      <c r="I4790">
        <v>32.350300400599899</v>
      </c>
      <c r="J4790">
        <v>387.37304637554399</v>
      </c>
      <c r="K4790">
        <v>16.560162084177701</v>
      </c>
      <c r="L4790">
        <v>53.525538079507903</v>
      </c>
      <c r="M4790">
        <v>32.545797556993101</v>
      </c>
      <c r="N4790">
        <v>12.932572153819599</v>
      </c>
      <c r="O4790">
        <v>692.22695385202996</v>
      </c>
      <c r="P4790">
        <v>3921.2642174396601</v>
      </c>
      <c r="Q4790" t="s">
        <v>32</v>
      </c>
      <c r="R4790" t="s">
        <v>27</v>
      </c>
      <c r="S4790">
        <v>40</v>
      </c>
      <c r="T4790">
        <v>770.80732721732397</v>
      </c>
      <c r="U4790">
        <v>1348.9128226303201</v>
      </c>
      <c r="V4790" t="s">
        <v>28</v>
      </c>
      <c r="W4790">
        <v>3580.7173698751099</v>
      </c>
      <c r="X4790">
        <v>35807.173698751103</v>
      </c>
      <c r="Y4790" t="s">
        <v>29</v>
      </c>
    </row>
    <row r="4791" spans="1:25" x14ac:dyDescent="0.35">
      <c r="A4791" t="s">
        <v>25</v>
      </c>
      <c r="B4791" s="1">
        <v>38301</v>
      </c>
      <c r="C4791">
        <v>15.9</v>
      </c>
      <c r="D4791">
        <v>57</v>
      </c>
      <c r="E4791" t="s">
        <v>33</v>
      </c>
      <c r="F4791">
        <v>12.2</v>
      </c>
      <c r="G4791">
        <v>0</v>
      </c>
      <c r="H4791">
        <v>87.954613592386195</v>
      </c>
      <c r="I4791">
        <v>33.900956080599897</v>
      </c>
      <c r="J4791">
        <v>392.63904637554401</v>
      </c>
      <c r="K4791">
        <v>5.9065893899791204</v>
      </c>
      <c r="L4791">
        <v>55.764884104944699</v>
      </c>
      <c r="M4791">
        <v>16.015305957036901</v>
      </c>
      <c r="N4791">
        <v>3.68634755297033</v>
      </c>
      <c r="O4791">
        <v>94.208333303919105</v>
      </c>
      <c r="P4791">
        <v>569.97210881702995</v>
      </c>
      <c r="Q4791" t="s">
        <v>28</v>
      </c>
      <c r="R4791" t="s">
        <v>27</v>
      </c>
      <c r="S4791">
        <v>40</v>
      </c>
      <c r="T4791">
        <v>179.665250350186</v>
      </c>
      <c r="U4791">
        <v>314.41418811282603</v>
      </c>
      <c r="V4791" t="s">
        <v>26</v>
      </c>
      <c r="W4791">
        <v>1465.6244185901301</v>
      </c>
      <c r="X4791">
        <v>14656.2441859013</v>
      </c>
      <c r="Y4791" t="s">
        <v>29</v>
      </c>
    </row>
    <row r="4792" spans="1:25" x14ac:dyDescent="0.35">
      <c r="A4792" t="s">
        <v>25</v>
      </c>
      <c r="B4792" s="1">
        <v>38302</v>
      </c>
      <c r="C4792">
        <v>16.3</v>
      </c>
      <c r="D4792">
        <v>55</v>
      </c>
      <c r="E4792" t="s">
        <v>33</v>
      </c>
      <c r="F4792">
        <v>9.9</v>
      </c>
      <c r="G4792">
        <v>0</v>
      </c>
      <c r="H4792">
        <v>87.571194346607399</v>
      </c>
      <c r="I4792">
        <v>35.561918320599901</v>
      </c>
      <c r="J4792">
        <v>397.97704637554398</v>
      </c>
      <c r="K4792">
        <v>4.9792178214718499</v>
      </c>
      <c r="L4792">
        <v>58.136599029438997</v>
      </c>
      <c r="M4792">
        <v>14.3828832025679</v>
      </c>
      <c r="N4792">
        <v>3.0475879109131099</v>
      </c>
      <c r="O4792">
        <v>63.087179804583997</v>
      </c>
      <c r="P4792">
        <v>407.56291959851097</v>
      </c>
      <c r="Q4792" t="s">
        <v>26</v>
      </c>
      <c r="R4792" t="s">
        <v>27</v>
      </c>
      <c r="S4792">
        <v>40</v>
      </c>
      <c r="T4792">
        <v>138.02798836597199</v>
      </c>
      <c r="U4792">
        <v>241.54897964045099</v>
      </c>
      <c r="V4792" t="s">
        <v>26</v>
      </c>
      <c r="W4792">
        <v>1208.47866754044</v>
      </c>
      <c r="X4792">
        <v>12084.786675404401</v>
      </c>
      <c r="Y4792" t="s">
        <v>29</v>
      </c>
    </row>
    <row r="4793" spans="1:25" x14ac:dyDescent="0.35">
      <c r="A4793" t="s">
        <v>25</v>
      </c>
      <c r="B4793" s="1">
        <v>38303</v>
      </c>
      <c r="C4793">
        <v>19</v>
      </c>
      <c r="D4793">
        <v>49</v>
      </c>
      <c r="E4793" t="s">
        <v>33</v>
      </c>
      <c r="F4793">
        <v>9.3000000000000007</v>
      </c>
      <c r="G4793">
        <v>0</v>
      </c>
      <c r="H4793">
        <v>87.571192915590302</v>
      </c>
      <c r="I4793">
        <v>37.736442448599902</v>
      </c>
      <c r="J4793">
        <v>403.80104637554399</v>
      </c>
      <c r="K4793">
        <v>4.8309281370035402</v>
      </c>
      <c r="L4793">
        <v>61.179383719491902</v>
      </c>
      <c r="M4793">
        <v>14.457612181859799</v>
      </c>
      <c r="N4793">
        <v>3.0756706929509199</v>
      </c>
      <c r="O4793">
        <v>59.145102814794001</v>
      </c>
      <c r="P4793">
        <v>413.30714394840498</v>
      </c>
      <c r="Q4793" t="s">
        <v>26</v>
      </c>
      <c r="R4793" t="s">
        <v>27</v>
      </c>
      <c r="S4793">
        <v>40</v>
      </c>
      <c r="T4793">
        <v>131.67592387822501</v>
      </c>
      <c r="U4793">
        <v>230.43286678689401</v>
      </c>
      <c r="V4793" t="s">
        <v>26</v>
      </c>
      <c r="W4793">
        <v>1166.75582652312</v>
      </c>
      <c r="X4793">
        <v>11667.5582652312</v>
      </c>
      <c r="Y4793" t="s">
        <v>29</v>
      </c>
    </row>
    <row r="4794" spans="1:25" x14ac:dyDescent="0.35">
      <c r="A4794" t="s">
        <v>25</v>
      </c>
      <c r="B4794" s="1">
        <v>38304</v>
      </c>
      <c r="C4794">
        <v>22.1</v>
      </c>
      <c r="D4794">
        <v>38</v>
      </c>
      <c r="E4794" t="s">
        <v>33</v>
      </c>
      <c r="F4794">
        <v>11.1</v>
      </c>
      <c r="G4794">
        <v>0</v>
      </c>
      <c r="H4794">
        <v>89.447413710053596</v>
      </c>
      <c r="I4794">
        <v>40.787691600599899</v>
      </c>
      <c r="J4794">
        <v>410.183046375544</v>
      </c>
      <c r="K4794">
        <v>6.9236145347117999</v>
      </c>
      <c r="L4794">
        <v>65.333770441782804</v>
      </c>
      <c r="M4794">
        <v>19.616289296942099</v>
      </c>
      <c r="N4794">
        <v>5.2783810895065102</v>
      </c>
      <c r="O4794">
        <v>139.73813911532699</v>
      </c>
      <c r="P4794">
        <v>1077.09885377977</v>
      </c>
      <c r="Q4794" t="s">
        <v>28</v>
      </c>
      <c r="R4794" t="s">
        <v>27</v>
      </c>
      <c r="S4794">
        <v>40</v>
      </c>
      <c r="T4794">
        <v>228.617008560269</v>
      </c>
      <c r="U4794">
        <v>400.079764980471</v>
      </c>
      <c r="V4794" t="s">
        <v>26</v>
      </c>
      <c r="W4794">
        <v>1737.43214116986</v>
      </c>
      <c r="X4794">
        <v>17374.321411698598</v>
      </c>
      <c r="Y4794" t="s">
        <v>29</v>
      </c>
    </row>
    <row r="4795" spans="1:25" x14ac:dyDescent="0.35">
      <c r="A4795" t="s">
        <v>25</v>
      </c>
      <c r="B4795" s="1">
        <v>38305</v>
      </c>
      <c r="C4795">
        <v>22.6</v>
      </c>
      <c r="D4795">
        <v>36</v>
      </c>
      <c r="E4795" t="s">
        <v>33</v>
      </c>
      <c r="F4795">
        <v>8.1999999999999993</v>
      </c>
      <c r="G4795">
        <v>0</v>
      </c>
      <c r="H4795">
        <v>90.164415704457198</v>
      </c>
      <c r="I4795">
        <v>44.005249104599898</v>
      </c>
      <c r="J4795">
        <v>416.65504637554398</v>
      </c>
      <c r="K4795">
        <v>6.6301680249438304</v>
      </c>
      <c r="L4795">
        <v>69.626418230236794</v>
      </c>
      <c r="M4795">
        <v>19.6625978017275</v>
      </c>
      <c r="N4795">
        <v>5.3004566825193002</v>
      </c>
      <c r="O4795">
        <v>128.05022040246499</v>
      </c>
      <c r="P4795">
        <v>1081.6623044390301</v>
      </c>
      <c r="Q4795" t="s">
        <v>28</v>
      </c>
      <c r="R4795" t="s">
        <v>27</v>
      </c>
      <c r="S4795">
        <v>40</v>
      </c>
      <c r="T4795">
        <v>214.17856946873201</v>
      </c>
      <c r="U4795">
        <v>374.81249657028098</v>
      </c>
      <c r="V4795" t="s">
        <v>26</v>
      </c>
      <c r="W4795">
        <v>1660.2829092709601</v>
      </c>
      <c r="X4795">
        <v>16602.829092709599</v>
      </c>
      <c r="Y4795" t="s">
        <v>29</v>
      </c>
    </row>
    <row r="4796" spans="1:25" x14ac:dyDescent="0.35">
      <c r="A4796" t="s">
        <v>25</v>
      </c>
      <c r="B4796" s="1">
        <v>38306</v>
      </c>
      <c r="C4796">
        <v>12.8</v>
      </c>
      <c r="D4796">
        <v>96</v>
      </c>
      <c r="E4796" t="s">
        <v>33</v>
      </c>
      <c r="F4796">
        <v>12.4</v>
      </c>
      <c r="G4796">
        <v>19.399999999999999</v>
      </c>
      <c r="H4796">
        <v>20.940494712578001</v>
      </c>
      <c r="I4796">
        <v>18.1303126537215</v>
      </c>
      <c r="J4796">
        <v>346.15804231882498</v>
      </c>
      <c r="K4796">
        <v>3.4570968827490499E-4</v>
      </c>
      <c r="L4796">
        <v>32.0623900700012</v>
      </c>
      <c r="M4796">
        <v>4.2693882780472502E-4</v>
      </c>
      <c r="N4796" s="2">
        <v>2.9533581090970101E-8</v>
      </c>
      <c r="O4796" s="2">
        <v>3.2187340410182998E-11</v>
      </c>
      <c r="P4796" s="2">
        <v>7.2937377000702199E-11</v>
      </c>
      <c r="Q4796" t="s">
        <v>30</v>
      </c>
      <c r="R4796" t="s">
        <v>27</v>
      </c>
      <c r="S4796">
        <v>40</v>
      </c>
      <c r="T4796" s="2">
        <v>1.36143576997202E-5</v>
      </c>
      <c r="U4796" s="2">
        <v>2.38251259745103E-5</v>
      </c>
      <c r="V4796" t="s">
        <v>30</v>
      </c>
      <c r="W4796">
        <v>1.00004874250949E-3</v>
      </c>
      <c r="X4796">
        <v>0</v>
      </c>
      <c r="Y4796" t="s">
        <v>30</v>
      </c>
    </row>
    <row r="4797" spans="1:25" x14ac:dyDescent="0.35">
      <c r="A4797" t="s">
        <v>25</v>
      </c>
      <c r="B4797" s="1">
        <v>38307</v>
      </c>
      <c r="C4797">
        <v>12.7</v>
      </c>
      <c r="D4797">
        <v>46</v>
      </c>
      <c r="E4797" t="s">
        <v>33</v>
      </c>
      <c r="F4797">
        <v>38.1</v>
      </c>
      <c r="G4797">
        <v>16</v>
      </c>
      <c r="H4797">
        <v>54.142449946271498</v>
      </c>
      <c r="I4797">
        <v>9.4882360799102798</v>
      </c>
      <c r="J4797">
        <v>298.28647173010899</v>
      </c>
      <c r="K4797">
        <v>1.75364734484032</v>
      </c>
      <c r="L4797">
        <v>17.578573875097302</v>
      </c>
      <c r="M4797">
        <v>2.34431820684402</v>
      </c>
      <c r="N4797">
        <v>0.122884813882379</v>
      </c>
      <c r="O4797">
        <v>2.56183256317287</v>
      </c>
      <c r="P4797">
        <v>1.6810403106463701</v>
      </c>
      <c r="Q4797" t="s">
        <v>30</v>
      </c>
      <c r="R4797" t="s">
        <v>27</v>
      </c>
      <c r="S4797">
        <v>40</v>
      </c>
      <c r="T4797">
        <v>25.724807731016899</v>
      </c>
      <c r="U4797">
        <v>45.018413529279698</v>
      </c>
      <c r="V4797" t="s">
        <v>26</v>
      </c>
      <c r="W4797">
        <v>317.38987262075102</v>
      </c>
      <c r="X4797">
        <v>0</v>
      </c>
      <c r="Y4797" t="s">
        <v>30</v>
      </c>
    </row>
    <row r="4798" spans="1:25" x14ac:dyDescent="0.35">
      <c r="A4798" t="s">
        <v>25</v>
      </c>
      <c r="B4798" s="1">
        <v>38308</v>
      </c>
      <c r="C4798">
        <v>14.1</v>
      </c>
      <c r="D4798">
        <v>38</v>
      </c>
      <c r="E4798" t="s">
        <v>33</v>
      </c>
      <c r="F4798">
        <v>16.100000000000001</v>
      </c>
      <c r="G4798">
        <v>0</v>
      </c>
      <c r="H4798">
        <v>78.146219900286695</v>
      </c>
      <c r="I4798">
        <v>11.4873303519103</v>
      </c>
      <c r="J4798">
        <v>303.22847173010899</v>
      </c>
      <c r="K4798">
        <v>2.1449269738106498</v>
      </c>
      <c r="L4798">
        <v>20.987011484667601</v>
      </c>
      <c r="M4798">
        <v>3.5009689346554702</v>
      </c>
      <c r="N4798">
        <v>0.249909128009496</v>
      </c>
      <c r="O4798">
        <v>4.9644000757757496</v>
      </c>
      <c r="P4798">
        <v>4.7613561318737601</v>
      </c>
      <c r="Q4798" t="s">
        <v>30</v>
      </c>
      <c r="R4798" t="s">
        <v>27</v>
      </c>
      <c r="S4798">
        <v>40</v>
      </c>
      <c r="T4798">
        <v>35.814064018372697</v>
      </c>
      <c r="U4798">
        <v>62.674612032152197</v>
      </c>
      <c r="V4798" t="s">
        <v>26</v>
      </c>
      <c r="W4798">
        <v>417.31830443309599</v>
      </c>
      <c r="X4798">
        <v>4173.18304433096</v>
      </c>
      <c r="Y4798" t="s">
        <v>31</v>
      </c>
    </row>
    <row r="4799" spans="1:25" x14ac:dyDescent="0.35">
      <c r="A4799" t="s">
        <v>25</v>
      </c>
      <c r="B4799" s="1">
        <v>38309</v>
      </c>
      <c r="C4799">
        <v>15.3</v>
      </c>
      <c r="D4799">
        <v>40</v>
      </c>
      <c r="E4799" t="s">
        <v>33</v>
      </c>
      <c r="F4799">
        <v>11.8</v>
      </c>
      <c r="G4799">
        <v>0</v>
      </c>
      <c r="H4799">
        <v>85.540493225749103</v>
      </c>
      <c r="I4799">
        <v>13.574669871910301</v>
      </c>
      <c r="J4799">
        <v>308.38647173010901</v>
      </c>
      <c r="K4799">
        <v>4.1113695972565898</v>
      </c>
      <c r="L4799">
        <v>24.457852707902902</v>
      </c>
      <c r="M4799">
        <v>7.47015318258926</v>
      </c>
      <c r="N4799">
        <v>0.95578922967433899</v>
      </c>
      <c r="O4799">
        <v>30.0705266658283</v>
      </c>
      <c r="P4799">
        <v>39.679232818019798</v>
      </c>
      <c r="Q4799" t="s">
        <v>26</v>
      </c>
      <c r="R4799" t="s">
        <v>27</v>
      </c>
      <c r="S4799">
        <v>40</v>
      </c>
      <c r="T4799">
        <v>102.208256995016</v>
      </c>
      <c r="U4799">
        <v>178.86444974127801</v>
      </c>
      <c r="V4799" t="s">
        <v>26</v>
      </c>
      <c r="W4799">
        <v>962.96543783416598</v>
      </c>
      <c r="X4799">
        <v>9629.65437834166</v>
      </c>
      <c r="Y4799" t="s">
        <v>31</v>
      </c>
    </row>
    <row r="4800" spans="1:25" x14ac:dyDescent="0.35">
      <c r="A4800" t="s">
        <v>25</v>
      </c>
      <c r="B4800" s="1">
        <v>38310</v>
      </c>
      <c r="C4800">
        <v>23.3</v>
      </c>
      <c r="D4800">
        <v>35</v>
      </c>
      <c r="E4800" t="s">
        <v>33</v>
      </c>
      <c r="F4800">
        <v>16.399999999999999</v>
      </c>
      <c r="G4800">
        <v>0</v>
      </c>
      <c r="H4800">
        <v>89.921155733775706</v>
      </c>
      <c r="I4800">
        <v>16.9390199519103</v>
      </c>
      <c r="J4800">
        <v>314.98447173010902</v>
      </c>
      <c r="K4800">
        <v>9.6791168140605492</v>
      </c>
      <c r="L4800">
        <v>29.8631408802386</v>
      </c>
      <c r="M4800">
        <v>16.735178111357001</v>
      </c>
      <c r="N4800">
        <v>3.9846905868087301</v>
      </c>
      <c r="O4800">
        <v>232.22237195250901</v>
      </c>
      <c r="P4800">
        <v>458.06808265989901</v>
      </c>
      <c r="Q4800" t="s">
        <v>26</v>
      </c>
      <c r="R4800" t="s">
        <v>27</v>
      </c>
      <c r="S4800">
        <v>40</v>
      </c>
      <c r="T4800">
        <v>373.75162744585799</v>
      </c>
      <c r="U4800">
        <v>654.06534803025102</v>
      </c>
      <c r="V4800" t="s">
        <v>28</v>
      </c>
      <c r="W4800">
        <v>2402.6108034342001</v>
      </c>
      <c r="X4800">
        <v>24026.108034342</v>
      </c>
      <c r="Y4800" t="s">
        <v>29</v>
      </c>
    </row>
    <row r="4801" spans="1:25" x14ac:dyDescent="0.35">
      <c r="A4801" t="s">
        <v>25</v>
      </c>
      <c r="B4801" s="1">
        <v>38311</v>
      </c>
      <c r="C4801">
        <v>20.9</v>
      </c>
      <c r="D4801">
        <v>52</v>
      </c>
      <c r="E4801" t="s">
        <v>33</v>
      </c>
      <c r="F4801">
        <v>26.2</v>
      </c>
      <c r="G4801">
        <v>0</v>
      </c>
      <c r="H4801">
        <v>88.880765768546297</v>
      </c>
      <c r="I4801">
        <v>19.1790916319103</v>
      </c>
      <c r="J4801">
        <v>321.15047173010902</v>
      </c>
      <c r="K4801">
        <v>13.659749227793201</v>
      </c>
      <c r="L4801">
        <v>33.375260629436397</v>
      </c>
      <c r="M4801">
        <v>22.7161819850939</v>
      </c>
      <c r="N4801">
        <v>6.8435659141249596</v>
      </c>
      <c r="O4801">
        <v>453.05761752968198</v>
      </c>
      <c r="P4801">
        <v>1109.07242777234</v>
      </c>
      <c r="Q4801" t="s">
        <v>28</v>
      </c>
      <c r="R4801" t="s">
        <v>27</v>
      </c>
      <c r="S4801">
        <v>40</v>
      </c>
      <c r="T4801">
        <v>601.13938523315801</v>
      </c>
      <c r="U4801">
        <v>1051.99392415803</v>
      </c>
      <c r="V4801" t="s">
        <v>28</v>
      </c>
      <c r="W4801">
        <v>3162.8910701549098</v>
      </c>
      <c r="X4801">
        <v>31628.910701549099</v>
      </c>
      <c r="Y4801" t="s">
        <v>29</v>
      </c>
    </row>
    <row r="4802" spans="1:25" x14ac:dyDescent="0.35">
      <c r="A4802" t="s">
        <v>25</v>
      </c>
      <c r="B4802" s="1">
        <v>38312</v>
      </c>
      <c r="C4802">
        <v>16</v>
      </c>
      <c r="D4802">
        <v>40</v>
      </c>
      <c r="E4802" t="s">
        <v>33</v>
      </c>
      <c r="F4802">
        <v>20.3</v>
      </c>
      <c r="G4802">
        <v>0</v>
      </c>
      <c r="H4802">
        <v>88.880764324786995</v>
      </c>
      <c r="I4802">
        <v>21.355524911910301</v>
      </c>
      <c r="J4802">
        <v>326.43447173010901</v>
      </c>
      <c r="K4802">
        <v>10.146738141498499</v>
      </c>
      <c r="L4802">
        <v>36.707488911907703</v>
      </c>
      <c r="M4802">
        <v>19.225912379081802</v>
      </c>
      <c r="N4802">
        <v>5.0938813039674997</v>
      </c>
      <c r="O4802">
        <v>273.17918992630302</v>
      </c>
      <c r="P4802">
        <v>800.44374713571301</v>
      </c>
      <c r="Q4802" t="s">
        <v>28</v>
      </c>
      <c r="R4802" t="s">
        <v>27</v>
      </c>
      <c r="S4802">
        <v>40</v>
      </c>
      <c r="T4802">
        <v>399.690843234353</v>
      </c>
      <c r="U4802">
        <v>699.45897566011797</v>
      </c>
      <c r="V4802" t="s">
        <v>28</v>
      </c>
      <c r="W4802">
        <v>2504.17268828735</v>
      </c>
      <c r="X4802">
        <v>25041.7268828735</v>
      </c>
      <c r="Y4802" t="s">
        <v>29</v>
      </c>
    </row>
    <row r="4803" spans="1:25" x14ac:dyDescent="0.35">
      <c r="A4803" t="s">
        <v>25</v>
      </c>
      <c r="B4803" s="1">
        <v>38313</v>
      </c>
      <c r="C4803">
        <v>17.2</v>
      </c>
      <c r="D4803">
        <v>34</v>
      </c>
      <c r="E4803" t="s">
        <v>33</v>
      </c>
      <c r="F4803">
        <v>41.3</v>
      </c>
      <c r="G4803">
        <v>0</v>
      </c>
      <c r="H4803">
        <v>89.692162426753399</v>
      </c>
      <c r="I4803">
        <v>23.9176068959103</v>
      </c>
      <c r="J4803">
        <v>331.93447173010901</v>
      </c>
      <c r="K4803">
        <v>32.6157654038484</v>
      </c>
      <c r="L4803">
        <v>40.533575849535602</v>
      </c>
      <c r="M4803">
        <v>44.527136767134898</v>
      </c>
      <c r="N4803">
        <v>22.5234413063768</v>
      </c>
      <c r="O4803">
        <v>1301.05040096319</v>
      </c>
      <c r="P4803">
        <v>4572.9280788851102</v>
      </c>
      <c r="Q4803" t="s">
        <v>31</v>
      </c>
      <c r="R4803" t="s">
        <v>27</v>
      </c>
      <c r="S4803">
        <v>40</v>
      </c>
      <c r="T4803">
        <v>1619.1087393108301</v>
      </c>
      <c r="U4803">
        <v>2833.4402937939599</v>
      </c>
      <c r="V4803" t="s">
        <v>32</v>
      </c>
      <c r="W4803">
        <v>4639.8678421811501</v>
      </c>
      <c r="X4803">
        <v>46398.678421811499</v>
      </c>
      <c r="Y4803" t="s">
        <v>29</v>
      </c>
    </row>
    <row r="4804" spans="1:25" x14ac:dyDescent="0.35">
      <c r="A4804" t="s">
        <v>25</v>
      </c>
      <c r="B4804" s="1">
        <v>38314</v>
      </c>
      <c r="C4804">
        <v>7.9</v>
      </c>
      <c r="D4804">
        <v>88</v>
      </c>
      <c r="E4804" t="s">
        <v>33</v>
      </c>
      <c r="F4804">
        <v>28.3</v>
      </c>
      <c r="G4804">
        <v>0.8</v>
      </c>
      <c r="H4804">
        <v>79.780333821055393</v>
      </c>
      <c r="I4804">
        <v>24.146705135910299</v>
      </c>
      <c r="J4804">
        <v>335.76047173010897</v>
      </c>
      <c r="K4804">
        <v>4.6227081297060701</v>
      </c>
      <c r="L4804">
        <v>40.933863666123401</v>
      </c>
      <c r="M4804">
        <v>11.1253950257518</v>
      </c>
      <c r="N4804">
        <v>1.93440423057449</v>
      </c>
      <c r="O4804">
        <v>48.474495211479898</v>
      </c>
      <c r="P4804">
        <v>173.42381892744601</v>
      </c>
      <c r="Q4804" t="s">
        <v>26</v>
      </c>
      <c r="R4804" t="s">
        <v>27</v>
      </c>
      <c r="S4804">
        <v>40</v>
      </c>
      <c r="T4804">
        <v>122.912063586268</v>
      </c>
      <c r="U4804">
        <v>215.09611127596801</v>
      </c>
      <c r="V4804" t="s">
        <v>26</v>
      </c>
      <c r="W4804">
        <v>1107.9716868509799</v>
      </c>
      <c r="X4804">
        <v>11079.7168685098</v>
      </c>
      <c r="Y4804" t="s">
        <v>29</v>
      </c>
    </row>
    <row r="4805" spans="1:25" x14ac:dyDescent="0.35">
      <c r="A4805" t="s">
        <v>25</v>
      </c>
      <c r="B4805" s="1">
        <v>38315</v>
      </c>
      <c r="C4805">
        <v>7.3</v>
      </c>
      <c r="D4805">
        <v>76</v>
      </c>
      <c r="E4805" t="s">
        <v>33</v>
      </c>
      <c r="F4805">
        <v>18.8</v>
      </c>
      <c r="G4805">
        <v>24.6</v>
      </c>
      <c r="H4805">
        <v>35.917484236397897</v>
      </c>
      <c r="I4805">
        <v>9.6399069746958599</v>
      </c>
      <c r="J4805">
        <v>260.546642042602</v>
      </c>
      <c r="K4805">
        <v>3.8389282527137303E-2</v>
      </c>
      <c r="L4805">
        <v>17.647476365180299</v>
      </c>
      <c r="M4805">
        <v>3.2188265563483601E-2</v>
      </c>
      <c r="N4805" s="2">
        <v>6.2114588594385398E-5</v>
      </c>
      <c r="O4805" s="2">
        <v>3.3018219992986198E-5</v>
      </c>
      <c r="P4805" s="2">
        <v>2.1850720854985501E-5</v>
      </c>
      <c r="Q4805" t="s">
        <v>30</v>
      </c>
      <c r="R4805" t="s">
        <v>27</v>
      </c>
      <c r="S4805">
        <v>40</v>
      </c>
      <c r="T4805">
        <v>4.08181235648888E-2</v>
      </c>
      <c r="U4805">
        <v>7.1431716238555307E-2</v>
      </c>
      <c r="V4805" t="s">
        <v>30</v>
      </c>
      <c r="W4805">
        <v>1.16689042709635</v>
      </c>
      <c r="X4805">
        <v>0</v>
      </c>
      <c r="Y4805" t="s">
        <v>30</v>
      </c>
    </row>
    <row r="4806" spans="1:25" x14ac:dyDescent="0.35">
      <c r="A4806" t="s">
        <v>25</v>
      </c>
      <c r="B4806" s="1">
        <v>38316</v>
      </c>
      <c r="C4806">
        <v>13.1</v>
      </c>
      <c r="D4806">
        <v>49</v>
      </c>
      <c r="E4806" t="s">
        <v>33</v>
      </c>
      <c r="F4806">
        <v>26.9</v>
      </c>
      <c r="G4806">
        <v>0.4</v>
      </c>
      <c r="H4806">
        <v>69.814991954520906</v>
      </c>
      <c r="I4806">
        <v>11.1761379506959</v>
      </c>
      <c r="J4806">
        <v>265.308642042602</v>
      </c>
      <c r="K4806">
        <v>2.41107044382214</v>
      </c>
      <c r="L4806">
        <v>20.222582960161901</v>
      </c>
      <c r="M4806">
        <v>3.8944027958116498</v>
      </c>
      <c r="N4806">
        <v>0.30175136335858299</v>
      </c>
      <c r="O4806">
        <v>6.7001166214840699</v>
      </c>
      <c r="P4806">
        <v>5.9402404698132099</v>
      </c>
      <c r="Q4806" t="s">
        <v>30</v>
      </c>
      <c r="R4806" t="s">
        <v>27</v>
      </c>
      <c r="S4806">
        <v>40</v>
      </c>
      <c r="T4806">
        <v>43.352706135234897</v>
      </c>
      <c r="U4806">
        <v>75.867235736661002</v>
      </c>
      <c r="V4806" t="s">
        <v>26</v>
      </c>
      <c r="W4806">
        <v>487.891790667961</v>
      </c>
      <c r="X4806">
        <v>4878.9179066796096</v>
      </c>
      <c r="Y4806" t="s">
        <v>31</v>
      </c>
    </row>
    <row r="4807" spans="1:25" x14ac:dyDescent="0.35">
      <c r="A4807" t="s">
        <v>25</v>
      </c>
      <c r="B4807" s="1">
        <v>38317</v>
      </c>
      <c r="C4807">
        <v>7.8</v>
      </c>
      <c r="D4807">
        <v>58</v>
      </c>
      <c r="E4807" t="s">
        <v>33</v>
      </c>
      <c r="F4807">
        <v>10.9</v>
      </c>
      <c r="G4807">
        <v>1.8</v>
      </c>
      <c r="H4807">
        <v>66.891463917682103</v>
      </c>
      <c r="I4807">
        <v>10.659762353966199</v>
      </c>
      <c r="J4807">
        <v>269.116642042602</v>
      </c>
      <c r="K4807">
        <v>0.97918047529126095</v>
      </c>
      <c r="L4807">
        <v>19.3985717412335</v>
      </c>
      <c r="M4807">
        <v>0.87074135111828399</v>
      </c>
      <c r="N4807">
        <v>2.12898564852676E-2</v>
      </c>
      <c r="O4807">
        <v>0.51856148133023405</v>
      </c>
      <c r="P4807">
        <v>0.42072968753719903</v>
      </c>
      <c r="Q4807" t="s">
        <v>30</v>
      </c>
      <c r="R4807" t="s">
        <v>27</v>
      </c>
      <c r="S4807">
        <v>40</v>
      </c>
      <c r="T4807">
        <v>9.7733514935730508</v>
      </c>
      <c r="U4807">
        <v>17.103365113752801</v>
      </c>
      <c r="V4807" t="s">
        <v>26</v>
      </c>
      <c r="W4807">
        <v>140.16045488748</v>
      </c>
      <c r="X4807">
        <v>1401.6045488748</v>
      </c>
      <c r="Y4807" t="s">
        <v>28</v>
      </c>
    </row>
    <row r="4808" spans="1:25" x14ac:dyDescent="0.35">
      <c r="A4808" t="s">
        <v>25</v>
      </c>
      <c r="B4808" s="1">
        <v>38318</v>
      </c>
      <c r="C4808">
        <v>13</v>
      </c>
      <c r="D4808">
        <v>51</v>
      </c>
      <c r="E4808" t="s">
        <v>33</v>
      </c>
      <c r="F4808">
        <v>25.2</v>
      </c>
      <c r="G4808">
        <v>0</v>
      </c>
      <c r="H4808">
        <v>80.632313293400301</v>
      </c>
      <c r="I4808">
        <v>12.125354705966201</v>
      </c>
      <c r="J4808">
        <v>273.86064204260202</v>
      </c>
      <c r="K4808">
        <v>4.3276924172702298</v>
      </c>
      <c r="L4808">
        <v>21.833931304316</v>
      </c>
      <c r="M4808">
        <v>7.3228274747353304</v>
      </c>
      <c r="N4808">
        <v>0.92267846432396206</v>
      </c>
      <c r="O4808">
        <v>32.396721807509898</v>
      </c>
      <c r="P4808">
        <v>33.770670767983503</v>
      </c>
      <c r="Q4808" t="s">
        <v>26</v>
      </c>
      <c r="R4808" t="s">
        <v>27</v>
      </c>
      <c r="S4808">
        <v>40</v>
      </c>
      <c r="T4808">
        <v>110.820110154378</v>
      </c>
      <c r="U4808">
        <v>193.935192770161</v>
      </c>
      <c r="V4808" t="s">
        <v>26</v>
      </c>
      <c r="W4808">
        <v>1024.3856088304301</v>
      </c>
      <c r="X4808">
        <v>10243.856088304299</v>
      </c>
      <c r="Y4808" t="s">
        <v>29</v>
      </c>
    </row>
    <row r="4809" spans="1:25" x14ac:dyDescent="0.35">
      <c r="A4809" t="s">
        <v>25</v>
      </c>
      <c r="B4809" s="1">
        <v>38319</v>
      </c>
      <c r="C4809">
        <v>14.9</v>
      </c>
      <c r="D4809">
        <v>62</v>
      </c>
      <c r="E4809" t="s">
        <v>33</v>
      </c>
      <c r="F4809">
        <v>3.6</v>
      </c>
      <c r="G4809">
        <v>0</v>
      </c>
      <c r="H4809">
        <v>82.798986183151499</v>
      </c>
      <c r="I4809">
        <v>13.415092945966199</v>
      </c>
      <c r="J4809">
        <v>278.94664204260198</v>
      </c>
      <c r="K4809">
        <v>1.8849526911177901</v>
      </c>
      <c r="L4809">
        <v>23.950606407516101</v>
      </c>
      <c r="M4809">
        <v>3.3228883674770602</v>
      </c>
      <c r="N4809">
        <v>0.22785144333933599</v>
      </c>
      <c r="O4809">
        <v>3.7092329467685898</v>
      </c>
      <c r="P4809">
        <v>4.68770084561395</v>
      </c>
      <c r="Q4809" t="s">
        <v>30</v>
      </c>
      <c r="R4809" t="s">
        <v>27</v>
      </c>
      <c r="S4809">
        <v>40</v>
      </c>
      <c r="T4809">
        <v>28.972272994019299</v>
      </c>
      <c r="U4809">
        <v>50.701477739533701</v>
      </c>
      <c r="V4809" t="s">
        <v>26</v>
      </c>
      <c r="W4809">
        <v>350.33463570793703</v>
      </c>
      <c r="X4809">
        <v>3503.3463570793701</v>
      </c>
      <c r="Y4809" t="s">
        <v>32</v>
      </c>
    </row>
    <row r="4810" spans="1:25" x14ac:dyDescent="0.35">
      <c r="A4810" t="s">
        <v>25</v>
      </c>
      <c r="B4810" s="1">
        <v>38320</v>
      </c>
      <c r="C4810">
        <v>15.1</v>
      </c>
      <c r="D4810">
        <v>62</v>
      </c>
      <c r="E4810" t="s">
        <v>33</v>
      </c>
      <c r="F4810">
        <v>11.2</v>
      </c>
      <c r="G4810">
        <v>10.199999999999999</v>
      </c>
      <c r="H4810">
        <v>52.262912074633803</v>
      </c>
      <c r="I4810">
        <v>7.7781139699813799</v>
      </c>
      <c r="J4810">
        <v>256.58442869917701</v>
      </c>
      <c r="K4810">
        <v>0.37326405432668702</v>
      </c>
      <c r="L4810">
        <v>14.460348512061699</v>
      </c>
      <c r="M4810">
        <v>0.27750286088061998</v>
      </c>
      <c r="N4810">
        <v>2.8128871993328601E-3</v>
      </c>
      <c r="O4810">
        <v>2.53659449705133E-2</v>
      </c>
      <c r="P4810">
        <v>1.0838985582423501E-2</v>
      </c>
      <c r="Q4810" t="s">
        <v>30</v>
      </c>
      <c r="R4810" t="s">
        <v>27</v>
      </c>
      <c r="S4810">
        <v>40</v>
      </c>
      <c r="T4810">
        <v>1.9310879613760099</v>
      </c>
      <c r="U4810">
        <v>3.3794039324080298</v>
      </c>
      <c r="V4810" t="s">
        <v>30</v>
      </c>
      <c r="W4810">
        <v>34.503979308811601</v>
      </c>
      <c r="X4810">
        <v>0</v>
      </c>
      <c r="Y4810" t="s">
        <v>30</v>
      </c>
    </row>
    <row r="4811" spans="1:25" x14ac:dyDescent="0.35">
      <c r="A4811" t="s">
        <v>25</v>
      </c>
      <c r="B4811" s="1">
        <v>38321</v>
      </c>
      <c r="C4811">
        <v>13.3</v>
      </c>
      <c r="D4811">
        <v>41</v>
      </c>
      <c r="E4811" t="s">
        <v>33</v>
      </c>
      <c r="F4811">
        <v>25.6</v>
      </c>
      <c r="G4811">
        <v>2.4</v>
      </c>
      <c r="H4811">
        <v>70.030820927413899</v>
      </c>
      <c r="I4811">
        <v>7.4974305175884997</v>
      </c>
      <c r="J4811">
        <v>261.38242869917701</v>
      </c>
      <c r="K4811">
        <v>2.2738322353114202</v>
      </c>
      <c r="L4811">
        <v>13.9915363997608</v>
      </c>
      <c r="M4811">
        <v>2.7717837465798101</v>
      </c>
      <c r="N4811">
        <v>0.16529242168852401</v>
      </c>
      <c r="O4811">
        <v>4.4663086010477997</v>
      </c>
      <c r="P4811">
        <v>1.7734468142561299</v>
      </c>
      <c r="Q4811" t="s">
        <v>30</v>
      </c>
      <c r="R4811" t="s">
        <v>27</v>
      </c>
      <c r="S4811">
        <v>40</v>
      </c>
      <c r="T4811">
        <v>39.400127096963701</v>
      </c>
      <c r="U4811">
        <v>68.950222419686497</v>
      </c>
      <c r="V4811" t="s">
        <v>26</v>
      </c>
      <c r="W4811">
        <v>451.27582278721701</v>
      </c>
      <c r="X4811">
        <v>4512.7582278721702</v>
      </c>
      <c r="Y4811" t="s">
        <v>31</v>
      </c>
    </row>
    <row r="4812" spans="1:25" x14ac:dyDescent="0.35">
      <c r="A4812" t="s">
        <v>25</v>
      </c>
      <c r="B4812" s="1">
        <v>38322</v>
      </c>
      <c r="C4812">
        <v>17</v>
      </c>
      <c r="D4812">
        <v>42</v>
      </c>
      <c r="E4812" t="s">
        <v>33</v>
      </c>
      <c r="F4812">
        <v>3.6</v>
      </c>
      <c r="G4812">
        <v>1</v>
      </c>
      <c r="H4812">
        <v>78.385428731254095</v>
      </c>
      <c r="I4812">
        <v>9.8436495335885006</v>
      </c>
      <c r="J4812">
        <v>267.84642869917701</v>
      </c>
      <c r="K4812">
        <v>1.1664199400156801</v>
      </c>
      <c r="L4812">
        <v>18.030680902453799</v>
      </c>
      <c r="M4812">
        <v>0.991063884889266</v>
      </c>
      <c r="N4812">
        <v>2.67712608228147E-2</v>
      </c>
      <c r="O4812">
        <v>0.82074525852022295</v>
      </c>
      <c r="P4812">
        <v>0.56900871026037703</v>
      </c>
      <c r="Q4812" t="s">
        <v>30</v>
      </c>
      <c r="R4812" t="s">
        <v>27</v>
      </c>
      <c r="S4812">
        <v>70</v>
      </c>
      <c r="T4812">
        <v>25.217448106884898</v>
      </c>
      <c r="U4812">
        <v>44.130534187048603</v>
      </c>
      <c r="V4812" t="s">
        <v>26</v>
      </c>
      <c r="W4812">
        <v>179.73142961909201</v>
      </c>
      <c r="X4812">
        <v>1797.31429619092</v>
      </c>
      <c r="Y4812" t="s">
        <v>28</v>
      </c>
    </row>
    <row r="4813" spans="1:25" x14ac:dyDescent="0.35">
      <c r="A4813" t="s">
        <v>25</v>
      </c>
      <c r="B4813" s="1">
        <v>38323</v>
      </c>
      <c r="C4813">
        <v>19.2</v>
      </c>
      <c r="D4813">
        <v>31</v>
      </c>
      <c r="E4813" t="s">
        <v>33</v>
      </c>
      <c r="F4813">
        <v>33.4</v>
      </c>
      <c r="G4813">
        <v>1.4</v>
      </c>
      <c r="H4813">
        <v>86.222652723683794</v>
      </c>
      <c r="I4813">
        <v>12.9741019775885</v>
      </c>
      <c r="J4813">
        <v>274.70642869917702</v>
      </c>
      <c r="K4813">
        <v>13.4338102211199</v>
      </c>
      <c r="L4813">
        <v>23.2079812649798</v>
      </c>
      <c r="M4813">
        <v>18.8625235008282</v>
      </c>
      <c r="N4813">
        <v>4.9247086140382397</v>
      </c>
      <c r="O4813">
        <v>380.634279407863</v>
      </c>
      <c r="P4813">
        <v>450.68180598517301</v>
      </c>
      <c r="Q4813" t="s">
        <v>26</v>
      </c>
      <c r="R4813" t="s">
        <v>27</v>
      </c>
      <c r="S4813">
        <v>70</v>
      </c>
      <c r="T4813">
        <v>1132.9885180031999</v>
      </c>
      <c r="U4813">
        <v>1982.72990650559</v>
      </c>
      <c r="V4813" t="s">
        <v>28</v>
      </c>
      <c r="W4813">
        <v>3125.8302000347899</v>
      </c>
      <c r="X4813">
        <v>31258.3020003479</v>
      </c>
      <c r="Y4813" t="s">
        <v>29</v>
      </c>
    </row>
    <row r="4814" spans="1:25" x14ac:dyDescent="0.35">
      <c r="A4814" t="s">
        <v>25</v>
      </c>
      <c r="B4814" s="1">
        <v>38324</v>
      </c>
      <c r="C4814">
        <v>13.8</v>
      </c>
      <c r="D4814">
        <v>35</v>
      </c>
      <c r="E4814" t="s">
        <v>33</v>
      </c>
      <c r="F4814">
        <v>52.1</v>
      </c>
      <c r="G4814">
        <v>0</v>
      </c>
      <c r="H4814">
        <v>88.623240517370704</v>
      </c>
      <c r="I4814">
        <v>15.138621997588499</v>
      </c>
      <c r="J4814">
        <v>280.594428699177</v>
      </c>
      <c r="K4814">
        <v>36.313479707988698</v>
      </c>
      <c r="L4814">
        <v>26.678808370968699</v>
      </c>
      <c r="M4814">
        <v>39.744846232376801</v>
      </c>
      <c r="N4814">
        <v>18.420268544213901</v>
      </c>
      <c r="O4814">
        <v>1197.98064667417</v>
      </c>
      <c r="P4814">
        <v>1887.1009396008301</v>
      </c>
      <c r="Q4814" t="s">
        <v>28</v>
      </c>
      <c r="R4814" t="s">
        <v>27</v>
      </c>
      <c r="S4814">
        <v>70</v>
      </c>
      <c r="T4814">
        <v>3428.0190153775002</v>
      </c>
      <c r="U4814">
        <v>5999.0332769106199</v>
      </c>
      <c r="V4814" t="s">
        <v>31</v>
      </c>
      <c r="W4814">
        <v>4725.8736740515997</v>
      </c>
      <c r="X4814">
        <v>47258.736740515997</v>
      </c>
      <c r="Y4814" t="s">
        <v>29</v>
      </c>
    </row>
    <row r="4815" spans="1:25" x14ac:dyDescent="0.35">
      <c r="A4815" t="s">
        <v>25</v>
      </c>
      <c r="B4815" s="1">
        <v>38325</v>
      </c>
      <c r="C4815">
        <v>12.2</v>
      </c>
      <c r="D4815">
        <v>47</v>
      </c>
      <c r="E4815" t="s">
        <v>33</v>
      </c>
      <c r="F4815">
        <v>8.1999999999999993</v>
      </c>
      <c r="G4815">
        <v>0</v>
      </c>
      <c r="H4815">
        <v>88.295486540414601</v>
      </c>
      <c r="I4815">
        <v>16.7140171055885</v>
      </c>
      <c r="J4815">
        <v>286.19442869917702</v>
      </c>
      <c r="K4815">
        <v>5.0702841878545</v>
      </c>
      <c r="L4815">
        <v>29.169255962653398</v>
      </c>
      <c r="M4815">
        <v>9.9137493211464598</v>
      </c>
      <c r="N4815">
        <v>1.57728453698578</v>
      </c>
      <c r="O4815">
        <v>54.494906960320399</v>
      </c>
      <c r="P4815">
        <v>102.617567537686</v>
      </c>
      <c r="Q4815" t="s">
        <v>26</v>
      </c>
      <c r="R4815" t="s">
        <v>27</v>
      </c>
      <c r="S4815">
        <v>70</v>
      </c>
      <c r="T4815">
        <v>273.57787095982502</v>
      </c>
      <c r="U4815">
        <v>478.76127417969298</v>
      </c>
      <c r="V4815" t="s">
        <v>26</v>
      </c>
      <c r="W4815">
        <v>1234.0333638090699</v>
      </c>
      <c r="X4815">
        <v>12340.3336380907</v>
      </c>
      <c r="Y4815" t="s">
        <v>29</v>
      </c>
    </row>
    <row r="4816" spans="1:25" x14ac:dyDescent="0.35">
      <c r="A4816" t="s">
        <v>25</v>
      </c>
      <c r="B4816" s="1">
        <v>38326</v>
      </c>
      <c r="C4816">
        <v>7.9</v>
      </c>
      <c r="D4816">
        <v>87</v>
      </c>
      <c r="E4816" t="s">
        <v>33</v>
      </c>
      <c r="F4816">
        <v>16.100000000000001</v>
      </c>
      <c r="G4816">
        <v>7.4</v>
      </c>
      <c r="H4816">
        <v>39.284054955946097</v>
      </c>
      <c r="I4816">
        <v>9.2312827877521499</v>
      </c>
      <c r="J4816">
        <v>271.87179891801401</v>
      </c>
      <c r="K4816">
        <v>6.7790351637224702E-2</v>
      </c>
      <c r="L4816">
        <v>17.0179719120618</v>
      </c>
      <c r="M4816">
        <v>5.5586835666295201E-2</v>
      </c>
      <c r="N4816">
        <v>1.6336885276164301E-4</v>
      </c>
      <c r="O4816">
        <v>1.7698627899435999E-4</v>
      </c>
      <c r="P4816">
        <v>1.08234116122702E-4</v>
      </c>
      <c r="Q4816" t="s">
        <v>30</v>
      </c>
      <c r="R4816" t="s">
        <v>27</v>
      </c>
      <c r="S4816">
        <v>70</v>
      </c>
      <c r="T4816">
        <v>0.20662203628192399</v>
      </c>
      <c r="U4816">
        <v>0.36158856349336699</v>
      </c>
      <c r="V4816" t="s">
        <v>30</v>
      </c>
      <c r="W4816">
        <v>2.7321850269310901</v>
      </c>
      <c r="X4816">
        <v>0</v>
      </c>
      <c r="Y4816" t="s">
        <v>30</v>
      </c>
    </row>
    <row r="4817" spans="1:25" x14ac:dyDescent="0.35">
      <c r="A4817" t="s">
        <v>25</v>
      </c>
      <c r="B4817" s="1">
        <v>38327</v>
      </c>
      <c r="C4817">
        <v>13.4</v>
      </c>
      <c r="D4817">
        <v>55</v>
      </c>
      <c r="E4817" t="s">
        <v>33</v>
      </c>
      <c r="F4817">
        <v>8.1999999999999993</v>
      </c>
      <c r="G4817">
        <v>0</v>
      </c>
      <c r="H4817">
        <v>64.541183371668296</v>
      </c>
      <c r="I4817">
        <v>10.6895680877521</v>
      </c>
      <c r="J4817">
        <v>277.68779891801398</v>
      </c>
      <c r="K4817">
        <v>0.78194675133646496</v>
      </c>
      <c r="L4817">
        <v>19.502288821754501</v>
      </c>
      <c r="M4817">
        <v>0.69768028056959097</v>
      </c>
      <c r="N4817">
        <v>1.43827130934699E-2</v>
      </c>
      <c r="O4817">
        <v>0.27116285739457602</v>
      </c>
      <c r="P4817">
        <v>0.22252779966241101</v>
      </c>
      <c r="Q4817" t="s">
        <v>30</v>
      </c>
      <c r="R4817" t="s">
        <v>27</v>
      </c>
      <c r="S4817">
        <v>70</v>
      </c>
      <c r="T4817">
        <v>12.9237401306944</v>
      </c>
      <c r="U4817">
        <v>22.616545228715299</v>
      </c>
      <c r="V4817" t="s">
        <v>26</v>
      </c>
      <c r="W4817">
        <v>101.49092078767799</v>
      </c>
      <c r="X4817">
        <v>1014.90920787678</v>
      </c>
      <c r="Y4817" t="s">
        <v>28</v>
      </c>
    </row>
    <row r="4818" spans="1:25" x14ac:dyDescent="0.35">
      <c r="A4818" t="s">
        <v>25</v>
      </c>
      <c r="B4818" s="1">
        <v>38328</v>
      </c>
      <c r="C4818">
        <v>10</v>
      </c>
      <c r="D4818">
        <v>65</v>
      </c>
      <c r="E4818" t="s">
        <v>33</v>
      </c>
      <c r="F4818">
        <v>14.8</v>
      </c>
      <c r="G4818">
        <v>0</v>
      </c>
      <c r="H4818">
        <v>75.151454190847801</v>
      </c>
      <c r="I4818">
        <v>11.5578345077521</v>
      </c>
      <c r="J4818">
        <v>282.89179891801399</v>
      </c>
      <c r="K4818">
        <v>1.62738106864706</v>
      </c>
      <c r="L4818">
        <v>20.973440476110301</v>
      </c>
      <c r="M4818">
        <v>2.4661522608206901</v>
      </c>
      <c r="N4818">
        <v>0.13441387552661799</v>
      </c>
      <c r="O4818">
        <v>2.3027227690760301</v>
      </c>
      <c r="P4818">
        <v>2.2055255356061099</v>
      </c>
      <c r="Q4818" t="s">
        <v>30</v>
      </c>
      <c r="R4818" t="s">
        <v>27</v>
      </c>
      <c r="S4818">
        <v>70</v>
      </c>
      <c r="T4818">
        <v>43.819990370972199</v>
      </c>
      <c r="U4818">
        <v>76.684983149201301</v>
      </c>
      <c r="V4818" t="s">
        <v>26</v>
      </c>
      <c r="W4818">
        <v>286.358774203319</v>
      </c>
      <c r="X4818">
        <v>2863.5877420331899</v>
      </c>
      <c r="Y4818" t="s">
        <v>32</v>
      </c>
    </row>
    <row r="4819" spans="1:25" x14ac:dyDescent="0.35">
      <c r="A4819" t="s">
        <v>25</v>
      </c>
      <c r="B4819" s="1">
        <v>38329</v>
      </c>
      <c r="C4819">
        <v>17.899999999999999</v>
      </c>
      <c r="D4819">
        <v>38</v>
      </c>
      <c r="E4819" t="s">
        <v>33</v>
      </c>
      <c r="F4819">
        <v>14.1</v>
      </c>
      <c r="G4819">
        <v>0</v>
      </c>
      <c r="H4819">
        <v>85.948853708205505</v>
      </c>
      <c r="I4819">
        <v>14.190570267752101</v>
      </c>
      <c r="J4819">
        <v>289.51779891801402</v>
      </c>
      <c r="K4819">
        <v>4.8877833069466003</v>
      </c>
      <c r="L4819">
        <v>25.283050334368099</v>
      </c>
      <c r="M4819">
        <v>8.8667406897387497</v>
      </c>
      <c r="N4819">
        <v>1.29452725188915</v>
      </c>
      <c r="O4819">
        <v>46.983214697373903</v>
      </c>
      <c r="P4819">
        <v>66.357682103835799</v>
      </c>
      <c r="Q4819" t="s">
        <v>26</v>
      </c>
      <c r="R4819" t="s">
        <v>27</v>
      </c>
      <c r="S4819">
        <v>70</v>
      </c>
      <c r="T4819">
        <v>258.40794636559298</v>
      </c>
      <c r="U4819">
        <v>452.21390613978798</v>
      </c>
      <c r="V4819" t="s">
        <v>26</v>
      </c>
      <c r="W4819">
        <v>1182.7679104054801</v>
      </c>
      <c r="X4819">
        <v>11827.6791040548</v>
      </c>
      <c r="Y4819" t="s">
        <v>29</v>
      </c>
    </row>
    <row r="4820" spans="1:25" x14ac:dyDescent="0.35">
      <c r="A4820" t="s">
        <v>25</v>
      </c>
      <c r="B4820" s="1">
        <v>38330</v>
      </c>
      <c r="C4820">
        <v>13.4</v>
      </c>
      <c r="D4820">
        <v>29</v>
      </c>
      <c r="E4820" t="s">
        <v>33</v>
      </c>
      <c r="F4820">
        <v>55.3</v>
      </c>
      <c r="G4820">
        <v>0</v>
      </c>
      <c r="H4820">
        <v>89.581422985625693</v>
      </c>
      <c r="I4820">
        <v>16.491420407752098</v>
      </c>
      <c r="J4820">
        <v>295.333798918014</v>
      </c>
      <c r="K4820">
        <v>43.222760625513899</v>
      </c>
      <c r="L4820">
        <v>28.942475826434499</v>
      </c>
      <c r="M4820">
        <v>46.003582745910499</v>
      </c>
      <c r="N4820">
        <v>23.862180948985198</v>
      </c>
      <c r="O4820">
        <v>1331.39998699227</v>
      </c>
      <c r="P4820">
        <v>2468.6343005982799</v>
      </c>
      <c r="Q4820" t="s">
        <v>32</v>
      </c>
      <c r="R4820" t="s">
        <v>27</v>
      </c>
      <c r="S4820">
        <v>70</v>
      </c>
      <c r="T4820">
        <v>3930.3809809716599</v>
      </c>
      <c r="U4820">
        <v>6878.1667167004098</v>
      </c>
      <c r="V4820" t="s">
        <v>31</v>
      </c>
      <c r="W4820">
        <v>4822.3956042870795</v>
      </c>
      <c r="X4820">
        <v>48223.956042870799</v>
      </c>
      <c r="Y4820" t="s">
        <v>29</v>
      </c>
    </row>
    <row r="4821" spans="1:25" x14ac:dyDescent="0.35">
      <c r="A4821" t="s">
        <v>25</v>
      </c>
      <c r="B4821" s="1">
        <v>38331</v>
      </c>
      <c r="C4821">
        <v>12</v>
      </c>
      <c r="D4821">
        <v>48</v>
      </c>
      <c r="E4821" t="s">
        <v>33</v>
      </c>
      <c r="F4821">
        <v>50.9</v>
      </c>
      <c r="G4821">
        <v>0.2</v>
      </c>
      <c r="H4821">
        <v>88.233514603283098</v>
      </c>
      <c r="I4821">
        <v>18.013847911752102</v>
      </c>
      <c r="J4821">
        <v>300.89779891801402</v>
      </c>
      <c r="K4821">
        <v>33.764725330699598</v>
      </c>
      <c r="L4821">
        <v>31.337491913017502</v>
      </c>
      <c r="M4821">
        <v>40.6494062262706</v>
      </c>
      <c r="N4821">
        <v>19.168796591723002</v>
      </c>
      <c r="O4821">
        <v>1225.3807360189201</v>
      </c>
      <c r="P4821">
        <v>2656.2318892265298</v>
      </c>
      <c r="Q4821" t="s">
        <v>32</v>
      </c>
      <c r="R4821" t="s">
        <v>27</v>
      </c>
      <c r="S4821">
        <v>70</v>
      </c>
      <c r="T4821">
        <v>3218.6826043841802</v>
      </c>
      <c r="U4821">
        <v>5632.6945576723101</v>
      </c>
      <c r="V4821" t="s">
        <v>31</v>
      </c>
      <c r="W4821">
        <v>4670.0082173479304</v>
      </c>
      <c r="X4821">
        <v>46700.082173479299</v>
      </c>
      <c r="Y4821" t="s">
        <v>29</v>
      </c>
    </row>
    <row r="4822" spans="1:25" x14ac:dyDescent="0.35">
      <c r="A4822" t="s">
        <v>25</v>
      </c>
      <c r="B4822" s="1">
        <v>38332</v>
      </c>
      <c r="C4822">
        <v>12.3</v>
      </c>
      <c r="D4822">
        <v>35</v>
      </c>
      <c r="E4822" t="s">
        <v>33</v>
      </c>
      <c r="F4822">
        <v>42.7</v>
      </c>
      <c r="G4822">
        <v>0</v>
      </c>
      <c r="H4822">
        <v>88.704616031192998</v>
      </c>
      <c r="I4822">
        <v>19.960463231752101</v>
      </c>
      <c r="J4822">
        <v>306.51579891801401</v>
      </c>
      <c r="K4822">
        <v>29.859981655046798</v>
      </c>
      <c r="L4822">
        <v>34.331684922044197</v>
      </c>
      <c r="M4822">
        <v>39.0798738186921</v>
      </c>
      <c r="N4822">
        <v>17.8782902834526</v>
      </c>
      <c r="O4822">
        <v>1166.5911353971801</v>
      </c>
      <c r="P4822">
        <v>3013.86609978157</v>
      </c>
      <c r="Q4822" t="s">
        <v>32</v>
      </c>
      <c r="R4822" t="s">
        <v>27</v>
      </c>
      <c r="S4822">
        <v>70</v>
      </c>
      <c r="T4822">
        <v>2872.23251430955</v>
      </c>
      <c r="U4822">
        <v>5026.4069000417103</v>
      </c>
      <c r="V4822" t="s">
        <v>31</v>
      </c>
      <c r="W4822">
        <v>4552.1340976318697</v>
      </c>
      <c r="X4822">
        <v>45521.340976318701</v>
      </c>
      <c r="Y4822" t="s">
        <v>29</v>
      </c>
    </row>
    <row r="4823" spans="1:25" x14ac:dyDescent="0.35">
      <c r="A4823" t="s">
        <v>25</v>
      </c>
      <c r="B4823" s="1">
        <v>38333</v>
      </c>
      <c r="C4823">
        <v>14.8</v>
      </c>
      <c r="D4823">
        <v>34</v>
      </c>
      <c r="E4823" t="s">
        <v>33</v>
      </c>
      <c r="F4823">
        <v>38.299999999999997</v>
      </c>
      <c r="G4823">
        <v>0</v>
      </c>
      <c r="H4823">
        <v>89.301892263919598</v>
      </c>
      <c r="I4823">
        <v>22.3057882797521</v>
      </c>
      <c r="J4823">
        <v>312.583798918014</v>
      </c>
      <c r="K4823">
        <v>26.699724200112001</v>
      </c>
      <c r="L4823">
        <v>37.857802593117299</v>
      </c>
      <c r="M4823">
        <v>37.962561978434501</v>
      </c>
      <c r="N4823">
        <v>16.983537861740199</v>
      </c>
      <c r="O4823">
        <v>1100.64884493618</v>
      </c>
      <c r="P4823">
        <v>3414.9618128302</v>
      </c>
      <c r="Q4823" t="s">
        <v>32</v>
      </c>
      <c r="R4823" t="s">
        <v>27</v>
      </c>
      <c r="S4823">
        <v>70</v>
      </c>
      <c r="T4823">
        <v>2569.4032608038201</v>
      </c>
      <c r="U4823">
        <v>4496.4557064066803</v>
      </c>
      <c r="V4823" t="s">
        <v>31</v>
      </c>
      <c r="W4823">
        <v>4417.8582360113296</v>
      </c>
      <c r="X4823">
        <v>44178.582360113302</v>
      </c>
      <c r="Y4823" t="s">
        <v>29</v>
      </c>
    </row>
    <row r="4824" spans="1:25" x14ac:dyDescent="0.35">
      <c r="A4824" t="s">
        <v>25</v>
      </c>
      <c r="B4824" s="1">
        <v>38334</v>
      </c>
      <c r="C4824">
        <v>11.9</v>
      </c>
      <c r="D4824">
        <v>57</v>
      </c>
      <c r="E4824" t="s">
        <v>33</v>
      </c>
      <c r="F4824">
        <v>2.4</v>
      </c>
      <c r="G4824">
        <v>0</v>
      </c>
      <c r="H4824">
        <v>87.563886998724897</v>
      </c>
      <c r="I4824">
        <v>23.555108559752099</v>
      </c>
      <c r="J4824">
        <v>318.12979891801399</v>
      </c>
      <c r="K4824">
        <v>3.40860370997328</v>
      </c>
      <c r="L4824">
        <v>39.751897734089297</v>
      </c>
      <c r="M4824">
        <v>8.4594386123886007</v>
      </c>
      <c r="N4824">
        <v>1.19114171827627</v>
      </c>
      <c r="O4824">
        <v>22.127143226616401</v>
      </c>
      <c r="P4824">
        <v>75.076280312721295</v>
      </c>
      <c r="Q4824" t="s">
        <v>26</v>
      </c>
      <c r="R4824" t="s">
        <v>27</v>
      </c>
      <c r="S4824">
        <v>70</v>
      </c>
      <c r="T4824">
        <v>146.16545117820499</v>
      </c>
      <c r="U4824">
        <v>255.78953956185799</v>
      </c>
      <c r="V4824" t="s">
        <v>26</v>
      </c>
      <c r="W4824">
        <v>763.75693699451597</v>
      </c>
      <c r="X4824">
        <v>7637.5693699451604</v>
      </c>
      <c r="Y4824" t="s">
        <v>31</v>
      </c>
    </row>
    <row r="4825" spans="1:25" x14ac:dyDescent="0.35">
      <c r="A4825" t="s">
        <v>25</v>
      </c>
      <c r="B4825" s="1">
        <v>38335</v>
      </c>
      <c r="C4825">
        <v>16.100000000000001</v>
      </c>
      <c r="D4825">
        <v>41</v>
      </c>
      <c r="E4825" t="s">
        <v>33</v>
      </c>
      <c r="F4825">
        <v>13.4</v>
      </c>
      <c r="G4825">
        <v>0</v>
      </c>
      <c r="H4825">
        <v>88.124442495390397</v>
      </c>
      <c r="I4825">
        <v>25.8231053757521</v>
      </c>
      <c r="J4825">
        <v>324.43179891801401</v>
      </c>
      <c r="K4825">
        <v>6.4294305380576899</v>
      </c>
      <c r="L4825">
        <v>43.074865453625499</v>
      </c>
      <c r="M4825">
        <v>14.854179355769</v>
      </c>
      <c r="N4825">
        <v>3.22656960528015</v>
      </c>
      <c r="O4825">
        <v>108.138835339667</v>
      </c>
      <c r="P4825">
        <v>423.72905498642501</v>
      </c>
      <c r="Q4825" t="s">
        <v>26</v>
      </c>
      <c r="R4825" t="s">
        <v>27</v>
      </c>
      <c r="S4825">
        <v>70</v>
      </c>
      <c r="T4825">
        <v>393.95569523374598</v>
      </c>
      <c r="U4825">
        <v>689.422466659056</v>
      </c>
      <c r="V4825" t="s">
        <v>28</v>
      </c>
      <c r="W4825">
        <v>1606.8891784258401</v>
      </c>
      <c r="X4825">
        <v>16068.8917842584</v>
      </c>
      <c r="Y4825" t="s">
        <v>29</v>
      </c>
    </row>
    <row r="4826" spans="1:25" x14ac:dyDescent="0.35">
      <c r="A4826" t="s">
        <v>25</v>
      </c>
      <c r="B4826" s="1">
        <v>38336</v>
      </c>
      <c r="C4826">
        <v>15.7</v>
      </c>
      <c r="D4826">
        <v>54</v>
      </c>
      <c r="E4826" t="s">
        <v>33</v>
      </c>
      <c r="F4826">
        <v>5.7</v>
      </c>
      <c r="G4826">
        <v>0</v>
      </c>
      <c r="H4826">
        <v>87.698686831440696</v>
      </c>
      <c r="I4826">
        <v>27.550251551752101</v>
      </c>
      <c r="J4826">
        <v>330.66179891801397</v>
      </c>
      <c r="K4826">
        <v>4.1036476833552902</v>
      </c>
      <c r="L4826">
        <v>45.601814022619003</v>
      </c>
      <c r="M4826">
        <v>10.737987237485401</v>
      </c>
      <c r="N4826">
        <v>1.81678028208377</v>
      </c>
      <c r="O4826">
        <v>36.977003189281199</v>
      </c>
      <c r="P4826">
        <v>160.09536304467099</v>
      </c>
      <c r="Q4826" t="s">
        <v>26</v>
      </c>
      <c r="R4826" t="s">
        <v>27</v>
      </c>
      <c r="S4826">
        <v>70</v>
      </c>
      <c r="T4826">
        <v>196.36782526648199</v>
      </c>
      <c r="U4826">
        <v>343.64369421634399</v>
      </c>
      <c r="V4826" t="s">
        <v>26</v>
      </c>
      <c r="W4826">
        <v>960.77207057255305</v>
      </c>
      <c r="X4826">
        <v>9607.7207057255291</v>
      </c>
      <c r="Y4826" t="s">
        <v>31</v>
      </c>
    </row>
    <row r="4827" spans="1:25" x14ac:dyDescent="0.35">
      <c r="A4827" t="s">
        <v>25</v>
      </c>
      <c r="B4827" s="1">
        <v>38337</v>
      </c>
      <c r="C4827">
        <v>12.7</v>
      </c>
      <c r="D4827">
        <v>58</v>
      </c>
      <c r="E4827" t="s">
        <v>33</v>
      </c>
      <c r="F4827">
        <v>10.3</v>
      </c>
      <c r="G4827">
        <v>9.1999999999999993</v>
      </c>
      <c r="H4827">
        <v>52.488024153282502</v>
      </c>
      <c r="I4827">
        <v>15.1420544208589</v>
      </c>
      <c r="J4827">
        <v>308.68816134856598</v>
      </c>
      <c r="K4827">
        <v>0.36541471314525298</v>
      </c>
      <c r="L4827">
        <v>26.975982356456001</v>
      </c>
      <c r="M4827">
        <v>0.40195045532414297</v>
      </c>
      <c r="N4827">
        <v>5.41943826234784E-3</v>
      </c>
      <c r="O4827">
        <v>3.4074830468075697E-2</v>
      </c>
      <c r="P4827">
        <v>5.4888811456422798E-2</v>
      </c>
      <c r="Q4827" t="s">
        <v>30</v>
      </c>
      <c r="R4827" t="s">
        <v>27</v>
      </c>
      <c r="S4827">
        <v>70</v>
      </c>
      <c r="T4827">
        <v>3.5899380571942401</v>
      </c>
      <c r="U4827">
        <v>6.2823916000899303</v>
      </c>
      <c r="V4827" t="s">
        <v>30</v>
      </c>
      <c r="W4827">
        <v>33.440908822143101</v>
      </c>
      <c r="X4827">
        <v>0</v>
      </c>
      <c r="Y4827" t="s">
        <v>30</v>
      </c>
    </row>
    <row r="4828" spans="1:25" x14ac:dyDescent="0.35">
      <c r="A4828" t="s">
        <v>25</v>
      </c>
      <c r="B4828" s="1">
        <v>38338</v>
      </c>
      <c r="C4828">
        <v>15.5</v>
      </c>
      <c r="D4828">
        <v>33</v>
      </c>
      <c r="E4828" t="s">
        <v>33</v>
      </c>
      <c r="F4828">
        <v>25.3</v>
      </c>
      <c r="G4828">
        <v>0</v>
      </c>
      <c r="H4828">
        <v>80.935264646604793</v>
      </c>
      <c r="I4828">
        <v>17.6277324448589</v>
      </c>
      <c r="J4828">
        <v>314.882161348566</v>
      </c>
      <c r="K4828">
        <v>4.4986262832332802</v>
      </c>
      <c r="L4828">
        <v>30.927067353084901</v>
      </c>
      <c r="M4828">
        <v>9.2633868047281602</v>
      </c>
      <c r="N4828">
        <v>1.3987865515570701</v>
      </c>
      <c r="O4828">
        <v>41.479799471521602</v>
      </c>
      <c r="P4828">
        <v>87.633854981869106</v>
      </c>
      <c r="Q4828" t="s">
        <v>26</v>
      </c>
      <c r="R4828" t="s">
        <v>27</v>
      </c>
      <c r="S4828">
        <v>70</v>
      </c>
      <c r="T4828">
        <v>226.956088555305</v>
      </c>
      <c r="U4828">
        <v>397.17315497178498</v>
      </c>
      <c r="V4828" t="s">
        <v>26</v>
      </c>
      <c r="W4828">
        <v>1072.85068819346</v>
      </c>
      <c r="X4828">
        <v>10728.5068819346</v>
      </c>
      <c r="Y4828" t="s">
        <v>29</v>
      </c>
    </row>
    <row r="4829" spans="1:25" x14ac:dyDescent="0.35">
      <c r="A4829" t="s">
        <v>25</v>
      </c>
      <c r="B4829" s="1">
        <v>38339</v>
      </c>
      <c r="C4829">
        <v>7.5</v>
      </c>
      <c r="D4829">
        <v>72</v>
      </c>
      <c r="E4829" t="s">
        <v>33</v>
      </c>
      <c r="F4829">
        <v>17.5</v>
      </c>
      <c r="G4829">
        <v>5.8</v>
      </c>
      <c r="H4829">
        <v>49.909955053024099</v>
      </c>
      <c r="I4829">
        <v>10.8476571900861</v>
      </c>
      <c r="J4829">
        <v>304.59378404702102</v>
      </c>
      <c r="K4829">
        <v>0.391084561987668</v>
      </c>
      <c r="L4829">
        <v>19.921617051431401</v>
      </c>
      <c r="M4829">
        <v>0.35363889301722401</v>
      </c>
      <c r="N4829">
        <v>4.3203620616797198E-3</v>
      </c>
      <c r="O4829">
        <v>3.5970881013012303E-2</v>
      </c>
      <c r="P4829">
        <v>3.08899813405016E-2</v>
      </c>
      <c r="Q4829" t="s">
        <v>30</v>
      </c>
      <c r="R4829" t="s">
        <v>27</v>
      </c>
      <c r="S4829">
        <v>70</v>
      </c>
      <c r="T4829">
        <v>4.0260569909915302</v>
      </c>
      <c r="U4829">
        <v>7.0455997342351901</v>
      </c>
      <c r="V4829" t="s">
        <v>30</v>
      </c>
      <c r="W4829">
        <v>36.955083347753401</v>
      </c>
      <c r="X4829">
        <v>0</v>
      </c>
      <c r="Y4829" t="s">
        <v>30</v>
      </c>
    </row>
    <row r="4830" spans="1:25" x14ac:dyDescent="0.35">
      <c r="A4830" t="s">
        <v>25</v>
      </c>
      <c r="B4830" s="1">
        <v>38340</v>
      </c>
      <c r="C4830">
        <v>10.7</v>
      </c>
      <c r="D4830">
        <v>53</v>
      </c>
      <c r="E4830" t="s">
        <v>33</v>
      </c>
      <c r="F4830">
        <v>29.6</v>
      </c>
      <c r="G4830">
        <v>0</v>
      </c>
      <c r="H4830">
        <v>73.540619561384702</v>
      </c>
      <c r="I4830">
        <v>12.0871438220861</v>
      </c>
      <c r="J4830">
        <v>309.92378404701998</v>
      </c>
      <c r="K4830">
        <v>3.16465161302109</v>
      </c>
      <c r="L4830">
        <v>22.0266669613804</v>
      </c>
      <c r="M4830">
        <v>5.4787589483721302</v>
      </c>
      <c r="N4830">
        <v>0.55212369481683898</v>
      </c>
      <c r="O4830">
        <v>14.529172244762901</v>
      </c>
      <c r="P4830">
        <v>15.427047928444701</v>
      </c>
      <c r="Q4830" t="s">
        <v>26</v>
      </c>
      <c r="R4830" t="s">
        <v>27</v>
      </c>
      <c r="S4830">
        <v>70</v>
      </c>
      <c r="T4830">
        <v>129.750849950233</v>
      </c>
      <c r="U4830">
        <v>227.06398741290801</v>
      </c>
      <c r="V4830" t="s">
        <v>26</v>
      </c>
      <c r="W4830">
        <v>695.169661268141</v>
      </c>
      <c r="X4830">
        <v>6951.6966126814104</v>
      </c>
      <c r="Y4830" t="s">
        <v>31</v>
      </c>
    </row>
    <row r="4831" spans="1:25" x14ac:dyDescent="0.35">
      <c r="A4831" t="s">
        <v>25</v>
      </c>
      <c r="B4831" s="1">
        <v>38341</v>
      </c>
      <c r="C4831">
        <v>14.2</v>
      </c>
      <c r="D4831">
        <v>52</v>
      </c>
      <c r="E4831" t="s">
        <v>33</v>
      </c>
      <c r="F4831">
        <v>5.2</v>
      </c>
      <c r="G4831">
        <v>0</v>
      </c>
      <c r="H4831">
        <v>81.159293387775605</v>
      </c>
      <c r="I4831">
        <v>13.728469070086099</v>
      </c>
      <c r="J4831">
        <v>315.88378404702001</v>
      </c>
      <c r="K4831">
        <v>1.6759271232358499</v>
      </c>
      <c r="L4831">
        <v>24.766072985488002</v>
      </c>
      <c r="M4831">
        <v>2.9548598910975201</v>
      </c>
      <c r="N4831">
        <v>0.185105449545031</v>
      </c>
      <c r="O4831">
        <v>2.7129672086485002</v>
      </c>
      <c r="P4831">
        <v>3.67309966528541</v>
      </c>
      <c r="Q4831" t="s">
        <v>30</v>
      </c>
      <c r="R4831" t="s">
        <v>27</v>
      </c>
      <c r="S4831">
        <v>70</v>
      </c>
      <c r="T4831">
        <v>45.999495871326097</v>
      </c>
      <c r="U4831">
        <v>80.499117774820604</v>
      </c>
      <c r="V4831" t="s">
        <v>26</v>
      </c>
      <c r="W4831">
        <v>298.20955981453</v>
      </c>
      <c r="X4831">
        <v>2982.0955981452998</v>
      </c>
      <c r="Y4831" t="s">
        <v>32</v>
      </c>
    </row>
    <row r="4832" spans="1:25" x14ac:dyDescent="0.35">
      <c r="A4832" t="s">
        <v>25</v>
      </c>
      <c r="B4832" s="1">
        <v>38342</v>
      </c>
      <c r="C4832">
        <v>10.9</v>
      </c>
      <c r="D4832">
        <v>81</v>
      </c>
      <c r="E4832" t="s">
        <v>33</v>
      </c>
      <c r="F4832">
        <v>5.4</v>
      </c>
      <c r="G4832">
        <v>4.2</v>
      </c>
      <c r="H4832">
        <v>47.924759077420198</v>
      </c>
      <c r="I4832">
        <v>9.2600599036999505</v>
      </c>
      <c r="J4832">
        <v>311.75452611480199</v>
      </c>
      <c r="K4832">
        <v>0.16455912417907101</v>
      </c>
      <c r="L4832">
        <v>17.239924044287299</v>
      </c>
      <c r="M4832">
        <v>0.13601057419111801</v>
      </c>
      <c r="N4832">
        <v>7.9614566941246996E-4</v>
      </c>
      <c r="O4832">
        <v>2.5236678630993102E-3</v>
      </c>
      <c r="P4832">
        <v>1.5874783499622901E-3</v>
      </c>
      <c r="Q4832" t="s">
        <v>30</v>
      </c>
      <c r="R4832" t="s">
        <v>27</v>
      </c>
      <c r="S4832">
        <v>70</v>
      </c>
      <c r="T4832">
        <v>0.930441652232181</v>
      </c>
      <c r="U4832">
        <v>1.62827289140632</v>
      </c>
      <c r="V4832" t="s">
        <v>30</v>
      </c>
      <c r="W4832">
        <v>10.2587718175437</v>
      </c>
      <c r="X4832">
        <v>0</v>
      </c>
      <c r="Y4832" t="s">
        <v>30</v>
      </c>
    </row>
    <row r="4833" spans="1:25" x14ac:dyDescent="0.35">
      <c r="A4833" t="s">
        <v>25</v>
      </c>
      <c r="B4833" s="1">
        <v>38343</v>
      </c>
      <c r="C4833">
        <v>10.6</v>
      </c>
      <c r="D4833">
        <v>80</v>
      </c>
      <c r="E4833" t="s">
        <v>33</v>
      </c>
      <c r="F4833">
        <v>6</v>
      </c>
      <c r="G4833">
        <v>29.4</v>
      </c>
      <c r="H4833">
        <v>23.2663707271428</v>
      </c>
      <c r="I4833">
        <v>4.2199646957764099</v>
      </c>
      <c r="J4833">
        <v>228.39101300276101</v>
      </c>
      <c r="K4833">
        <v>5.7812733740753995E-4</v>
      </c>
      <c r="L4833">
        <v>8.0672828461187809</v>
      </c>
      <c r="M4833">
        <v>3.1157318631054099E-4</v>
      </c>
      <c r="N4833" s="2">
        <v>1.69110369290692E-8</v>
      </c>
      <c r="O4833" s="2">
        <v>5.3468755069515899E-11</v>
      </c>
      <c r="P4833" s="2">
        <v>6.0275656340900697E-12</v>
      </c>
      <c r="Q4833" t="s">
        <v>30</v>
      </c>
      <c r="R4833" t="s">
        <v>27</v>
      </c>
      <c r="S4833">
        <v>70</v>
      </c>
      <c r="T4833" s="2">
        <v>6.2878100914520301E-5</v>
      </c>
      <c r="U4833">
        <v>1.1003667660041099E-4</v>
      </c>
      <c r="V4833" t="s">
        <v>30</v>
      </c>
      <c r="W4833">
        <v>2.1626265529373599E-3</v>
      </c>
      <c r="X4833">
        <v>0</v>
      </c>
      <c r="Y4833" t="s">
        <v>30</v>
      </c>
    </row>
    <row r="4834" spans="1:25" x14ac:dyDescent="0.35">
      <c r="A4834" t="s">
        <v>25</v>
      </c>
      <c r="B4834" s="1">
        <v>38344</v>
      </c>
      <c r="C4834">
        <v>11.2</v>
      </c>
      <c r="D4834">
        <v>79</v>
      </c>
      <c r="E4834" t="s">
        <v>33</v>
      </c>
      <c r="F4834">
        <v>16.100000000000001</v>
      </c>
      <c r="G4834">
        <v>1.6</v>
      </c>
      <c r="H4834">
        <v>42.159649091764599</v>
      </c>
      <c r="I4834">
        <v>4.2233367508151698</v>
      </c>
      <c r="J4834">
        <v>233.811013002761</v>
      </c>
      <c r="K4834">
        <v>0.115554772757891</v>
      </c>
      <c r="L4834">
        <v>8.0817223947380796</v>
      </c>
      <c r="M4834">
        <v>6.2333240283853099E-2</v>
      </c>
      <c r="N4834">
        <v>2.0008879983141099E-4</v>
      </c>
      <c r="O4834">
        <v>4.2216182831322102E-4</v>
      </c>
      <c r="P4834" s="2">
        <v>4.7789597797264401E-5</v>
      </c>
      <c r="Q4834" t="s">
        <v>30</v>
      </c>
      <c r="R4834" t="s">
        <v>27</v>
      </c>
      <c r="S4834">
        <v>70</v>
      </c>
      <c r="T4834">
        <v>0.51087404692032901</v>
      </c>
      <c r="U4834">
        <v>0.89402958211057604</v>
      </c>
      <c r="V4834" t="s">
        <v>30</v>
      </c>
      <c r="W4834">
        <v>6.0588011469292002</v>
      </c>
      <c r="X4834">
        <v>0</v>
      </c>
      <c r="Y4834" t="s">
        <v>30</v>
      </c>
    </row>
    <row r="4835" spans="1:25" x14ac:dyDescent="0.35">
      <c r="A4835" t="s">
        <v>25</v>
      </c>
      <c r="B4835" s="1">
        <v>38345</v>
      </c>
      <c r="C4835">
        <v>13.3</v>
      </c>
      <c r="D4835">
        <v>66</v>
      </c>
      <c r="E4835" t="s">
        <v>33</v>
      </c>
      <c r="F4835">
        <v>13.5</v>
      </c>
      <c r="G4835">
        <v>0.8</v>
      </c>
      <c r="H4835">
        <v>63.276987317434099</v>
      </c>
      <c r="I4835">
        <v>5.3175535828151697</v>
      </c>
      <c r="J4835">
        <v>239.609013002761</v>
      </c>
      <c r="K4835">
        <v>0.96573360462145497</v>
      </c>
      <c r="L4835">
        <v>10.0760709417273</v>
      </c>
      <c r="M4835">
        <v>0.58497364167336596</v>
      </c>
      <c r="N4835">
        <v>1.0529315786272701E-2</v>
      </c>
      <c r="O4835">
        <v>0.29266469958361402</v>
      </c>
      <c r="P4835">
        <v>5.52249348513736E-2</v>
      </c>
      <c r="Q4835" t="s">
        <v>30</v>
      </c>
      <c r="R4835" t="s">
        <v>27</v>
      </c>
      <c r="S4835">
        <v>70</v>
      </c>
      <c r="T4835">
        <v>18.402720308309299</v>
      </c>
      <c r="U4835">
        <v>32.204760539541297</v>
      </c>
      <c r="V4835" t="s">
        <v>26</v>
      </c>
      <c r="W4835">
        <v>137.41947698030401</v>
      </c>
      <c r="X4835">
        <v>1374.1947698030399</v>
      </c>
      <c r="Y4835" t="s">
        <v>28</v>
      </c>
    </row>
    <row r="4836" spans="1:25" x14ac:dyDescent="0.35">
      <c r="A4836" t="s">
        <v>25</v>
      </c>
      <c r="B4836" s="1">
        <v>38346</v>
      </c>
      <c r="C4836">
        <v>13.6</v>
      </c>
      <c r="D4836">
        <v>61</v>
      </c>
      <c r="E4836" t="s">
        <v>33</v>
      </c>
      <c r="F4836">
        <v>6.7</v>
      </c>
      <c r="G4836">
        <v>0</v>
      </c>
      <c r="H4836">
        <v>75.168509074504499</v>
      </c>
      <c r="I4836">
        <v>6.5988332188151704</v>
      </c>
      <c r="J4836">
        <v>245.46101300276101</v>
      </c>
      <c r="K4836">
        <v>1.08304292440193</v>
      </c>
      <c r="L4836">
        <v>12.3665296927393</v>
      </c>
      <c r="M4836">
        <v>0.735227686960083</v>
      </c>
      <c r="N4836">
        <v>1.57810386762526E-2</v>
      </c>
      <c r="O4836">
        <v>0.49977355652901501</v>
      </c>
      <c r="P4836">
        <v>0.15041245065881401</v>
      </c>
      <c r="Q4836" t="s">
        <v>30</v>
      </c>
      <c r="R4836" t="s">
        <v>27</v>
      </c>
      <c r="S4836">
        <v>70</v>
      </c>
      <c r="T4836">
        <v>22.285150375208101</v>
      </c>
      <c r="U4836">
        <v>38.999013156614197</v>
      </c>
      <c r="V4836" t="s">
        <v>26</v>
      </c>
      <c r="W4836">
        <v>161.798687978624</v>
      </c>
      <c r="X4836">
        <v>1617.98687978624</v>
      </c>
      <c r="Y4836" t="s">
        <v>28</v>
      </c>
    </row>
    <row r="4837" spans="1:25" x14ac:dyDescent="0.35">
      <c r="A4837" t="s">
        <v>25</v>
      </c>
      <c r="B4837" s="1">
        <v>38347</v>
      </c>
      <c r="C4837">
        <v>18.399999999999999</v>
      </c>
      <c r="D4837">
        <v>38</v>
      </c>
      <c r="E4837" t="s">
        <v>33</v>
      </c>
      <c r="F4837">
        <v>23</v>
      </c>
      <c r="G4837">
        <v>0</v>
      </c>
      <c r="H4837">
        <v>86.6363476802496</v>
      </c>
      <c r="I4837">
        <v>9.3008514988151703</v>
      </c>
      <c r="J4837">
        <v>252.17701300276099</v>
      </c>
      <c r="K4837">
        <v>8.4334442739673605</v>
      </c>
      <c r="L4837">
        <v>17.031320175147599</v>
      </c>
      <c r="M4837">
        <v>11.3453265525826</v>
      </c>
      <c r="N4837">
        <v>2.00260361259213</v>
      </c>
      <c r="O4837">
        <v>132.22426122758799</v>
      </c>
      <c r="P4837">
        <v>80.998618007565199</v>
      </c>
      <c r="Q4837" t="s">
        <v>26</v>
      </c>
      <c r="R4837" t="s">
        <v>27</v>
      </c>
      <c r="S4837">
        <v>70</v>
      </c>
      <c r="T4837">
        <v>590.18932934450902</v>
      </c>
      <c r="U4837">
        <v>1032.8313263528901</v>
      </c>
      <c r="V4837" t="s">
        <v>28</v>
      </c>
      <c r="W4837">
        <v>2115.7763214332599</v>
      </c>
      <c r="X4837">
        <v>21157.763214332601</v>
      </c>
      <c r="Y4837" t="s">
        <v>29</v>
      </c>
    </row>
    <row r="4838" spans="1:25" x14ac:dyDescent="0.35">
      <c r="A4838" t="s">
        <v>25</v>
      </c>
      <c r="B4838" s="1">
        <v>38348</v>
      </c>
      <c r="C4838">
        <v>16.3</v>
      </c>
      <c r="D4838">
        <v>33</v>
      </c>
      <c r="E4838" t="s">
        <v>33</v>
      </c>
      <c r="F4838">
        <v>12.2</v>
      </c>
      <c r="G4838">
        <v>0</v>
      </c>
      <c r="H4838">
        <v>89.104412334764106</v>
      </c>
      <c r="I4838">
        <v>11.9063212348152</v>
      </c>
      <c r="J4838">
        <v>258.51501300276101</v>
      </c>
      <c r="K4838">
        <v>6.9665140255546198</v>
      </c>
      <c r="L4838">
        <v>21.353920323817299</v>
      </c>
      <c r="M4838">
        <v>10.8940631926317</v>
      </c>
      <c r="N4838">
        <v>1.86378155572128</v>
      </c>
      <c r="O4838">
        <v>99.674616477801806</v>
      </c>
      <c r="P4838">
        <v>99.157577649227804</v>
      </c>
      <c r="Q4838" t="s">
        <v>26</v>
      </c>
      <c r="R4838" t="s">
        <v>27</v>
      </c>
      <c r="S4838">
        <v>70</v>
      </c>
      <c r="T4838">
        <v>444.643671505182</v>
      </c>
      <c r="U4838">
        <v>778.126425134069</v>
      </c>
      <c r="V4838" t="s">
        <v>28</v>
      </c>
      <c r="W4838">
        <v>1748.61795792867</v>
      </c>
      <c r="X4838">
        <v>17486.179579286701</v>
      </c>
      <c r="Y4838" t="s">
        <v>29</v>
      </c>
    </row>
    <row r="4839" spans="1:25" x14ac:dyDescent="0.35">
      <c r="A4839" t="s">
        <v>25</v>
      </c>
      <c r="B4839" s="1">
        <v>38349</v>
      </c>
      <c r="C4839">
        <v>22.3</v>
      </c>
      <c r="D4839">
        <v>26</v>
      </c>
      <c r="E4839" t="s">
        <v>33</v>
      </c>
      <c r="F4839">
        <v>41.4</v>
      </c>
      <c r="G4839">
        <v>0</v>
      </c>
      <c r="H4839">
        <v>92.0614739655188</v>
      </c>
      <c r="I4839">
        <v>15.7763087068152</v>
      </c>
      <c r="J4839">
        <v>265.93301300276102</v>
      </c>
      <c r="K4839">
        <v>45.914230520069502</v>
      </c>
      <c r="L4839">
        <v>27.4774163186779</v>
      </c>
      <c r="M4839">
        <v>46.761214160975399</v>
      </c>
      <c r="N4839">
        <v>24.5621700137449</v>
      </c>
      <c r="O4839">
        <v>1329.12128626292</v>
      </c>
      <c r="P4839">
        <v>2221.7700426266802</v>
      </c>
      <c r="Q4839" t="s">
        <v>32</v>
      </c>
      <c r="R4839" t="s">
        <v>27</v>
      </c>
      <c r="S4839">
        <v>70</v>
      </c>
      <c r="T4839">
        <v>4101.5990712082403</v>
      </c>
      <c r="U4839">
        <v>7177.79837461442</v>
      </c>
      <c r="V4839" t="s">
        <v>31</v>
      </c>
      <c r="W4839">
        <v>4845.3684206909402</v>
      </c>
      <c r="X4839">
        <v>48453.684206909398</v>
      </c>
      <c r="Y4839" t="s">
        <v>29</v>
      </c>
    </row>
    <row r="4840" spans="1:25" x14ac:dyDescent="0.35">
      <c r="A4840" t="s">
        <v>25</v>
      </c>
      <c r="B4840" s="1">
        <v>38350</v>
      </c>
      <c r="C4840">
        <v>21.6</v>
      </c>
      <c r="D4840">
        <v>53</v>
      </c>
      <c r="E4840" t="s">
        <v>33</v>
      </c>
      <c r="F4840">
        <v>7.9</v>
      </c>
      <c r="G4840">
        <v>0</v>
      </c>
      <c r="H4840">
        <v>89.410692896841994</v>
      </c>
      <c r="I4840">
        <v>18.160744854815199</v>
      </c>
      <c r="J4840">
        <v>273.22501300276099</v>
      </c>
      <c r="K4840">
        <v>5.8615754372200701</v>
      </c>
      <c r="L4840">
        <v>31.145958713743902</v>
      </c>
      <c r="M4840">
        <v>11.5834379457064</v>
      </c>
      <c r="N4840">
        <v>2.0775966545898501</v>
      </c>
      <c r="O4840">
        <v>78.995478579477606</v>
      </c>
      <c r="P4840">
        <v>169.20459564126401</v>
      </c>
      <c r="Q4840" t="s">
        <v>26</v>
      </c>
      <c r="R4840" t="s">
        <v>27</v>
      </c>
      <c r="S4840">
        <v>70</v>
      </c>
      <c r="T4840">
        <v>342.17836805021801</v>
      </c>
      <c r="U4840">
        <v>598.81214408788105</v>
      </c>
      <c r="V4840" t="s">
        <v>28</v>
      </c>
      <c r="W4840">
        <v>1453.32348885687</v>
      </c>
      <c r="X4840">
        <v>14533.234888568701</v>
      </c>
      <c r="Y4840" t="s">
        <v>29</v>
      </c>
    </row>
    <row r="4841" spans="1:25" x14ac:dyDescent="0.35">
      <c r="A4841" t="s">
        <v>25</v>
      </c>
      <c r="B4841" s="1">
        <v>38351</v>
      </c>
      <c r="C4841">
        <v>17.600000000000001</v>
      </c>
      <c r="D4841">
        <v>82</v>
      </c>
      <c r="E4841" t="s">
        <v>33</v>
      </c>
      <c r="F4841">
        <v>21.7</v>
      </c>
      <c r="G4841">
        <v>1</v>
      </c>
      <c r="H4841">
        <v>79.4517401155926</v>
      </c>
      <c r="I4841">
        <v>18.913018926815202</v>
      </c>
      <c r="J4841">
        <v>279.79701300276099</v>
      </c>
      <c r="K4841">
        <v>3.20737681811991</v>
      </c>
      <c r="L4841">
        <v>32.357914370519197</v>
      </c>
      <c r="M4841">
        <v>7.0617841264278303</v>
      </c>
      <c r="N4841">
        <v>0.86526165551077305</v>
      </c>
      <c r="O4841">
        <v>17.693646068272098</v>
      </c>
      <c r="P4841">
        <v>40.811440003146998</v>
      </c>
      <c r="Q4841" t="s">
        <v>26</v>
      </c>
      <c r="R4841" t="s">
        <v>27</v>
      </c>
      <c r="S4841">
        <v>70</v>
      </c>
      <c r="T4841">
        <v>132.57736478645</v>
      </c>
      <c r="U4841">
        <v>232.01038837628801</v>
      </c>
      <c r="V4841" t="s">
        <v>26</v>
      </c>
      <c r="W4841">
        <v>707.14593972151602</v>
      </c>
      <c r="X4841">
        <v>7071.4593972151597</v>
      </c>
      <c r="Y4841" t="s">
        <v>31</v>
      </c>
    </row>
    <row r="4842" spans="1:25" x14ac:dyDescent="0.35">
      <c r="A4842" t="s">
        <v>25</v>
      </c>
      <c r="B4842" s="1">
        <v>38352</v>
      </c>
      <c r="C4842">
        <v>11.5</v>
      </c>
      <c r="D4842">
        <v>80</v>
      </c>
      <c r="E4842">
        <v>44</v>
      </c>
      <c r="F4842">
        <v>1.4</v>
      </c>
      <c r="G4842">
        <v>40</v>
      </c>
      <c r="H4842">
        <v>23.3820504321796</v>
      </c>
      <c r="I4842">
        <v>7.5945022624047303</v>
      </c>
      <c r="J4842">
        <v>175.349757811009</v>
      </c>
      <c r="K4842">
        <v>4.7719585837930798E-4</v>
      </c>
      <c r="L4842">
        <v>13.7050679248787</v>
      </c>
      <c r="M4842">
        <v>3.4375698975918099E-4</v>
      </c>
      <c r="N4842" s="2">
        <v>2.0124918284623101E-8</v>
      </c>
      <c r="O4842" s="2">
        <v>5.3113563403923201E-11</v>
      </c>
      <c r="P4842" s="2">
        <v>2.0137876134466599E-11</v>
      </c>
      <c r="Q4842" t="s">
        <v>30</v>
      </c>
      <c r="R4842" t="s">
        <v>27</v>
      </c>
      <c r="S4842">
        <v>70</v>
      </c>
      <c r="T4842" s="2">
        <v>4.5377972966174598E-5</v>
      </c>
      <c r="U4842" s="2">
        <v>7.9411452690805498E-5</v>
      </c>
      <c r="V4842" t="s">
        <v>30</v>
      </c>
      <c r="W4842">
        <v>1.6217897757639199E-3</v>
      </c>
      <c r="X4842">
        <v>0</v>
      </c>
      <c r="Y4842" t="s">
        <v>30</v>
      </c>
    </row>
    <row r="4843" spans="1:25" x14ac:dyDescent="0.35">
      <c r="A4843" t="s">
        <v>25</v>
      </c>
      <c r="B4843" s="1">
        <v>38353</v>
      </c>
      <c r="C4843">
        <v>14.3</v>
      </c>
      <c r="D4843">
        <v>67</v>
      </c>
      <c r="E4843">
        <v>205</v>
      </c>
      <c r="F4843">
        <v>5.7</v>
      </c>
      <c r="G4843">
        <v>0</v>
      </c>
      <c r="H4843">
        <v>49.158437446775203</v>
      </c>
      <c r="I4843">
        <v>8.7014126824047295</v>
      </c>
      <c r="J4843">
        <v>181.62775781100899</v>
      </c>
      <c r="K4843">
        <v>0.196454493982888</v>
      </c>
      <c r="L4843">
        <v>15.5414303749036</v>
      </c>
      <c r="M4843">
        <v>0.152466421701694</v>
      </c>
      <c r="N4843">
        <v>9.7451213570299005E-4</v>
      </c>
      <c r="O4843">
        <v>3.9854479526541297E-3</v>
      </c>
      <c r="P4843">
        <v>1.9976403873959801E-3</v>
      </c>
      <c r="Q4843" t="s">
        <v>30</v>
      </c>
      <c r="R4843" t="s">
        <v>27</v>
      </c>
      <c r="S4843">
        <v>80</v>
      </c>
      <c r="T4843">
        <v>1.88437242961134</v>
      </c>
      <c r="U4843">
        <v>3.29765175181985</v>
      </c>
      <c r="V4843" t="s">
        <v>30</v>
      </c>
      <c r="W4843">
        <v>13.349641338218399</v>
      </c>
      <c r="X4843">
        <v>0</v>
      </c>
      <c r="Y4843" t="s">
        <v>30</v>
      </c>
    </row>
    <row r="4844" spans="1:25" x14ac:dyDescent="0.35">
      <c r="A4844" t="s">
        <v>25</v>
      </c>
      <c r="B4844" s="1">
        <v>38354</v>
      </c>
      <c r="C4844">
        <v>15.9</v>
      </c>
      <c r="D4844">
        <v>70</v>
      </c>
      <c r="E4844">
        <v>304</v>
      </c>
      <c r="F4844">
        <v>2.4</v>
      </c>
      <c r="G4844">
        <v>0</v>
      </c>
      <c r="H4844">
        <v>64.045932579676901</v>
      </c>
      <c r="I4844">
        <v>9.8122436824047305</v>
      </c>
      <c r="J4844">
        <v>188.19375781100899</v>
      </c>
      <c r="K4844">
        <v>0.57156305331469204</v>
      </c>
      <c r="L4844">
        <v>17.361462036940299</v>
      </c>
      <c r="M4844">
        <v>0.47444633595651098</v>
      </c>
      <c r="N4844">
        <v>7.2680861387331803E-3</v>
      </c>
      <c r="O4844">
        <v>0.101185724885703</v>
      </c>
      <c r="P4844">
        <v>6.4629059822971305E-2</v>
      </c>
      <c r="Q4844" t="s">
        <v>30</v>
      </c>
      <c r="R4844" t="s">
        <v>27</v>
      </c>
      <c r="S4844">
        <v>80</v>
      </c>
      <c r="T4844">
        <v>11.4497183262595</v>
      </c>
      <c r="U4844">
        <v>20.0370070709542</v>
      </c>
      <c r="V4844" t="s">
        <v>26</v>
      </c>
      <c r="W4844">
        <v>64.421820583401001</v>
      </c>
      <c r="X4844">
        <v>644.21820583400995</v>
      </c>
      <c r="Y4844" t="s">
        <v>28</v>
      </c>
    </row>
    <row r="4845" spans="1:25" x14ac:dyDescent="0.35">
      <c r="A4845" t="s">
        <v>25</v>
      </c>
      <c r="B4845" s="1">
        <v>38355</v>
      </c>
      <c r="C4845">
        <v>14.4</v>
      </c>
      <c r="D4845">
        <v>80</v>
      </c>
      <c r="E4845">
        <v>244</v>
      </c>
      <c r="F4845">
        <v>6.4</v>
      </c>
      <c r="G4845">
        <v>0.2</v>
      </c>
      <c r="H4845">
        <v>71.397192773223196</v>
      </c>
      <c r="I4845">
        <v>10.487454682404699</v>
      </c>
      <c r="J4845">
        <v>194.48975781100901</v>
      </c>
      <c r="K4845">
        <v>0.90423746581523401</v>
      </c>
      <c r="L4845">
        <v>18.4832346381599</v>
      </c>
      <c r="M4845">
        <v>0.78019708494825302</v>
      </c>
      <c r="N4845">
        <v>1.7529541476365099E-2</v>
      </c>
      <c r="O4845">
        <v>0.40044796476922601</v>
      </c>
      <c r="P4845">
        <v>0.29287955779795499</v>
      </c>
      <c r="Q4845" t="s">
        <v>30</v>
      </c>
      <c r="R4845" t="s">
        <v>27</v>
      </c>
      <c r="S4845">
        <v>80</v>
      </c>
      <c r="T4845">
        <v>24.7278443599557</v>
      </c>
      <c r="U4845">
        <v>43.273727629922497</v>
      </c>
      <c r="V4845" t="s">
        <v>26</v>
      </c>
      <c r="W4845">
        <v>125.071359338504</v>
      </c>
      <c r="X4845">
        <v>1250.71359338504</v>
      </c>
      <c r="Y4845" t="s">
        <v>28</v>
      </c>
    </row>
    <row r="4846" spans="1:25" x14ac:dyDescent="0.35">
      <c r="A4846" t="s">
        <v>25</v>
      </c>
      <c r="B4846" s="1">
        <v>38356</v>
      </c>
      <c r="C4846">
        <v>15.2</v>
      </c>
      <c r="D4846">
        <v>84</v>
      </c>
      <c r="E4846">
        <v>8</v>
      </c>
      <c r="F4846">
        <v>16.100000000000001</v>
      </c>
      <c r="G4846">
        <v>0.6</v>
      </c>
      <c r="H4846">
        <v>74.703837341413006</v>
      </c>
      <c r="I4846">
        <v>11.055503162404699</v>
      </c>
      <c r="J4846">
        <v>200.92975781100901</v>
      </c>
      <c r="K4846">
        <v>1.6957040396560299</v>
      </c>
      <c r="L4846">
        <v>19.437318966983199</v>
      </c>
      <c r="M4846">
        <v>2.4424315740139599</v>
      </c>
      <c r="N4846">
        <v>0.13213399380032301</v>
      </c>
      <c r="O4846">
        <v>2.4779013730769499</v>
      </c>
      <c r="P4846">
        <v>2.0190178848985898</v>
      </c>
      <c r="Q4846" t="s">
        <v>30</v>
      </c>
      <c r="R4846" t="s">
        <v>27</v>
      </c>
      <c r="S4846">
        <v>80</v>
      </c>
      <c r="T4846">
        <v>70.348152049850796</v>
      </c>
      <c r="U4846">
        <v>123.10926608723901</v>
      </c>
      <c r="V4846" t="s">
        <v>26</v>
      </c>
      <c r="W4846">
        <v>303.06645201509298</v>
      </c>
      <c r="X4846">
        <v>3030.66452015093</v>
      </c>
      <c r="Y4846" t="s">
        <v>32</v>
      </c>
    </row>
    <row r="4847" spans="1:25" x14ac:dyDescent="0.35">
      <c r="A4847" t="s">
        <v>25</v>
      </c>
      <c r="B4847" s="1">
        <v>38357</v>
      </c>
      <c r="C4847">
        <v>17.600000000000001</v>
      </c>
      <c r="D4847">
        <v>44</v>
      </c>
      <c r="E4847">
        <v>331</v>
      </c>
      <c r="F4847">
        <v>7.9</v>
      </c>
      <c r="G4847">
        <v>4.2</v>
      </c>
      <c r="H4847">
        <v>66.557802848234701</v>
      </c>
      <c r="I4847">
        <v>9.0930247651223404</v>
      </c>
      <c r="J4847">
        <v>200.65716400568101</v>
      </c>
      <c r="K4847">
        <v>0.83206521008074796</v>
      </c>
      <c r="L4847">
        <v>16.3354026609858</v>
      </c>
      <c r="M4847">
        <v>0.66547416669048398</v>
      </c>
      <c r="N4847">
        <v>1.3228516091803101E-2</v>
      </c>
      <c r="O4847">
        <v>0.29068273782062698</v>
      </c>
      <c r="P4847">
        <v>0.16255668940208401</v>
      </c>
      <c r="Q4847" t="s">
        <v>30</v>
      </c>
      <c r="R4847" t="s">
        <v>27</v>
      </c>
      <c r="S4847">
        <v>80</v>
      </c>
      <c r="T4847">
        <v>21.513015672517099</v>
      </c>
      <c r="U4847">
        <v>37.647777426904902</v>
      </c>
      <c r="V4847" t="s">
        <v>26</v>
      </c>
      <c r="W4847">
        <v>110.990794617696</v>
      </c>
      <c r="X4847">
        <v>1109.90794617696</v>
      </c>
      <c r="Y4847" t="s">
        <v>28</v>
      </c>
    </row>
    <row r="4848" spans="1:25" x14ac:dyDescent="0.35">
      <c r="A4848" t="s">
        <v>25</v>
      </c>
      <c r="B4848" s="1">
        <v>38358</v>
      </c>
      <c r="C4848">
        <v>17.2</v>
      </c>
      <c r="D4848">
        <v>63</v>
      </c>
      <c r="E4848">
        <v>40</v>
      </c>
      <c r="F4848">
        <v>8.3000000000000007</v>
      </c>
      <c r="G4848">
        <v>0</v>
      </c>
      <c r="H4848">
        <v>77.884584552192294</v>
      </c>
      <c r="I4848">
        <v>10.567816275122301</v>
      </c>
      <c r="J4848">
        <v>207.45716400568099</v>
      </c>
      <c r="K4848">
        <v>1.4163614917743199</v>
      </c>
      <c r="L4848">
        <v>18.748076658966301</v>
      </c>
      <c r="M4848">
        <v>1.7795537625318301</v>
      </c>
      <c r="N4848">
        <v>7.54431084673097E-2</v>
      </c>
      <c r="O4848">
        <v>1.4609911072388899</v>
      </c>
      <c r="P4848">
        <v>1.1017595989266</v>
      </c>
      <c r="Q4848" t="s">
        <v>30</v>
      </c>
      <c r="R4848" t="s">
        <v>27</v>
      </c>
      <c r="S4848">
        <v>80</v>
      </c>
      <c r="T4848">
        <v>52.231200590631403</v>
      </c>
      <c r="U4848">
        <v>91.404601033604905</v>
      </c>
      <c r="V4848" t="s">
        <v>26</v>
      </c>
      <c r="W4848">
        <v>236.122214429651</v>
      </c>
      <c r="X4848">
        <v>2361.2221442965101</v>
      </c>
      <c r="Y4848" t="s">
        <v>32</v>
      </c>
    </row>
    <row r="4849" spans="1:25" x14ac:dyDescent="0.35">
      <c r="A4849" t="s">
        <v>25</v>
      </c>
      <c r="B4849" s="1">
        <v>38359</v>
      </c>
      <c r="C4849">
        <v>22.4</v>
      </c>
      <c r="D4849">
        <v>47</v>
      </c>
      <c r="E4849">
        <v>347</v>
      </c>
      <c r="F4849">
        <v>7.5</v>
      </c>
      <c r="G4849">
        <v>0</v>
      </c>
      <c r="H4849">
        <v>85.827527902638195</v>
      </c>
      <c r="I4849">
        <v>13.2806398251223</v>
      </c>
      <c r="J4849">
        <v>215.19316400568101</v>
      </c>
      <c r="K4849">
        <v>3.44580800486515</v>
      </c>
      <c r="L4849">
        <v>23.010975456412599</v>
      </c>
      <c r="M4849">
        <v>6.1147772309799198</v>
      </c>
      <c r="N4849">
        <v>0.67059859073288997</v>
      </c>
      <c r="O4849">
        <v>18.558322747003899</v>
      </c>
      <c r="P4849">
        <v>21.587845333217501</v>
      </c>
      <c r="Q4849" t="s">
        <v>26</v>
      </c>
      <c r="R4849" t="s">
        <v>27</v>
      </c>
      <c r="S4849">
        <v>80</v>
      </c>
      <c r="T4849">
        <v>223.08977549788301</v>
      </c>
      <c r="U4849">
        <v>390.40710712129601</v>
      </c>
      <c r="V4849" t="s">
        <v>26</v>
      </c>
      <c r="W4849">
        <v>774.25545774976797</v>
      </c>
      <c r="X4849">
        <v>7742.5545774976799</v>
      </c>
      <c r="Y4849" t="s">
        <v>31</v>
      </c>
    </row>
    <row r="4850" spans="1:25" x14ac:dyDescent="0.35">
      <c r="A4850" t="s">
        <v>25</v>
      </c>
      <c r="B4850" s="1">
        <v>38360</v>
      </c>
      <c r="C4850">
        <v>12.2</v>
      </c>
      <c r="D4850">
        <v>91</v>
      </c>
      <c r="E4850">
        <v>101</v>
      </c>
      <c r="F4850">
        <v>5.4</v>
      </c>
      <c r="G4850">
        <v>10</v>
      </c>
      <c r="H4850">
        <v>29.3989000831182</v>
      </c>
      <c r="I4850">
        <v>6.6944548621678202</v>
      </c>
      <c r="J4850">
        <v>198.06947158134199</v>
      </c>
      <c r="K4850">
        <v>3.8068146775739201E-3</v>
      </c>
      <c r="L4850">
        <v>12.345740363787799</v>
      </c>
      <c r="M4850">
        <v>2.58179063064903E-3</v>
      </c>
      <c r="N4850" s="2">
        <v>7.1395215721093699E-7</v>
      </c>
      <c r="O4850" s="2">
        <v>2.4643303008754299E-8</v>
      </c>
      <c r="P4850" s="2">
        <v>7.3885459765740797E-9</v>
      </c>
      <c r="Q4850" t="s">
        <v>30</v>
      </c>
      <c r="R4850" t="s">
        <v>27</v>
      </c>
      <c r="S4850">
        <v>80</v>
      </c>
      <c r="T4850">
        <v>2.3230788454324E-3</v>
      </c>
      <c r="U4850">
        <v>4.0653879795067103E-3</v>
      </c>
      <c r="V4850" t="s">
        <v>30</v>
      </c>
      <c r="W4850">
        <v>3.6532863439421803E-2</v>
      </c>
      <c r="X4850">
        <v>0</v>
      </c>
      <c r="Y4850" t="s">
        <v>30</v>
      </c>
    </row>
    <row r="4851" spans="1:25" x14ac:dyDescent="0.35">
      <c r="A4851" t="s">
        <v>25</v>
      </c>
      <c r="B4851" s="1">
        <v>38361</v>
      </c>
      <c r="C4851">
        <v>14.7</v>
      </c>
      <c r="D4851">
        <v>75</v>
      </c>
      <c r="E4851">
        <v>300</v>
      </c>
      <c r="F4851">
        <v>4.3</v>
      </c>
      <c r="G4851">
        <v>14.2</v>
      </c>
      <c r="H4851">
        <v>27.078773413434298</v>
      </c>
      <c r="I4851">
        <v>3.61924198568498</v>
      </c>
      <c r="J4851">
        <v>171.819334339341</v>
      </c>
      <c r="K4851">
        <v>1.8283270075085899E-3</v>
      </c>
      <c r="L4851">
        <v>6.8763703537563297</v>
      </c>
      <c r="M4851">
        <v>9.1023306403910896E-4</v>
      </c>
      <c r="N4851" s="2">
        <v>1.1278959017517099E-7</v>
      </c>
      <c r="O4851" s="2">
        <v>1.3307681695586899E-9</v>
      </c>
      <c r="P4851" s="2">
        <v>1.03154984220366E-10</v>
      </c>
      <c r="Q4851" t="s">
        <v>30</v>
      </c>
      <c r="R4851" t="s">
        <v>27</v>
      </c>
      <c r="S4851">
        <v>80</v>
      </c>
      <c r="T4851">
        <v>6.6776883924951505E-4</v>
      </c>
      <c r="U4851">
        <v>1.16859546868665E-3</v>
      </c>
      <c r="V4851" t="s">
        <v>30</v>
      </c>
      <c r="W4851">
        <v>1.21614781290817E-2</v>
      </c>
      <c r="X4851">
        <v>0</v>
      </c>
      <c r="Y4851" t="s">
        <v>30</v>
      </c>
    </row>
    <row r="4852" spans="1:25" x14ac:dyDescent="0.35">
      <c r="A4852" t="s">
        <v>25</v>
      </c>
      <c r="B4852" s="1">
        <v>38362</v>
      </c>
      <c r="C4852">
        <v>16.3</v>
      </c>
      <c r="D4852">
        <v>62</v>
      </c>
      <c r="E4852">
        <v>185</v>
      </c>
      <c r="F4852">
        <v>10.8</v>
      </c>
      <c r="G4852">
        <v>3.2</v>
      </c>
      <c r="H4852">
        <v>50.229460888643203</v>
      </c>
      <c r="I4852">
        <v>3.2648477394978701</v>
      </c>
      <c r="J4852">
        <v>174.28688212999899</v>
      </c>
      <c r="K4852">
        <v>0.29007342614086301</v>
      </c>
      <c r="L4852">
        <v>6.2375801296183297</v>
      </c>
      <c r="M4852">
        <v>0.13786016470371401</v>
      </c>
      <c r="N4852">
        <v>8.1540912588435699E-4</v>
      </c>
      <c r="O4852">
        <v>4.3481818937489902E-3</v>
      </c>
      <c r="P4852">
        <v>2.6774834446338002E-4</v>
      </c>
      <c r="Q4852" t="s">
        <v>30</v>
      </c>
      <c r="R4852" t="s">
        <v>27</v>
      </c>
      <c r="S4852">
        <v>80</v>
      </c>
      <c r="T4852">
        <v>3.6448279863981798</v>
      </c>
      <c r="U4852">
        <v>6.3784489761968199</v>
      </c>
      <c r="V4852" t="s">
        <v>30</v>
      </c>
      <c r="W4852">
        <v>23.784912714235698</v>
      </c>
      <c r="X4852">
        <v>0</v>
      </c>
      <c r="Y4852" t="s">
        <v>30</v>
      </c>
    </row>
    <row r="4853" spans="1:25" x14ac:dyDescent="0.35">
      <c r="A4853" t="s">
        <v>25</v>
      </c>
      <c r="B4853" s="1">
        <v>38363</v>
      </c>
      <c r="C4853">
        <v>16.8</v>
      </c>
      <c r="D4853">
        <v>64</v>
      </c>
      <c r="E4853">
        <v>239</v>
      </c>
      <c r="F4853">
        <v>4.4000000000000004</v>
      </c>
      <c r="G4853">
        <v>0</v>
      </c>
      <c r="H4853">
        <v>68.339620851017401</v>
      </c>
      <c r="I4853">
        <v>4.66841537949787</v>
      </c>
      <c r="J4853">
        <v>181.01488212999899</v>
      </c>
      <c r="K4853">
        <v>0.74037312031692604</v>
      </c>
      <c r="L4853">
        <v>8.7712963886049895</v>
      </c>
      <c r="M4853">
        <v>0.41658654989393001</v>
      </c>
      <c r="N4853">
        <v>5.7736065624789399E-3</v>
      </c>
      <c r="O4853">
        <v>0.11487520845437101</v>
      </c>
      <c r="P4853">
        <v>1.5734457374114701E-2</v>
      </c>
      <c r="Q4853" t="s">
        <v>30</v>
      </c>
      <c r="R4853" t="s">
        <v>27</v>
      </c>
      <c r="S4853">
        <v>80</v>
      </c>
      <c r="T4853">
        <v>17.688015929875998</v>
      </c>
      <c r="U4853">
        <v>30.954027877282901</v>
      </c>
      <c r="V4853" t="s">
        <v>26</v>
      </c>
      <c r="W4853">
        <v>93.793847363928194</v>
      </c>
      <c r="X4853">
        <v>937.93847363928205</v>
      </c>
      <c r="Y4853" t="s">
        <v>28</v>
      </c>
    </row>
    <row r="4854" spans="1:25" x14ac:dyDescent="0.35">
      <c r="A4854" t="s">
        <v>25</v>
      </c>
      <c r="B4854" s="1">
        <v>38364</v>
      </c>
      <c r="C4854">
        <v>21.8</v>
      </c>
      <c r="D4854">
        <v>34</v>
      </c>
      <c r="E4854">
        <v>273</v>
      </c>
      <c r="F4854">
        <v>6.9</v>
      </c>
      <c r="G4854">
        <v>0</v>
      </c>
      <c r="H4854">
        <v>85.475807990022304</v>
      </c>
      <c r="I4854">
        <v>7.9603957194978703</v>
      </c>
      <c r="J4854">
        <v>188.64288212999901</v>
      </c>
      <c r="K4854">
        <v>3.1830668077828199</v>
      </c>
      <c r="L4854">
        <v>14.4014972114343</v>
      </c>
      <c r="M4854">
        <v>4.20603352017626</v>
      </c>
      <c r="N4854">
        <v>0.34579892214007801</v>
      </c>
      <c r="O4854">
        <v>11.2825308904356</v>
      </c>
      <c r="P4854">
        <v>4.7775701421800703</v>
      </c>
      <c r="Q4854" t="s">
        <v>30</v>
      </c>
      <c r="R4854" t="s">
        <v>27</v>
      </c>
      <c r="S4854">
        <v>80</v>
      </c>
      <c r="T4854">
        <v>196.44984278219701</v>
      </c>
      <c r="U4854">
        <v>343.78722486884402</v>
      </c>
      <c r="V4854" t="s">
        <v>26</v>
      </c>
      <c r="W4854">
        <v>700.32952432121897</v>
      </c>
      <c r="X4854">
        <v>7003.2952432121901</v>
      </c>
      <c r="Y4854" t="s">
        <v>31</v>
      </c>
    </row>
    <row r="4855" spans="1:25" x14ac:dyDescent="0.35">
      <c r="A4855" t="s">
        <v>25</v>
      </c>
      <c r="B4855" s="1">
        <v>38365</v>
      </c>
      <c r="C4855">
        <v>20.399999999999999</v>
      </c>
      <c r="D4855">
        <v>37</v>
      </c>
      <c r="E4855">
        <v>358</v>
      </c>
      <c r="F4855">
        <v>24.3</v>
      </c>
      <c r="G4855">
        <v>0</v>
      </c>
      <c r="H4855">
        <v>89.135361025908395</v>
      </c>
      <c r="I4855">
        <v>10.9106321694979</v>
      </c>
      <c r="J4855">
        <v>196.01888212999901</v>
      </c>
      <c r="K4855">
        <v>12.8748879514566</v>
      </c>
      <c r="L4855">
        <v>19.155695299288301</v>
      </c>
      <c r="M4855">
        <v>16.6970190376197</v>
      </c>
      <c r="N4855">
        <v>3.96862288108938</v>
      </c>
      <c r="O4855">
        <v>319.95179181705402</v>
      </c>
      <c r="P4855">
        <v>252.68122850266801</v>
      </c>
      <c r="Q4855" t="s">
        <v>26</v>
      </c>
      <c r="R4855" t="s">
        <v>27</v>
      </c>
      <c r="S4855">
        <v>80</v>
      </c>
      <c r="T4855">
        <v>1605.5034213859101</v>
      </c>
      <c r="U4855">
        <v>2809.6309874253402</v>
      </c>
      <c r="V4855" t="s">
        <v>32</v>
      </c>
      <c r="W4855">
        <v>3031.1422726616001</v>
      </c>
      <c r="X4855">
        <v>30311.422726616001</v>
      </c>
      <c r="Y4855" t="s">
        <v>29</v>
      </c>
    </row>
    <row r="4856" spans="1:25" x14ac:dyDescent="0.35">
      <c r="A4856" t="s">
        <v>25</v>
      </c>
      <c r="B4856" s="1">
        <v>38366</v>
      </c>
      <c r="C4856">
        <v>24.6</v>
      </c>
      <c r="D4856">
        <v>33</v>
      </c>
      <c r="E4856">
        <v>318</v>
      </c>
      <c r="F4856">
        <v>38.6</v>
      </c>
      <c r="G4856">
        <v>0</v>
      </c>
      <c r="H4856">
        <v>91.098333694054404</v>
      </c>
      <c r="I4856">
        <v>14.6611025594979</v>
      </c>
      <c r="J4856">
        <v>204.15088212999899</v>
      </c>
      <c r="K4856">
        <v>35.054929096099102</v>
      </c>
      <c r="L4856">
        <v>24.8590680673009</v>
      </c>
      <c r="M4856">
        <v>37.689085643764798</v>
      </c>
      <c r="N4856">
        <v>16.767585072469899</v>
      </c>
      <c r="O4856">
        <v>1140.60961533059</v>
      </c>
      <c r="P4856">
        <v>1556.1862003270401</v>
      </c>
      <c r="Q4856" t="s">
        <v>28</v>
      </c>
      <c r="R4856" t="s">
        <v>27</v>
      </c>
      <c r="S4856">
        <v>80</v>
      </c>
      <c r="T4856">
        <v>4989.4586843470597</v>
      </c>
      <c r="U4856">
        <v>8731.5526976073506</v>
      </c>
      <c r="V4856" t="s">
        <v>31</v>
      </c>
      <c r="W4856">
        <v>4700.0365510182901</v>
      </c>
      <c r="X4856">
        <v>47000.365510182899</v>
      </c>
      <c r="Y4856" t="s">
        <v>29</v>
      </c>
    </row>
    <row r="4857" spans="1:25" x14ac:dyDescent="0.35">
      <c r="A4857" t="s">
        <v>25</v>
      </c>
      <c r="B4857" s="1">
        <v>38367</v>
      </c>
      <c r="C4857">
        <v>24.9</v>
      </c>
      <c r="D4857">
        <v>36</v>
      </c>
      <c r="E4857">
        <v>336</v>
      </c>
      <c r="F4857">
        <v>44.3</v>
      </c>
      <c r="G4857">
        <v>0</v>
      </c>
      <c r="H4857">
        <v>91.098332228717894</v>
      </c>
      <c r="I4857">
        <v>18.2854609594979</v>
      </c>
      <c r="J4857">
        <v>212.336882129999</v>
      </c>
      <c r="K4857">
        <v>44.291514749452297</v>
      </c>
      <c r="L4857">
        <v>30.0923830717127</v>
      </c>
      <c r="M4857">
        <v>47.497812729587402</v>
      </c>
      <c r="N4857">
        <v>25.251151947964999</v>
      </c>
      <c r="O4857">
        <v>1361.98958955902</v>
      </c>
      <c r="P4857">
        <v>2727.3013455330802</v>
      </c>
      <c r="Q4857" t="s">
        <v>32</v>
      </c>
      <c r="R4857" t="s">
        <v>27</v>
      </c>
      <c r="S4857">
        <v>80</v>
      </c>
      <c r="T4857">
        <v>5999.9148663895003</v>
      </c>
      <c r="U4857">
        <v>10499.851016181599</v>
      </c>
      <c r="V4857" t="s">
        <v>29</v>
      </c>
      <c r="W4857">
        <v>4832.2593003412603</v>
      </c>
      <c r="X4857">
        <v>48322.5930034126</v>
      </c>
      <c r="Y4857" t="s">
        <v>29</v>
      </c>
    </row>
    <row r="4858" spans="1:25" x14ac:dyDescent="0.35">
      <c r="A4858" t="s">
        <v>25</v>
      </c>
      <c r="B4858" s="1">
        <v>38368</v>
      </c>
      <c r="C4858">
        <v>22.4</v>
      </c>
      <c r="D4858">
        <v>56</v>
      </c>
      <c r="E4858">
        <v>277</v>
      </c>
      <c r="F4858">
        <v>14.8</v>
      </c>
      <c r="G4858">
        <v>0</v>
      </c>
      <c r="H4858">
        <v>88.737128618996707</v>
      </c>
      <c r="I4858">
        <v>20.5376163594979</v>
      </c>
      <c r="J4858">
        <v>220.07288212999899</v>
      </c>
      <c r="K4858">
        <v>7.5336362125704497</v>
      </c>
      <c r="L4858">
        <v>33.305015574406603</v>
      </c>
      <c r="M4858">
        <v>14.633182256458801</v>
      </c>
      <c r="N4858">
        <v>3.1420894735883</v>
      </c>
      <c r="O4858">
        <v>142.97582736271701</v>
      </c>
      <c r="P4858">
        <v>348.59166651989398</v>
      </c>
      <c r="Q4858" t="s">
        <v>26</v>
      </c>
      <c r="R4858" t="s">
        <v>27</v>
      </c>
      <c r="S4858">
        <v>80</v>
      </c>
      <c r="T4858">
        <v>749.66474033284896</v>
      </c>
      <c r="U4858">
        <v>1311.91329558249</v>
      </c>
      <c r="V4858" t="s">
        <v>28</v>
      </c>
      <c r="W4858">
        <v>1894.1703431880901</v>
      </c>
      <c r="X4858">
        <v>18941.703431880898</v>
      </c>
      <c r="Y4858" t="s">
        <v>29</v>
      </c>
    </row>
    <row r="4859" spans="1:25" x14ac:dyDescent="0.35">
      <c r="A4859" t="s">
        <v>25</v>
      </c>
      <c r="B4859" s="1">
        <v>38369</v>
      </c>
      <c r="C4859">
        <v>19.2</v>
      </c>
      <c r="D4859">
        <v>59</v>
      </c>
      <c r="E4859">
        <v>311</v>
      </c>
      <c r="F4859">
        <v>42.6</v>
      </c>
      <c r="G4859">
        <v>8.4</v>
      </c>
      <c r="H4859">
        <v>70.392178834870805</v>
      </c>
      <c r="I4859">
        <v>12.5035329580818</v>
      </c>
      <c r="J4859">
        <v>208.23310406733401</v>
      </c>
      <c r="K4859">
        <v>5.2973207963233602</v>
      </c>
      <c r="L4859">
        <v>21.743107664728001</v>
      </c>
      <c r="M4859">
        <v>8.7358375544704394</v>
      </c>
      <c r="N4859">
        <v>1.26089219616322</v>
      </c>
      <c r="O4859">
        <v>53.171101040240501</v>
      </c>
      <c r="P4859">
        <v>54.943216452410802</v>
      </c>
      <c r="Q4859" t="s">
        <v>26</v>
      </c>
      <c r="R4859" t="s">
        <v>27</v>
      </c>
      <c r="S4859">
        <v>80</v>
      </c>
      <c r="T4859">
        <v>439.20599296297598</v>
      </c>
      <c r="U4859">
        <v>768.61048768520698</v>
      </c>
      <c r="V4859" t="s">
        <v>28</v>
      </c>
      <c r="W4859">
        <v>1297.48954533851</v>
      </c>
      <c r="X4859">
        <v>12974.895453385099</v>
      </c>
      <c r="Y4859" t="s">
        <v>29</v>
      </c>
    </row>
    <row r="4860" spans="1:25" x14ac:dyDescent="0.35">
      <c r="A4860" t="s">
        <v>25</v>
      </c>
      <c r="B4860" s="1">
        <v>38370</v>
      </c>
      <c r="C4860">
        <v>16.5</v>
      </c>
      <c r="D4860">
        <v>35</v>
      </c>
      <c r="E4860">
        <v>239</v>
      </c>
      <c r="F4860">
        <v>28.8</v>
      </c>
      <c r="G4860">
        <v>5.8</v>
      </c>
      <c r="H4860">
        <v>71.672544375991507</v>
      </c>
      <c r="I4860">
        <v>9.5183263796704001</v>
      </c>
      <c r="J4860">
        <v>203.33484896758401</v>
      </c>
      <c r="K4860">
        <v>2.8228734044588299</v>
      </c>
      <c r="L4860">
        <v>17.042238286439598</v>
      </c>
      <c r="M4860">
        <v>4.1208946840984302</v>
      </c>
      <c r="N4860">
        <v>0.33350618050608499</v>
      </c>
      <c r="O4860">
        <v>9.2490961097166409</v>
      </c>
      <c r="P4860">
        <v>5.6737746295466396</v>
      </c>
      <c r="Q4860" t="s">
        <v>30</v>
      </c>
      <c r="R4860" t="s">
        <v>27</v>
      </c>
      <c r="S4860">
        <v>80</v>
      </c>
      <c r="T4860">
        <v>161.86821338698601</v>
      </c>
      <c r="U4860">
        <v>283.26937342722499</v>
      </c>
      <c r="V4860" t="s">
        <v>26</v>
      </c>
      <c r="W4860">
        <v>600.09063456952504</v>
      </c>
      <c r="X4860">
        <v>6000.9063456952499</v>
      </c>
      <c r="Y4860" t="s">
        <v>31</v>
      </c>
    </row>
    <row r="4861" spans="1:25" x14ac:dyDescent="0.35">
      <c r="A4861" t="s">
        <v>25</v>
      </c>
      <c r="B4861" s="1">
        <v>38371</v>
      </c>
      <c r="C4861">
        <v>14.3</v>
      </c>
      <c r="D4861">
        <v>41</v>
      </c>
      <c r="E4861">
        <v>187</v>
      </c>
      <c r="F4861">
        <v>14.7</v>
      </c>
      <c r="G4861">
        <v>0</v>
      </c>
      <c r="H4861">
        <v>83.376141085155595</v>
      </c>
      <c r="I4861">
        <v>11.497348039670401</v>
      </c>
      <c r="J4861">
        <v>209.612848967584</v>
      </c>
      <c r="K4861">
        <v>3.5514338466239299</v>
      </c>
      <c r="L4861">
        <v>20.2217662925101</v>
      </c>
      <c r="M4861">
        <v>5.8147641724773402</v>
      </c>
      <c r="N4861">
        <v>0.61346632986802796</v>
      </c>
      <c r="O4861">
        <v>18.775166393634301</v>
      </c>
      <c r="P4861">
        <v>16.644401628098102</v>
      </c>
      <c r="Q4861" t="s">
        <v>26</v>
      </c>
      <c r="R4861" t="s">
        <v>27</v>
      </c>
      <c r="S4861">
        <v>80</v>
      </c>
      <c r="T4861">
        <v>234.117732648301</v>
      </c>
      <c r="U4861">
        <v>409.70603213452699</v>
      </c>
      <c r="V4861" t="s">
        <v>26</v>
      </c>
      <c r="W4861">
        <v>804.10545436268796</v>
      </c>
      <c r="X4861">
        <v>8041.0545436268803</v>
      </c>
      <c r="Y4861" t="s">
        <v>31</v>
      </c>
    </row>
    <row r="4862" spans="1:25" x14ac:dyDescent="0.35">
      <c r="A4862" t="s">
        <v>25</v>
      </c>
      <c r="B4862" s="1">
        <v>38372</v>
      </c>
      <c r="C4862">
        <v>17.8</v>
      </c>
      <c r="D4862">
        <v>32</v>
      </c>
      <c r="E4862">
        <v>327</v>
      </c>
      <c r="F4862">
        <v>35.200000000000003</v>
      </c>
      <c r="G4862">
        <v>0</v>
      </c>
      <c r="H4862">
        <v>89.324140646601194</v>
      </c>
      <c r="I4862">
        <v>14.2966421596704</v>
      </c>
      <c r="J4862">
        <v>216.52084896758399</v>
      </c>
      <c r="K4862">
        <v>22.911496109176198</v>
      </c>
      <c r="L4862">
        <v>24.542067550782399</v>
      </c>
      <c r="M4862">
        <v>28.219407017256302</v>
      </c>
      <c r="N4862">
        <v>10.047052182934401</v>
      </c>
      <c r="O4862">
        <v>810.79486523035905</v>
      </c>
      <c r="P4862">
        <v>1077.45886883817</v>
      </c>
      <c r="Q4862" t="s">
        <v>28</v>
      </c>
      <c r="R4862" t="s">
        <v>27</v>
      </c>
      <c r="S4862">
        <v>80</v>
      </c>
      <c r="T4862">
        <v>3272.6786939634599</v>
      </c>
      <c r="U4862">
        <v>5727.1877144360597</v>
      </c>
      <c r="V4862" t="s">
        <v>31</v>
      </c>
      <c r="W4862">
        <v>4192.71995951393</v>
      </c>
      <c r="X4862">
        <v>41927.199595139296</v>
      </c>
      <c r="Y4862" t="s">
        <v>29</v>
      </c>
    </row>
    <row r="4863" spans="1:25" x14ac:dyDescent="0.35">
      <c r="A4863" t="s">
        <v>25</v>
      </c>
      <c r="B4863" s="1">
        <v>38373</v>
      </c>
      <c r="C4863">
        <v>18.899999999999999</v>
      </c>
      <c r="D4863">
        <v>42</v>
      </c>
      <c r="E4863">
        <v>107</v>
      </c>
      <c r="F4863">
        <v>4.9000000000000004</v>
      </c>
      <c r="G4863">
        <v>0</v>
      </c>
      <c r="H4863">
        <v>89.324139198527703</v>
      </c>
      <c r="I4863">
        <v>16.823238159670399</v>
      </c>
      <c r="J4863">
        <v>223.62684896758401</v>
      </c>
      <c r="K4863">
        <v>4.9769715828960299</v>
      </c>
      <c r="L4863">
        <v>28.320217752986</v>
      </c>
      <c r="M4863">
        <v>9.5993095317749599</v>
      </c>
      <c r="N4863">
        <v>1.4898196449318299</v>
      </c>
      <c r="O4863">
        <v>51.4887659528586</v>
      </c>
      <c r="P4863">
        <v>91.430443331703898</v>
      </c>
      <c r="Q4863" t="s">
        <v>26</v>
      </c>
      <c r="R4863" t="s">
        <v>27</v>
      </c>
      <c r="S4863">
        <v>80</v>
      </c>
      <c r="T4863">
        <v>398.68362276624202</v>
      </c>
      <c r="U4863">
        <v>697.696339840924</v>
      </c>
      <c r="V4863" t="s">
        <v>28</v>
      </c>
      <c r="W4863">
        <v>1207.84765716789</v>
      </c>
      <c r="X4863">
        <v>12078.476571678901</v>
      </c>
      <c r="Y4863" t="s">
        <v>29</v>
      </c>
    </row>
    <row r="4864" spans="1:25" x14ac:dyDescent="0.35">
      <c r="A4864" t="s">
        <v>25</v>
      </c>
      <c r="B4864" s="1">
        <v>38374</v>
      </c>
      <c r="C4864">
        <v>20.7</v>
      </c>
      <c r="D4864">
        <v>43</v>
      </c>
      <c r="E4864">
        <v>35</v>
      </c>
      <c r="F4864">
        <v>10.9</v>
      </c>
      <c r="G4864">
        <v>0</v>
      </c>
      <c r="H4864">
        <v>89.324137750454398</v>
      </c>
      <c r="I4864">
        <v>19.529745219670399</v>
      </c>
      <c r="J4864">
        <v>231.05684896758399</v>
      </c>
      <c r="K4864">
        <v>6.7339465424605498</v>
      </c>
      <c r="L4864">
        <v>32.2456899416783</v>
      </c>
      <c r="M4864">
        <v>13.182917145043801</v>
      </c>
      <c r="N4864">
        <v>2.6120969911609202</v>
      </c>
      <c r="O4864">
        <v>110.156855610549</v>
      </c>
      <c r="P4864">
        <v>252.38451568620101</v>
      </c>
      <c r="Q4864" t="s">
        <v>26</v>
      </c>
      <c r="R4864" t="s">
        <v>27</v>
      </c>
      <c r="S4864">
        <v>80</v>
      </c>
      <c r="T4864">
        <v>633.75340033251302</v>
      </c>
      <c r="U4864">
        <v>1109.0684505818999</v>
      </c>
      <c r="V4864" t="s">
        <v>28</v>
      </c>
      <c r="W4864">
        <v>1687.69199746811</v>
      </c>
      <c r="X4864">
        <v>16876.919974681099</v>
      </c>
      <c r="Y4864" t="s">
        <v>29</v>
      </c>
    </row>
    <row r="4865" spans="1:25" x14ac:dyDescent="0.35">
      <c r="A4865" t="s">
        <v>25</v>
      </c>
      <c r="B4865" s="1">
        <v>38375</v>
      </c>
      <c r="C4865">
        <v>22.6</v>
      </c>
      <c r="D4865">
        <v>62</v>
      </c>
      <c r="E4865">
        <v>105</v>
      </c>
      <c r="F4865">
        <v>3.1</v>
      </c>
      <c r="G4865">
        <v>0</v>
      </c>
      <c r="H4865">
        <v>87.761780572495695</v>
      </c>
      <c r="I4865">
        <v>21.4913420796704</v>
      </c>
      <c r="J4865">
        <v>238.82884896758401</v>
      </c>
      <c r="K4865">
        <v>3.6324043351048698</v>
      </c>
      <c r="L4865">
        <v>35.088881207181402</v>
      </c>
      <c r="M4865">
        <v>8.29387720814419</v>
      </c>
      <c r="N4865">
        <v>1.1501907174413899</v>
      </c>
      <c r="O4865">
        <v>25.145660785030302</v>
      </c>
      <c r="P4865">
        <v>67.703400964569298</v>
      </c>
      <c r="Q4865" t="s">
        <v>26</v>
      </c>
      <c r="R4865" t="s">
        <v>27</v>
      </c>
      <c r="S4865">
        <v>80</v>
      </c>
      <c r="T4865">
        <v>242.691093782341</v>
      </c>
      <c r="U4865">
        <v>424.70941411909598</v>
      </c>
      <c r="V4865" t="s">
        <v>26</v>
      </c>
      <c r="W4865">
        <v>827.02542877875806</v>
      </c>
      <c r="X4865">
        <v>8270.2542877875803</v>
      </c>
      <c r="Y4865" t="s">
        <v>31</v>
      </c>
    </row>
    <row r="4866" spans="1:25" x14ac:dyDescent="0.35">
      <c r="A4866" t="s">
        <v>25</v>
      </c>
      <c r="B4866" s="1">
        <v>38376</v>
      </c>
      <c r="C4866">
        <v>21.5</v>
      </c>
      <c r="D4866">
        <v>62</v>
      </c>
      <c r="E4866">
        <v>207</v>
      </c>
      <c r="F4866">
        <v>4.9000000000000004</v>
      </c>
      <c r="G4866">
        <v>0</v>
      </c>
      <c r="H4866">
        <v>87.245511619226505</v>
      </c>
      <c r="I4866">
        <v>23.361894359670401</v>
      </c>
      <c r="J4866">
        <v>246.40284896758399</v>
      </c>
      <c r="K4866">
        <v>3.6943259223845102</v>
      </c>
      <c r="L4866">
        <v>37.770958554189697</v>
      </c>
      <c r="M4866">
        <v>8.7962902954752895</v>
      </c>
      <c r="N4866">
        <v>1.2763774234004599</v>
      </c>
      <c r="O4866">
        <v>26.867189645319598</v>
      </c>
      <c r="P4866">
        <v>83.007534391504095</v>
      </c>
      <c r="Q4866" t="s">
        <v>26</v>
      </c>
      <c r="R4866" t="s">
        <v>27</v>
      </c>
      <c r="S4866">
        <v>80</v>
      </c>
      <c r="T4866">
        <v>249.316272546215</v>
      </c>
      <c r="U4866">
        <v>436.30347695587602</v>
      </c>
      <c r="V4866" t="s">
        <v>26</v>
      </c>
      <c r="W4866">
        <v>844.57136213916601</v>
      </c>
      <c r="X4866">
        <v>8445.7136213916601</v>
      </c>
      <c r="Y4866" t="s">
        <v>31</v>
      </c>
    </row>
    <row r="4867" spans="1:25" x14ac:dyDescent="0.35">
      <c r="A4867" t="s">
        <v>25</v>
      </c>
      <c r="B4867" s="1">
        <v>38377</v>
      </c>
      <c r="C4867">
        <v>20.8</v>
      </c>
      <c r="D4867">
        <v>55</v>
      </c>
      <c r="E4867">
        <v>239</v>
      </c>
      <c r="F4867">
        <v>7.6</v>
      </c>
      <c r="G4867">
        <v>0</v>
      </c>
      <c r="H4867">
        <v>87.245510191378301</v>
      </c>
      <c r="I4867">
        <v>25.5084119096704</v>
      </c>
      <c r="J4867">
        <v>253.850848967584</v>
      </c>
      <c r="K4867">
        <v>4.2327457856816499</v>
      </c>
      <c r="L4867">
        <v>40.773841177039202</v>
      </c>
      <c r="M4867">
        <v>10.3237318764862</v>
      </c>
      <c r="N4867">
        <v>1.6945714790092199</v>
      </c>
      <c r="O4867">
        <v>38.846472325727198</v>
      </c>
      <c r="P4867">
        <v>138.00119019927899</v>
      </c>
      <c r="Q4867" t="s">
        <v>26</v>
      </c>
      <c r="R4867" t="s">
        <v>27</v>
      </c>
      <c r="S4867">
        <v>80</v>
      </c>
      <c r="T4867">
        <v>309.316260672456</v>
      </c>
      <c r="U4867">
        <v>541.30345617679905</v>
      </c>
      <c r="V4867" t="s">
        <v>28</v>
      </c>
      <c r="W4867">
        <v>997.43552237805898</v>
      </c>
      <c r="X4867">
        <v>9974.3552237805907</v>
      </c>
      <c r="Y4867" t="s">
        <v>31</v>
      </c>
    </row>
    <row r="4868" spans="1:25" x14ac:dyDescent="0.35">
      <c r="A4868" t="s">
        <v>25</v>
      </c>
      <c r="B4868" s="1">
        <v>38378</v>
      </c>
      <c r="C4868">
        <v>21.9</v>
      </c>
      <c r="D4868">
        <v>55</v>
      </c>
      <c r="E4868">
        <v>234</v>
      </c>
      <c r="F4868">
        <v>1.7</v>
      </c>
      <c r="G4868">
        <v>0</v>
      </c>
      <c r="H4868">
        <v>87.245508763530196</v>
      </c>
      <c r="I4868">
        <v>27.762745409670401</v>
      </c>
      <c r="J4868">
        <v>261.49684896758401</v>
      </c>
      <c r="K4868">
        <v>3.1441692338179199</v>
      </c>
      <c r="L4868">
        <v>43.879051030585501</v>
      </c>
      <c r="M4868">
        <v>8.3740229781930804</v>
      </c>
      <c r="N4868">
        <v>1.16993665091471</v>
      </c>
      <c r="O4868">
        <v>18.380541688224501</v>
      </c>
      <c r="P4868">
        <v>74.409177535460103</v>
      </c>
      <c r="Q4868" t="s">
        <v>26</v>
      </c>
      <c r="R4868" t="s">
        <v>27</v>
      </c>
      <c r="S4868">
        <v>80</v>
      </c>
      <c r="T4868">
        <v>192.60486440858801</v>
      </c>
      <c r="U4868">
        <v>337.058512715029</v>
      </c>
      <c r="V4868" t="s">
        <v>26</v>
      </c>
      <c r="W4868">
        <v>689.43441391707699</v>
      </c>
      <c r="X4868">
        <v>6894.3441391707702</v>
      </c>
      <c r="Y4868" t="s">
        <v>31</v>
      </c>
    </row>
    <row r="4869" spans="1:25" x14ac:dyDescent="0.35">
      <c r="A4869" t="s">
        <v>25</v>
      </c>
      <c r="B4869" s="1">
        <v>38379</v>
      </c>
      <c r="C4869">
        <v>27.7</v>
      </c>
      <c r="D4869">
        <v>32</v>
      </c>
      <c r="E4869">
        <v>229</v>
      </c>
      <c r="F4869">
        <v>6.4</v>
      </c>
      <c r="G4869">
        <v>0</v>
      </c>
      <c r="H4869">
        <v>91.313154608317205</v>
      </c>
      <c r="I4869">
        <v>32.028336449670398</v>
      </c>
      <c r="J4869">
        <v>270.18684896758401</v>
      </c>
      <c r="K4869">
        <v>7.1344856208720202</v>
      </c>
      <c r="L4869">
        <v>49.412963928032497</v>
      </c>
      <c r="M4869">
        <v>17.292183716449699</v>
      </c>
      <c r="N4869">
        <v>4.22243645558809</v>
      </c>
      <c r="O4869">
        <v>141.430562205141</v>
      </c>
      <c r="P4869">
        <v>702.16201805439698</v>
      </c>
      <c r="Q4869" t="s">
        <v>28</v>
      </c>
      <c r="R4869" t="s">
        <v>27</v>
      </c>
      <c r="S4869">
        <v>80</v>
      </c>
      <c r="T4869">
        <v>691.21389774414001</v>
      </c>
      <c r="U4869">
        <v>1209.62432105225</v>
      </c>
      <c r="V4869" t="s">
        <v>28</v>
      </c>
      <c r="W4869">
        <v>1792.18203926058</v>
      </c>
      <c r="X4869">
        <v>17921.820392605801</v>
      </c>
      <c r="Y4869" t="s">
        <v>29</v>
      </c>
    </row>
    <row r="4870" spans="1:25" x14ac:dyDescent="0.35">
      <c r="A4870" t="s">
        <v>25</v>
      </c>
      <c r="B4870" s="1">
        <v>38380</v>
      </c>
      <c r="C4870">
        <v>18.100000000000001</v>
      </c>
      <c r="D4870">
        <v>78</v>
      </c>
      <c r="E4870">
        <v>327</v>
      </c>
      <c r="F4870">
        <v>10.3</v>
      </c>
      <c r="G4870">
        <v>0</v>
      </c>
      <c r="H4870">
        <v>84.983840132001703</v>
      </c>
      <c r="I4870">
        <v>32.948365889670399</v>
      </c>
      <c r="J4870">
        <v>277.148848967584</v>
      </c>
      <c r="K4870">
        <v>3.52947818981173</v>
      </c>
      <c r="L4870">
        <v>50.798885646320599</v>
      </c>
      <c r="M4870">
        <v>10.0987440916801</v>
      </c>
      <c r="N4870">
        <v>1.62975433057297</v>
      </c>
      <c r="O4870">
        <v>25.752921657156801</v>
      </c>
      <c r="P4870">
        <v>133.894855605137</v>
      </c>
      <c r="Q4870" t="s">
        <v>26</v>
      </c>
      <c r="R4870" t="s">
        <v>27</v>
      </c>
      <c r="S4870">
        <v>80</v>
      </c>
      <c r="T4870">
        <v>231.81078601671601</v>
      </c>
      <c r="U4870">
        <v>405.668875529253</v>
      </c>
      <c r="V4870" t="s">
        <v>26</v>
      </c>
      <c r="W4870">
        <v>797.89583562493999</v>
      </c>
      <c r="X4870">
        <v>7978.9583562493999</v>
      </c>
      <c r="Y4870" t="s">
        <v>31</v>
      </c>
    </row>
    <row r="4871" spans="1:25" x14ac:dyDescent="0.35">
      <c r="A4871" t="s">
        <v>25</v>
      </c>
      <c r="B4871" s="1">
        <v>38381</v>
      </c>
      <c r="C4871">
        <v>23</v>
      </c>
      <c r="D4871">
        <v>55</v>
      </c>
      <c r="E4871">
        <v>291</v>
      </c>
      <c r="F4871">
        <v>6.3</v>
      </c>
      <c r="G4871">
        <v>0</v>
      </c>
      <c r="H4871">
        <v>86.470152796129398</v>
      </c>
      <c r="I4871">
        <v>35.310515339670403</v>
      </c>
      <c r="J4871">
        <v>284.992848967584</v>
      </c>
      <c r="K4871">
        <v>3.5507405651566399</v>
      </c>
      <c r="L4871">
        <v>53.919509325125198</v>
      </c>
      <c r="M4871">
        <v>10.515486557428099</v>
      </c>
      <c r="N4871">
        <v>1.7506804961706901</v>
      </c>
      <c r="O4871">
        <v>26.4921058563577</v>
      </c>
      <c r="P4871">
        <v>151.86184795872799</v>
      </c>
      <c r="Q4871" t="s">
        <v>26</v>
      </c>
      <c r="R4871" t="s">
        <v>27</v>
      </c>
      <c r="S4871">
        <v>80</v>
      </c>
      <c r="T4871">
        <v>234.04477085498701</v>
      </c>
      <c r="U4871">
        <v>409.57834899622702</v>
      </c>
      <c r="V4871" t="s">
        <v>26</v>
      </c>
      <c r="W4871">
        <v>803.90934010202204</v>
      </c>
      <c r="X4871">
        <v>8039.09340102022</v>
      </c>
      <c r="Y4871" t="s">
        <v>31</v>
      </c>
    </row>
    <row r="4872" spans="1:25" x14ac:dyDescent="0.35">
      <c r="A4872" t="s">
        <v>25</v>
      </c>
      <c r="B4872" s="1">
        <v>38382</v>
      </c>
      <c r="C4872">
        <v>25.4</v>
      </c>
      <c r="D4872">
        <v>50</v>
      </c>
      <c r="E4872">
        <v>244</v>
      </c>
      <c r="F4872">
        <v>2.8</v>
      </c>
      <c r="G4872">
        <v>0</v>
      </c>
      <c r="H4872">
        <v>87.792607577286304</v>
      </c>
      <c r="I4872">
        <v>38.1964978396704</v>
      </c>
      <c r="J4872">
        <v>293.26884896758401</v>
      </c>
      <c r="K4872">
        <v>3.5937353360508699</v>
      </c>
      <c r="L4872">
        <v>57.628563946774101</v>
      </c>
      <c r="M4872">
        <v>11.0465243655809</v>
      </c>
      <c r="N4872">
        <v>1.9101976791875801</v>
      </c>
      <c r="O4872">
        <v>27.697953574047599</v>
      </c>
      <c r="P4872">
        <v>176.50035042755499</v>
      </c>
      <c r="Q4872" t="s">
        <v>26</v>
      </c>
      <c r="R4872" t="s">
        <v>27</v>
      </c>
      <c r="S4872">
        <v>80</v>
      </c>
      <c r="T4872">
        <v>238.58391634345401</v>
      </c>
      <c r="U4872">
        <v>417.521853601045</v>
      </c>
      <c r="V4872" t="s">
        <v>26</v>
      </c>
      <c r="W4872">
        <v>816.07592955465998</v>
      </c>
      <c r="X4872">
        <v>8160.7592955465998</v>
      </c>
      <c r="Y4872" t="s">
        <v>31</v>
      </c>
    </row>
    <row r="4873" spans="1:25" x14ac:dyDescent="0.35">
      <c r="A4873" t="s">
        <v>25</v>
      </c>
      <c r="B4873" s="1">
        <v>38383</v>
      </c>
      <c r="C4873">
        <v>24.2</v>
      </c>
      <c r="D4873">
        <v>35</v>
      </c>
      <c r="E4873">
        <v>287</v>
      </c>
      <c r="F4873">
        <v>19</v>
      </c>
      <c r="G4873">
        <v>0</v>
      </c>
      <c r="H4873">
        <v>90.428750126908994</v>
      </c>
      <c r="I4873">
        <v>41.778383289670401</v>
      </c>
      <c r="J4873">
        <v>301.32884896758401</v>
      </c>
      <c r="K4873">
        <v>11.8660021270084</v>
      </c>
      <c r="L4873">
        <v>62.0493531154764</v>
      </c>
      <c r="M4873">
        <v>27.925877645322601</v>
      </c>
      <c r="N4873">
        <v>9.8628174451769102</v>
      </c>
      <c r="O4873">
        <v>414.64326916027102</v>
      </c>
      <c r="P4873">
        <v>2960.1194478939701</v>
      </c>
      <c r="Q4873" t="s">
        <v>32</v>
      </c>
      <c r="R4873" t="s">
        <v>27</v>
      </c>
      <c r="S4873">
        <v>80</v>
      </c>
      <c r="T4873">
        <v>1437.01813757473</v>
      </c>
      <c r="U4873">
        <v>2514.78174075578</v>
      </c>
      <c r="V4873" t="s">
        <v>32</v>
      </c>
      <c r="W4873">
        <v>2849.05661805721</v>
      </c>
      <c r="X4873">
        <v>28490.566180572099</v>
      </c>
      <c r="Y4873" t="s">
        <v>29</v>
      </c>
    </row>
    <row r="4874" spans="1:25" x14ac:dyDescent="0.35">
      <c r="A4874" t="s">
        <v>25</v>
      </c>
      <c r="B4874" s="1">
        <v>38384</v>
      </c>
      <c r="C4874">
        <v>26.5</v>
      </c>
      <c r="D4874">
        <v>36</v>
      </c>
      <c r="E4874">
        <v>182</v>
      </c>
      <c r="F4874">
        <v>5.9</v>
      </c>
      <c r="G4874">
        <v>0</v>
      </c>
      <c r="H4874">
        <v>90.899075369340196</v>
      </c>
      <c r="I4874">
        <v>45.2912229696704</v>
      </c>
      <c r="J4874">
        <v>309.10284896758401</v>
      </c>
      <c r="K4874">
        <v>6.5584650112140501</v>
      </c>
      <c r="L4874">
        <v>66.297047368657104</v>
      </c>
      <c r="M4874">
        <v>19.003836991412399</v>
      </c>
      <c r="N4874">
        <v>4.9902005403301803</v>
      </c>
      <c r="O4874">
        <v>123.916245073185</v>
      </c>
      <c r="P4874">
        <v>975.76903000767402</v>
      </c>
      <c r="Q4874" t="s">
        <v>28</v>
      </c>
      <c r="R4874" t="s">
        <v>27</v>
      </c>
      <c r="S4874">
        <v>90</v>
      </c>
      <c r="T4874">
        <v>811.97714505426097</v>
      </c>
      <c r="U4874">
        <v>1420.9600038449601</v>
      </c>
      <c r="V4874" t="s">
        <v>28</v>
      </c>
      <c r="W4874">
        <v>1641.2671485845301</v>
      </c>
      <c r="X4874">
        <v>16412.671485845302</v>
      </c>
      <c r="Y4874" t="s">
        <v>29</v>
      </c>
    </row>
    <row r="4875" spans="1:25" x14ac:dyDescent="0.35">
      <c r="A4875" t="s">
        <v>25</v>
      </c>
      <c r="B4875" s="1">
        <v>38385</v>
      </c>
      <c r="C4875">
        <v>27.3</v>
      </c>
      <c r="D4875">
        <v>42</v>
      </c>
      <c r="E4875">
        <v>268</v>
      </c>
      <c r="F4875">
        <v>9.6</v>
      </c>
      <c r="G4875">
        <v>0</v>
      </c>
      <c r="H4875">
        <v>90.899073905942501</v>
      </c>
      <c r="I4875">
        <v>48.5670096096704</v>
      </c>
      <c r="J4875">
        <v>317.02084896758402</v>
      </c>
      <c r="K4875">
        <v>7.90265970730277</v>
      </c>
      <c r="L4875">
        <v>70.234521277013698</v>
      </c>
      <c r="M4875">
        <v>22.407816373674301</v>
      </c>
      <c r="N4875">
        <v>6.6799941838506802</v>
      </c>
      <c r="O4875">
        <v>189.14798029558801</v>
      </c>
      <c r="P4875">
        <v>1617.4540669221201</v>
      </c>
      <c r="Q4875" t="s">
        <v>28</v>
      </c>
      <c r="R4875" t="s">
        <v>27</v>
      </c>
      <c r="S4875">
        <v>90</v>
      </c>
      <c r="T4875">
        <v>1072.89945505214</v>
      </c>
      <c r="U4875">
        <v>1877.5740463412501</v>
      </c>
      <c r="V4875" t="s">
        <v>28</v>
      </c>
      <c r="W4875">
        <v>1986.4752677250001</v>
      </c>
      <c r="X4875">
        <v>19864.752677249999</v>
      </c>
      <c r="Y4875" t="s">
        <v>29</v>
      </c>
    </row>
    <row r="4876" spans="1:25" x14ac:dyDescent="0.35">
      <c r="A4876" t="s">
        <v>25</v>
      </c>
      <c r="B4876" s="1">
        <v>38386</v>
      </c>
      <c r="C4876">
        <v>27.1</v>
      </c>
      <c r="D4876">
        <v>49</v>
      </c>
      <c r="E4876">
        <v>216</v>
      </c>
      <c r="F4876">
        <v>9.5</v>
      </c>
      <c r="G4876">
        <v>0</v>
      </c>
      <c r="H4876">
        <v>90.362434211776502</v>
      </c>
      <c r="I4876">
        <v>51.427157949670402</v>
      </c>
      <c r="J4876">
        <v>324.90284896758402</v>
      </c>
      <c r="K4876">
        <v>7.2825772910100897</v>
      </c>
      <c r="L4876">
        <v>73.693089836836094</v>
      </c>
      <c r="M4876">
        <v>21.679899775222101</v>
      </c>
      <c r="N4876">
        <v>6.3007213338167398</v>
      </c>
      <c r="O4876">
        <v>159.45543249084099</v>
      </c>
      <c r="P4876">
        <v>1457.32929711215</v>
      </c>
      <c r="Q4876" t="s">
        <v>28</v>
      </c>
      <c r="R4876" t="s">
        <v>27</v>
      </c>
      <c r="S4876">
        <v>90</v>
      </c>
      <c r="T4876">
        <v>950.35601482662503</v>
      </c>
      <c r="U4876">
        <v>1663.1230259465899</v>
      </c>
      <c r="V4876" t="s">
        <v>28</v>
      </c>
      <c r="W4876">
        <v>1830.27642415889</v>
      </c>
      <c r="X4876">
        <v>18302.764241588899</v>
      </c>
      <c r="Y4876" t="s">
        <v>29</v>
      </c>
    </row>
    <row r="4877" spans="1:25" x14ac:dyDescent="0.35">
      <c r="A4877" t="s">
        <v>25</v>
      </c>
      <c r="B4877" s="1">
        <v>38387</v>
      </c>
      <c r="C4877">
        <v>29.2</v>
      </c>
      <c r="D4877">
        <v>28</v>
      </c>
      <c r="E4877">
        <v>40</v>
      </c>
      <c r="F4877">
        <v>7.9</v>
      </c>
      <c r="G4877">
        <v>0</v>
      </c>
      <c r="H4877">
        <v>92.766235577193598</v>
      </c>
      <c r="I4877">
        <v>55.765705869670398</v>
      </c>
      <c r="J4877">
        <v>333.16284896758401</v>
      </c>
      <c r="K4877">
        <v>9.4497863754035105</v>
      </c>
      <c r="L4877">
        <v>78.628697437564398</v>
      </c>
      <c r="M4877">
        <v>26.910074475371701</v>
      </c>
      <c r="N4877">
        <v>9.2367305873644696</v>
      </c>
      <c r="O4877">
        <v>279.08519773973501</v>
      </c>
      <c r="P4877">
        <v>2781.0488313369101</v>
      </c>
      <c r="Q4877" t="s">
        <v>32</v>
      </c>
      <c r="R4877" t="s">
        <v>27</v>
      </c>
      <c r="S4877">
        <v>90</v>
      </c>
      <c r="T4877">
        <v>1391.8187101789799</v>
      </c>
      <c r="U4877">
        <v>2435.6827428132201</v>
      </c>
      <c r="V4877" t="s">
        <v>32</v>
      </c>
      <c r="W4877">
        <v>2351.5792449043302</v>
      </c>
      <c r="X4877">
        <v>23515.7924490433</v>
      </c>
      <c r="Y4877" t="s">
        <v>29</v>
      </c>
    </row>
    <row r="4878" spans="1:25" x14ac:dyDescent="0.35">
      <c r="A4878" t="s">
        <v>25</v>
      </c>
      <c r="B4878" s="1">
        <v>38388</v>
      </c>
      <c r="C4878">
        <v>29.8</v>
      </c>
      <c r="D4878">
        <v>33</v>
      </c>
      <c r="E4878">
        <v>224</v>
      </c>
      <c r="F4878">
        <v>3.7</v>
      </c>
      <c r="G4878">
        <v>0</v>
      </c>
      <c r="H4878">
        <v>92.766234095628306</v>
      </c>
      <c r="I4878">
        <v>59.882911479670398</v>
      </c>
      <c r="J4878">
        <v>341.53084896758401</v>
      </c>
      <c r="K4878">
        <v>7.6473098114603903</v>
      </c>
      <c r="L4878">
        <v>83.266588827064297</v>
      </c>
      <c r="M4878">
        <v>23.917016244393601</v>
      </c>
      <c r="N4878">
        <v>7.4968753751621096</v>
      </c>
      <c r="O4878">
        <v>180.610297509985</v>
      </c>
      <c r="P4878">
        <v>1936.5629640647001</v>
      </c>
      <c r="Q4878" t="s">
        <v>28</v>
      </c>
      <c r="R4878" t="s">
        <v>27</v>
      </c>
      <c r="S4878">
        <v>90</v>
      </c>
      <c r="T4878">
        <v>1022.01895533905</v>
      </c>
      <c r="U4878">
        <v>1788.5331718433399</v>
      </c>
      <c r="V4878" t="s">
        <v>28</v>
      </c>
      <c r="W4878">
        <v>1922.8104568166</v>
      </c>
      <c r="X4878">
        <v>19228.104568166</v>
      </c>
      <c r="Y4878" t="s">
        <v>29</v>
      </c>
    </row>
    <row r="4879" spans="1:25" x14ac:dyDescent="0.35">
      <c r="A4879" t="s">
        <v>25</v>
      </c>
      <c r="B4879" s="1">
        <v>38389</v>
      </c>
      <c r="C4879">
        <v>27.9</v>
      </c>
      <c r="D4879">
        <v>49</v>
      </c>
      <c r="E4879">
        <v>238</v>
      </c>
      <c r="F4879">
        <v>5.7</v>
      </c>
      <c r="G4879">
        <v>0</v>
      </c>
      <c r="H4879">
        <v>90.829548181705604</v>
      </c>
      <c r="I4879">
        <v>62.824198779670397</v>
      </c>
      <c r="J4879">
        <v>349.55684896758402</v>
      </c>
      <c r="K4879">
        <v>6.4286080597015198</v>
      </c>
      <c r="L4879">
        <v>86.6951324952975</v>
      </c>
      <c r="M4879">
        <v>21.604953541927198</v>
      </c>
      <c r="N4879">
        <v>6.2622198446512298</v>
      </c>
      <c r="O4879">
        <v>123.15531438313</v>
      </c>
      <c r="P4879">
        <v>1387.8648350542001</v>
      </c>
      <c r="Q4879" t="s">
        <v>28</v>
      </c>
      <c r="R4879" t="s">
        <v>27</v>
      </c>
      <c r="S4879">
        <v>90</v>
      </c>
      <c r="T4879">
        <v>787.75860340753195</v>
      </c>
      <c r="U4879">
        <v>1378.57755596318</v>
      </c>
      <c r="V4879" t="s">
        <v>28</v>
      </c>
      <c r="W4879">
        <v>1606.6694080653499</v>
      </c>
      <c r="X4879">
        <v>16066.6940806535</v>
      </c>
      <c r="Y4879" t="s">
        <v>29</v>
      </c>
    </row>
    <row r="4880" spans="1:25" x14ac:dyDescent="0.35">
      <c r="A4880" t="s">
        <v>25</v>
      </c>
      <c r="B4880" s="1">
        <v>38390</v>
      </c>
      <c r="C4880">
        <v>22.3</v>
      </c>
      <c r="D4880">
        <v>74</v>
      </c>
      <c r="E4880">
        <v>121</v>
      </c>
      <c r="F4880">
        <v>5.2</v>
      </c>
      <c r="G4880">
        <v>3</v>
      </c>
      <c r="H4880">
        <v>66.415715414672505</v>
      </c>
      <c r="I4880">
        <v>50.4080333863701</v>
      </c>
      <c r="J4880">
        <v>350.86116379634802</v>
      </c>
      <c r="K4880">
        <v>0.72257338930241</v>
      </c>
      <c r="L4880">
        <v>74.174530284685304</v>
      </c>
      <c r="M4880">
        <v>2.6852868583318501</v>
      </c>
      <c r="N4880">
        <v>0.15627244930251999</v>
      </c>
      <c r="O4880">
        <v>0.32850362403891098</v>
      </c>
      <c r="P4880">
        <v>3.0290351654948799</v>
      </c>
      <c r="Q4880" t="s">
        <v>30</v>
      </c>
      <c r="R4880" t="s">
        <v>27</v>
      </c>
      <c r="S4880">
        <v>90</v>
      </c>
      <c r="T4880">
        <v>22.640191600718801</v>
      </c>
      <c r="U4880">
        <v>39.620335301257903</v>
      </c>
      <c r="V4880" t="s">
        <v>26</v>
      </c>
      <c r="W4880">
        <v>90.551164169284206</v>
      </c>
      <c r="X4880">
        <v>905.51164169284198</v>
      </c>
      <c r="Y4880" t="s">
        <v>28</v>
      </c>
    </row>
    <row r="4881" spans="1:25" x14ac:dyDescent="0.35">
      <c r="A4881" t="s">
        <v>25</v>
      </c>
      <c r="B4881" s="1">
        <v>38391</v>
      </c>
      <c r="C4881">
        <v>25.1</v>
      </c>
      <c r="D4881">
        <v>30</v>
      </c>
      <c r="E4881">
        <v>273</v>
      </c>
      <c r="F4881">
        <v>18.100000000000001</v>
      </c>
      <c r="G4881">
        <v>0</v>
      </c>
      <c r="H4881">
        <v>88.695386975256795</v>
      </c>
      <c r="I4881">
        <v>54.055309186370103</v>
      </c>
      <c r="J4881">
        <v>358.38316379634801</v>
      </c>
      <c r="K4881">
        <v>8.8433884307441009</v>
      </c>
      <c r="L4881">
        <v>78.507279656558296</v>
      </c>
      <c r="M4881">
        <v>25.684613639857101</v>
      </c>
      <c r="N4881">
        <v>8.5053106391426407</v>
      </c>
      <c r="O4881">
        <v>243.78903718707801</v>
      </c>
      <c r="P4881">
        <v>2424.4314116154901</v>
      </c>
      <c r="Q4881" t="s">
        <v>32</v>
      </c>
      <c r="R4881" t="s">
        <v>27</v>
      </c>
      <c r="S4881">
        <v>90</v>
      </c>
      <c r="T4881">
        <v>1264.83706270823</v>
      </c>
      <c r="U4881">
        <v>2213.4648597393998</v>
      </c>
      <c r="V4881" t="s">
        <v>32</v>
      </c>
      <c r="W4881">
        <v>2212.77132467714</v>
      </c>
      <c r="X4881">
        <v>22127.7132467714</v>
      </c>
      <c r="Y4881" t="s">
        <v>29</v>
      </c>
    </row>
    <row r="4882" spans="1:25" x14ac:dyDescent="0.35">
      <c r="A4882" t="s">
        <v>25</v>
      </c>
      <c r="B4882" s="1">
        <v>38392</v>
      </c>
      <c r="C4882">
        <v>25.6</v>
      </c>
      <c r="D4882">
        <v>37</v>
      </c>
      <c r="E4882">
        <v>345</v>
      </c>
      <c r="F4882">
        <v>40</v>
      </c>
      <c r="G4882">
        <v>0</v>
      </c>
      <c r="H4882">
        <v>90.508136530432395</v>
      </c>
      <c r="I4882">
        <v>57.400501456370101</v>
      </c>
      <c r="J4882">
        <v>365.99516379634798</v>
      </c>
      <c r="K4882">
        <v>34.5781006813517</v>
      </c>
      <c r="L4882">
        <v>82.466942704668298</v>
      </c>
      <c r="M4882">
        <v>63.4580527280986</v>
      </c>
      <c r="N4882">
        <v>42.166779799193897</v>
      </c>
      <c r="O4882">
        <v>1548.92388036992</v>
      </c>
      <c r="P4882">
        <v>16407.944067957898</v>
      </c>
      <c r="Q4882" t="s">
        <v>29</v>
      </c>
      <c r="R4882" t="s">
        <v>27</v>
      </c>
      <c r="S4882">
        <v>90</v>
      </c>
      <c r="T4882">
        <v>6573.8542673915799</v>
      </c>
      <c r="U4882">
        <v>11504.244967935299</v>
      </c>
      <c r="V4882" t="s">
        <v>29</v>
      </c>
      <c r="W4882">
        <v>4689.3801129518097</v>
      </c>
      <c r="X4882">
        <v>46893.801129518099</v>
      </c>
      <c r="Y4882" t="s">
        <v>29</v>
      </c>
    </row>
    <row r="4883" spans="1:25" x14ac:dyDescent="0.35">
      <c r="A4883" t="s">
        <v>25</v>
      </c>
      <c r="B4883" s="1">
        <v>38393</v>
      </c>
      <c r="C4883">
        <v>26.3</v>
      </c>
      <c r="D4883">
        <v>27</v>
      </c>
      <c r="E4883">
        <v>357</v>
      </c>
      <c r="F4883">
        <v>18.3</v>
      </c>
      <c r="G4883">
        <v>0</v>
      </c>
      <c r="H4883">
        <v>92.568314247634902</v>
      </c>
      <c r="I4883">
        <v>61.378299196370101</v>
      </c>
      <c r="J4883">
        <v>373.73316379634798</v>
      </c>
      <c r="K4883">
        <v>15.5213977198605</v>
      </c>
      <c r="L4883">
        <v>87.025886029199199</v>
      </c>
      <c r="M4883">
        <v>39.3961912452435</v>
      </c>
      <c r="N4883">
        <v>18.1352231383072</v>
      </c>
      <c r="O4883">
        <v>681.64553784129896</v>
      </c>
      <c r="P4883">
        <v>7717.1512277489701</v>
      </c>
      <c r="Q4883" t="s">
        <v>31</v>
      </c>
      <c r="R4883" t="s">
        <v>27</v>
      </c>
      <c r="S4883">
        <v>90</v>
      </c>
      <c r="T4883">
        <v>2736.4985066894901</v>
      </c>
      <c r="U4883">
        <v>4788.8723867066001</v>
      </c>
      <c r="V4883" t="s">
        <v>31</v>
      </c>
      <c r="W4883">
        <v>3442.9004222026601</v>
      </c>
      <c r="X4883">
        <v>34429.004222026597</v>
      </c>
      <c r="Y4883" t="s">
        <v>29</v>
      </c>
    </row>
    <row r="4884" spans="1:25" x14ac:dyDescent="0.35">
      <c r="A4884" t="s">
        <v>25</v>
      </c>
      <c r="B4884" s="1">
        <v>38394</v>
      </c>
      <c r="C4884">
        <v>11.7</v>
      </c>
      <c r="D4884">
        <v>93</v>
      </c>
      <c r="E4884">
        <v>233</v>
      </c>
      <c r="F4884">
        <v>8.5</v>
      </c>
      <c r="G4884">
        <v>4.5999999999999996</v>
      </c>
      <c r="H4884">
        <v>42.7698374437539</v>
      </c>
      <c r="I4884">
        <v>41.526913802503401</v>
      </c>
      <c r="J4884">
        <v>366.27505932197602</v>
      </c>
      <c r="K4884">
        <v>8.7547748441466205E-2</v>
      </c>
      <c r="L4884">
        <v>64.711850835963105</v>
      </c>
      <c r="M4884">
        <v>0.17743044997996299</v>
      </c>
      <c r="N4884">
        <v>1.27452610902962E-3</v>
      </c>
      <c r="O4884">
        <v>6.1658453207640105E-4</v>
      </c>
      <c r="P4884">
        <v>4.68628167680522E-3</v>
      </c>
      <c r="Q4884" t="s">
        <v>30</v>
      </c>
      <c r="R4884" t="s">
        <v>27</v>
      </c>
      <c r="S4884">
        <v>90</v>
      </c>
      <c r="T4884">
        <v>0.63794397307514406</v>
      </c>
      <c r="U4884">
        <v>1.1164019528814999</v>
      </c>
      <c r="V4884" t="s">
        <v>30</v>
      </c>
      <c r="W4884">
        <v>4.0038983429819099</v>
      </c>
      <c r="X4884">
        <v>0</v>
      </c>
      <c r="Y4884" t="s">
        <v>30</v>
      </c>
    </row>
    <row r="4885" spans="1:25" x14ac:dyDescent="0.35">
      <c r="A4885" t="s">
        <v>25</v>
      </c>
      <c r="B4885" s="1">
        <v>38395</v>
      </c>
      <c r="C4885">
        <v>14.6</v>
      </c>
      <c r="D4885">
        <v>74</v>
      </c>
      <c r="E4885">
        <v>257</v>
      </c>
      <c r="F4885">
        <v>12.9</v>
      </c>
      <c r="G4885">
        <v>23</v>
      </c>
      <c r="H4885">
        <v>35.339050432009998</v>
      </c>
      <c r="I4885">
        <v>16.774052368655902</v>
      </c>
      <c r="J4885">
        <v>292.65878757698903</v>
      </c>
      <c r="K4885">
        <v>2.50342608934279E-2</v>
      </c>
      <c r="L4885">
        <v>29.343473132993498</v>
      </c>
      <c r="M4885">
        <v>2.9123998802008E-2</v>
      </c>
      <c r="N4885" s="2">
        <v>5.2034715215869497E-5</v>
      </c>
      <c r="O4885" s="2">
        <v>1.17995415022612E-5</v>
      </c>
      <c r="P4885" s="2">
        <v>2.2482672890070699E-5</v>
      </c>
      <c r="Q4885" t="s">
        <v>30</v>
      </c>
      <c r="R4885" t="s">
        <v>27</v>
      </c>
      <c r="S4885">
        <v>90</v>
      </c>
      <c r="T4885">
        <v>7.6082121043553497E-2</v>
      </c>
      <c r="U4885">
        <v>0.13314371182621901</v>
      </c>
      <c r="V4885" t="s">
        <v>30</v>
      </c>
      <c r="W4885">
        <v>0.61510890673845198</v>
      </c>
      <c r="X4885">
        <v>0</v>
      </c>
      <c r="Y4885" t="s">
        <v>30</v>
      </c>
    </row>
    <row r="4886" spans="1:25" x14ac:dyDescent="0.35">
      <c r="A4886" t="s">
        <v>25</v>
      </c>
      <c r="B4886" s="1">
        <v>38396</v>
      </c>
      <c r="C4886">
        <v>19.600000000000001</v>
      </c>
      <c r="D4886">
        <v>39</v>
      </c>
      <c r="E4886">
        <v>260</v>
      </c>
      <c r="F4886">
        <v>19.600000000000001</v>
      </c>
      <c r="G4886">
        <v>0</v>
      </c>
      <c r="H4886">
        <v>76.076836490879202</v>
      </c>
      <c r="I4886">
        <v>19.285183858655898</v>
      </c>
      <c r="J4886">
        <v>299.19078757698901</v>
      </c>
      <c r="K4886">
        <v>2.1917604857210198</v>
      </c>
      <c r="L4886">
        <v>33.217542374544998</v>
      </c>
      <c r="M4886">
        <v>4.97893684799143</v>
      </c>
      <c r="N4886">
        <v>0.466123198112186</v>
      </c>
      <c r="O4886">
        <v>6.4068933287561496</v>
      </c>
      <c r="P4886">
        <v>15.5422363122674</v>
      </c>
      <c r="Q4886" t="s">
        <v>26</v>
      </c>
      <c r="R4886" t="s">
        <v>27</v>
      </c>
      <c r="S4886">
        <v>90</v>
      </c>
      <c r="T4886">
        <v>142.990795020066</v>
      </c>
      <c r="U4886">
        <v>250.23389128511499</v>
      </c>
      <c r="V4886" t="s">
        <v>26</v>
      </c>
      <c r="W4886">
        <v>429.60361579734501</v>
      </c>
      <c r="X4886">
        <v>4296.0361579734499</v>
      </c>
      <c r="Y4886" t="s">
        <v>31</v>
      </c>
    </row>
    <row r="4887" spans="1:25" x14ac:dyDescent="0.35">
      <c r="A4887" t="s">
        <v>25</v>
      </c>
      <c r="B4887" s="1">
        <v>38397</v>
      </c>
      <c r="C4887">
        <v>13.1</v>
      </c>
      <c r="D4887">
        <v>78</v>
      </c>
      <c r="E4887">
        <v>122</v>
      </c>
      <c r="F4887">
        <v>11.8</v>
      </c>
      <c r="G4887">
        <v>13.2</v>
      </c>
      <c r="H4887">
        <v>39.4077185697343</v>
      </c>
      <c r="I4887">
        <v>9.4067812773173003</v>
      </c>
      <c r="J4887">
        <v>266.171496329278</v>
      </c>
      <c r="K4887">
        <v>5.5921433342309097E-2</v>
      </c>
      <c r="L4887">
        <v>17.286274632987698</v>
      </c>
      <c r="M4887">
        <v>4.6296084490851999E-2</v>
      </c>
      <c r="N4887">
        <v>1.18190412305844E-4</v>
      </c>
      <c r="O4887">
        <v>1.00509745907842E-4</v>
      </c>
      <c r="P4887" s="2">
        <v>6.3594510232942297E-5</v>
      </c>
      <c r="Q4887" t="s">
        <v>30</v>
      </c>
      <c r="R4887" t="s">
        <v>27</v>
      </c>
      <c r="S4887">
        <v>90</v>
      </c>
      <c r="T4887">
        <v>0.29802837878541799</v>
      </c>
      <c r="U4887">
        <v>0.52154966287448201</v>
      </c>
      <c r="V4887" t="s">
        <v>30</v>
      </c>
      <c r="W4887">
        <v>2.0488582626376499</v>
      </c>
      <c r="X4887">
        <v>0</v>
      </c>
      <c r="Y4887" t="s">
        <v>30</v>
      </c>
    </row>
    <row r="4888" spans="1:25" x14ac:dyDescent="0.35">
      <c r="A4888" t="s">
        <v>25</v>
      </c>
      <c r="B4888" s="1">
        <v>38398</v>
      </c>
      <c r="C4888">
        <v>18.3</v>
      </c>
      <c r="D4888">
        <v>58</v>
      </c>
      <c r="E4888">
        <v>80</v>
      </c>
      <c r="F4888">
        <v>4.5999999999999996</v>
      </c>
      <c r="G4888">
        <v>9</v>
      </c>
      <c r="H4888">
        <v>44.641539096703397</v>
      </c>
      <c r="I4888">
        <v>6.10894714266745</v>
      </c>
      <c r="J4888">
        <v>249.40530852714701</v>
      </c>
      <c r="K4888">
        <v>9.7764652472962496E-2</v>
      </c>
      <c r="L4888">
        <v>11.512900277117399</v>
      </c>
      <c r="M4888">
        <v>6.3735874554682007E-2</v>
      </c>
      <c r="N4888">
        <v>2.0812703364267001E-4</v>
      </c>
      <c r="O4888">
        <v>3.8661064517734998E-4</v>
      </c>
      <c r="P4888" s="2">
        <v>9.8945122237156997E-5</v>
      </c>
      <c r="Q4888" t="s">
        <v>30</v>
      </c>
      <c r="R4888" t="s">
        <v>27</v>
      </c>
      <c r="S4888">
        <v>90</v>
      </c>
      <c r="T4888">
        <v>0.76938426512770297</v>
      </c>
      <c r="U4888">
        <v>1.3464224639734801</v>
      </c>
      <c r="V4888" t="s">
        <v>30</v>
      </c>
      <c r="W4888">
        <v>4.7212401270373503</v>
      </c>
      <c r="X4888">
        <v>0</v>
      </c>
      <c r="Y4888" t="s">
        <v>30</v>
      </c>
    </row>
    <row r="4889" spans="1:25" x14ac:dyDescent="0.35">
      <c r="A4889" t="s">
        <v>25</v>
      </c>
      <c r="B4889" s="1">
        <v>38399</v>
      </c>
      <c r="C4889">
        <v>16.2</v>
      </c>
      <c r="D4889">
        <v>65</v>
      </c>
      <c r="E4889">
        <v>174</v>
      </c>
      <c r="F4889">
        <v>4.4000000000000004</v>
      </c>
      <c r="G4889">
        <v>0</v>
      </c>
      <c r="H4889">
        <v>64.503956402735696</v>
      </c>
      <c r="I4889">
        <v>7.3131049926674496</v>
      </c>
      <c r="J4889">
        <v>255.32530852714601</v>
      </c>
      <c r="K4889">
        <v>0.64467604696046599</v>
      </c>
      <c r="L4889">
        <v>13.648872137869599</v>
      </c>
      <c r="M4889">
        <v>0.46329123217865897</v>
      </c>
      <c r="N4889">
        <v>6.9683607808529498E-3</v>
      </c>
      <c r="O4889">
        <v>0.120852634569559</v>
      </c>
      <c r="P4889">
        <v>4.5401957853701602E-2</v>
      </c>
      <c r="Q4889" t="s">
        <v>30</v>
      </c>
      <c r="R4889" t="s">
        <v>27</v>
      </c>
      <c r="S4889">
        <v>90</v>
      </c>
      <c r="T4889">
        <v>18.692345885639401</v>
      </c>
      <c r="U4889">
        <v>32.711605299868999</v>
      </c>
      <c r="V4889" t="s">
        <v>26</v>
      </c>
      <c r="W4889">
        <v>76.7523649967887</v>
      </c>
      <c r="X4889">
        <v>767.52364996788697</v>
      </c>
      <c r="Y4889" t="s">
        <v>28</v>
      </c>
    </row>
    <row r="4890" spans="1:25" x14ac:dyDescent="0.35">
      <c r="A4890" t="s">
        <v>25</v>
      </c>
      <c r="B4890" s="1">
        <v>38400</v>
      </c>
      <c r="C4890">
        <v>19.7</v>
      </c>
      <c r="D4890">
        <v>41</v>
      </c>
      <c r="E4890">
        <v>310</v>
      </c>
      <c r="F4890">
        <v>26.9</v>
      </c>
      <c r="G4890">
        <v>0</v>
      </c>
      <c r="H4890">
        <v>84.644085775499704</v>
      </c>
      <c r="I4890">
        <v>9.7536376326674503</v>
      </c>
      <c r="J4890">
        <v>261.87530852714701</v>
      </c>
      <c r="K4890">
        <v>7.7767719405845597</v>
      </c>
      <c r="L4890">
        <v>17.8456102474806</v>
      </c>
      <c r="M4890">
        <v>10.8705749220159</v>
      </c>
      <c r="N4890">
        <v>1.85667484369555</v>
      </c>
      <c r="O4890">
        <v>114.610976382882</v>
      </c>
      <c r="P4890">
        <v>77.704019988521594</v>
      </c>
      <c r="Q4890" t="s">
        <v>26</v>
      </c>
      <c r="R4890" t="s">
        <v>27</v>
      </c>
      <c r="S4890">
        <v>90</v>
      </c>
      <c r="T4890">
        <v>1047.7449516372301</v>
      </c>
      <c r="U4890">
        <v>1833.55366536516</v>
      </c>
      <c r="V4890" t="s">
        <v>28</v>
      </c>
      <c r="W4890">
        <v>1955.20523694128</v>
      </c>
      <c r="X4890">
        <v>19552.052369412799</v>
      </c>
      <c r="Y4890" t="s">
        <v>29</v>
      </c>
    </row>
    <row r="4891" spans="1:25" x14ac:dyDescent="0.35">
      <c r="A4891" t="s">
        <v>25</v>
      </c>
      <c r="B4891" s="1">
        <v>38401</v>
      </c>
      <c r="C4891">
        <v>16.899999999999999</v>
      </c>
      <c r="D4891">
        <v>40</v>
      </c>
      <c r="E4891">
        <v>357</v>
      </c>
      <c r="F4891">
        <v>27.6</v>
      </c>
      <c r="G4891">
        <v>0</v>
      </c>
      <c r="H4891">
        <v>87.903898149456097</v>
      </c>
      <c r="I4891">
        <v>11.9014336326674</v>
      </c>
      <c r="J4891">
        <v>267.92130852714598</v>
      </c>
      <c r="K4891">
        <v>12.740764428453</v>
      </c>
      <c r="L4891">
        <v>21.423692433500399</v>
      </c>
      <c r="M4891">
        <v>17.464797367385898</v>
      </c>
      <c r="N4891">
        <v>4.29732687668207</v>
      </c>
      <c r="O4891">
        <v>334.22266215820002</v>
      </c>
      <c r="P4891">
        <v>334.78076402889002</v>
      </c>
      <c r="Q4891" t="s">
        <v>26</v>
      </c>
      <c r="R4891" t="s">
        <v>27</v>
      </c>
      <c r="S4891">
        <v>90</v>
      </c>
      <c r="T4891">
        <v>2110.6794988425499</v>
      </c>
      <c r="U4891">
        <v>3693.6891229744501</v>
      </c>
      <c r="V4891" t="s">
        <v>32</v>
      </c>
      <c r="W4891">
        <v>3007.7728201095701</v>
      </c>
      <c r="X4891">
        <v>30077.728201095699</v>
      </c>
      <c r="Y4891" t="s">
        <v>29</v>
      </c>
    </row>
    <row r="4892" spans="1:25" x14ac:dyDescent="0.35">
      <c r="A4892" t="s">
        <v>25</v>
      </c>
      <c r="B4892" s="1">
        <v>38402</v>
      </c>
      <c r="C4892">
        <v>20.3</v>
      </c>
      <c r="D4892">
        <v>37</v>
      </c>
      <c r="E4892">
        <v>298</v>
      </c>
      <c r="F4892">
        <v>21.1</v>
      </c>
      <c r="G4892">
        <v>0</v>
      </c>
      <c r="H4892">
        <v>89.463452825596406</v>
      </c>
      <c r="I4892">
        <v>14.5825989726674</v>
      </c>
      <c r="J4892">
        <v>274.57930852714702</v>
      </c>
      <c r="K4892">
        <v>11.486131851422799</v>
      </c>
      <c r="L4892">
        <v>25.7467459741525</v>
      </c>
      <c r="M4892">
        <v>17.665826477644799</v>
      </c>
      <c r="N4892">
        <v>4.3852667262201299</v>
      </c>
      <c r="O4892">
        <v>303.34316696419199</v>
      </c>
      <c r="P4892">
        <v>444.60210531456198</v>
      </c>
      <c r="Q4892" t="s">
        <v>26</v>
      </c>
      <c r="R4892" t="s">
        <v>27</v>
      </c>
      <c r="S4892">
        <v>90</v>
      </c>
      <c r="T4892">
        <v>1832.11861485911</v>
      </c>
      <c r="U4892">
        <v>3206.20757600344</v>
      </c>
      <c r="V4892" t="s">
        <v>32</v>
      </c>
      <c r="W4892">
        <v>2776.6649876112001</v>
      </c>
      <c r="X4892">
        <v>27766.649876111998</v>
      </c>
      <c r="Y4892" t="s">
        <v>29</v>
      </c>
    </row>
    <row r="4893" spans="1:25" x14ac:dyDescent="0.35">
      <c r="A4893" t="s">
        <v>25</v>
      </c>
      <c r="B4893" s="1">
        <v>38403</v>
      </c>
      <c r="C4893">
        <v>21.4</v>
      </c>
      <c r="D4893">
        <v>56</v>
      </c>
      <c r="E4893">
        <v>232</v>
      </c>
      <c r="F4893">
        <v>19.8</v>
      </c>
      <c r="G4893">
        <v>0</v>
      </c>
      <c r="H4893">
        <v>88.314920979558806</v>
      </c>
      <c r="I4893">
        <v>16.551411972667399</v>
      </c>
      <c r="J4893">
        <v>281.43530852714701</v>
      </c>
      <c r="K4893">
        <v>9.1221894933144494</v>
      </c>
      <c r="L4893">
        <v>28.859678118674299</v>
      </c>
      <c r="M4893">
        <v>15.7302175324727</v>
      </c>
      <c r="N4893">
        <v>3.5709960802639902</v>
      </c>
      <c r="O4893">
        <v>203.45704398583001</v>
      </c>
      <c r="P4893">
        <v>375.104409340269</v>
      </c>
      <c r="Q4893" t="s">
        <v>26</v>
      </c>
      <c r="R4893" t="s">
        <v>27</v>
      </c>
      <c r="S4893">
        <v>90</v>
      </c>
      <c r="T4893">
        <v>1322.93194476438</v>
      </c>
      <c r="U4893">
        <v>2315.1309033376601</v>
      </c>
      <c r="V4893" t="s">
        <v>32</v>
      </c>
      <c r="W4893">
        <v>2277.2861575295001</v>
      </c>
      <c r="X4893">
        <v>22772.861575294999</v>
      </c>
      <c r="Y4893" t="s">
        <v>29</v>
      </c>
    </row>
    <row r="4894" spans="1:25" x14ac:dyDescent="0.35">
      <c r="A4894" t="s">
        <v>25</v>
      </c>
      <c r="B4894" s="1">
        <v>38404</v>
      </c>
      <c r="C4894">
        <v>18.2</v>
      </c>
      <c r="D4894">
        <v>57</v>
      </c>
      <c r="E4894">
        <v>39</v>
      </c>
      <c r="F4894">
        <v>9</v>
      </c>
      <c r="G4894">
        <v>0</v>
      </c>
      <c r="H4894">
        <v>87.6299628470844</v>
      </c>
      <c r="I4894">
        <v>18.201834102667402</v>
      </c>
      <c r="J4894">
        <v>287.71530852714602</v>
      </c>
      <c r="K4894">
        <v>4.7986207102555998</v>
      </c>
      <c r="L4894">
        <v>31.432374911004</v>
      </c>
      <c r="M4894">
        <v>9.8739768168268292</v>
      </c>
      <c r="N4894">
        <v>1.5661015763604</v>
      </c>
      <c r="O4894">
        <v>48.955037123884097</v>
      </c>
      <c r="P4894">
        <v>106.744681345381</v>
      </c>
      <c r="Q4894" t="s">
        <v>26</v>
      </c>
      <c r="R4894" t="s">
        <v>27</v>
      </c>
      <c r="S4894">
        <v>90</v>
      </c>
      <c r="T4894">
        <v>502.18409042425799</v>
      </c>
      <c r="U4894">
        <v>878.82215824245202</v>
      </c>
      <c r="V4894" t="s">
        <v>28</v>
      </c>
      <c r="W4894">
        <v>1157.6491272881501</v>
      </c>
      <c r="X4894">
        <v>11576.4912728815</v>
      </c>
      <c r="Y4894" t="s">
        <v>29</v>
      </c>
    </row>
    <row r="4895" spans="1:25" x14ac:dyDescent="0.35">
      <c r="A4895" t="s">
        <v>25</v>
      </c>
      <c r="B4895" s="1">
        <v>38405</v>
      </c>
      <c r="C4895">
        <v>22</v>
      </c>
      <c r="D4895">
        <v>56</v>
      </c>
      <c r="E4895">
        <v>90</v>
      </c>
      <c r="F4895">
        <v>8</v>
      </c>
      <c r="G4895">
        <v>0</v>
      </c>
      <c r="H4895">
        <v>87.629961415495501</v>
      </c>
      <c r="I4895">
        <v>20.223148782667401</v>
      </c>
      <c r="J4895">
        <v>294.67930852714602</v>
      </c>
      <c r="K4895">
        <v>4.56280843933789</v>
      </c>
      <c r="L4895">
        <v>34.523184850291202</v>
      </c>
      <c r="M4895">
        <v>9.9856408220071504</v>
      </c>
      <c r="N4895">
        <v>1.5975862683680699</v>
      </c>
      <c r="O4895">
        <v>44.6139276719408</v>
      </c>
      <c r="P4895">
        <v>116.482575073756</v>
      </c>
      <c r="Q4895" t="s">
        <v>26</v>
      </c>
      <c r="R4895" t="s">
        <v>27</v>
      </c>
      <c r="S4895">
        <v>90</v>
      </c>
      <c r="T4895">
        <v>464.11268062944401</v>
      </c>
      <c r="U4895">
        <v>812.19719110152698</v>
      </c>
      <c r="V4895" t="s">
        <v>28</v>
      </c>
      <c r="W4895">
        <v>1091.0245949186599</v>
      </c>
      <c r="X4895">
        <v>10910.245949186599</v>
      </c>
      <c r="Y4895" t="s">
        <v>29</v>
      </c>
    </row>
    <row r="4896" spans="1:25" x14ac:dyDescent="0.35">
      <c r="A4896" t="s">
        <v>25</v>
      </c>
      <c r="B4896" s="1">
        <v>38406</v>
      </c>
      <c r="C4896">
        <v>18.100000000000001</v>
      </c>
      <c r="D4896">
        <v>80</v>
      </c>
      <c r="E4896">
        <v>240</v>
      </c>
      <c r="F4896">
        <v>2.8</v>
      </c>
      <c r="G4896">
        <v>1.4</v>
      </c>
      <c r="H4896">
        <v>73.543421942229699</v>
      </c>
      <c r="I4896">
        <v>20.986809582667401</v>
      </c>
      <c r="J4896">
        <v>300.94130852714602</v>
      </c>
      <c r="K4896">
        <v>0.82013663205197396</v>
      </c>
      <c r="L4896">
        <v>35.7422129423462</v>
      </c>
      <c r="M4896">
        <v>1.38589404683398</v>
      </c>
      <c r="N4896">
        <v>4.8465316787098901E-2</v>
      </c>
      <c r="O4896">
        <v>0.40390414686709097</v>
      </c>
      <c r="P4896">
        <v>1.1259312672657</v>
      </c>
      <c r="Q4896" t="s">
        <v>30</v>
      </c>
      <c r="R4896" t="s">
        <v>27</v>
      </c>
      <c r="S4896">
        <v>90</v>
      </c>
      <c r="T4896">
        <v>27.998350567195398</v>
      </c>
      <c r="U4896">
        <v>48.9971134925919</v>
      </c>
      <c r="V4896" t="s">
        <v>26</v>
      </c>
      <c r="W4896">
        <v>108.708479228184</v>
      </c>
      <c r="X4896">
        <v>1087.08479228184</v>
      </c>
      <c r="Y4896" t="s">
        <v>28</v>
      </c>
    </row>
    <row r="4897" spans="1:25" x14ac:dyDescent="0.35">
      <c r="A4897" t="s">
        <v>25</v>
      </c>
      <c r="B4897" s="1">
        <v>38407</v>
      </c>
      <c r="C4897">
        <v>17.8</v>
      </c>
      <c r="D4897">
        <v>74</v>
      </c>
      <c r="E4897">
        <v>305</v>
      </c>
      <c r="F4897">
        <v>11.8</v>
      </c>
      <c r="G4897">
        <v>0.2</v>
      </c>
      <c r="H4897">
        <v>79.174759675693593</v>
      </c>
      <c r="I4897">
        <v>21.964056762667401</v>
      </c>
      <c r="J4897">
        <v>307.14930852714701</v>
      </c>
      <c r="K4897">
        <v>1.8958135731526999</v>
      </c>
      <c r="L4897">
        <v>37.265950876415701</v>
      </c>
      <c r="M4897">
        <v>4.6507917922383504</v>
      </c>
      <c r="N4897">
        <v>0.41313454644320702</v>
      </c>
      <c r="O4897">
        <v>4.4514882187789997</v>
      </c>
      <c r="P4897">
        <v>13.414655339714299</v>
      </c>
      <c r="Q4897" t="s">
        <v>26</v>
      </c>
      <c r="R4897" t="s">
        <v>27</v>
      </c>
      <c r="S4897">
        <v>90</v>
      </c>
      <c r="T4897">
        <v>112.717284998493</v>
      </c>
      <c r="U4897">
        <v>197.255248747362</v>
      </c>
      <c r="V4897" t="s">
        <v>26</v>
      </c>
      <c r="W4897">
        <v>353.08820798412398</v>
      </c>
      <c r="X4897">
        <v>3530.8820798412398</v>
      </c>
      <c r="Y4897" t="s">
        <v>32</v>
      </c>
    </row>
    <row r="4898" spans="1:25" x14ac:dyDescent="0.35">
      <c r="A4898" t="s">
        <v>25</v>
      </c>
      <c r="B4898" s="1">
        <v>38408</v>
      </c>
      <c r="C4898">
        <v>22.1</v>
      </c>
      <c r="D4898">
        <v>51</v>
      </c>
      <c r="E4898">
        <v>228</v>
      </c>
      <c r="F4898">
        <v>2</v>
      </c>
      <c r="G4898">
        <v>0</v>
      </c>
      <c r="H4898">
        <v>84.797004353677394</v>
      </c>
      <c r="I4898">
        <v>24.224810922667402</v>
      </c>
      <c r="J4898">
        <v>314.13130852714698</v>
      </c>
      <c r="K4898">
        <v>2.2643728356571899</v>
      </c>
      <c r="L4898">
        <v>40.618665058592597</v>
      </c>
      <c r="M4898">
        <v>5.8993873858111403</v>
      </c>
      <c r="N4898">
        <v>0.62935711161925201</v>
      </c>
      <c r="O4898">
        <v>7.4476531137617004</v>
      </c>
      <c r="P4898">
        <v>26.276282282088602</v>
      </c>
      <c r="Q4898" t="s">
        <v>26</v>
      </c>
      <c r="R4898" t="s">
        <v>27</v>
      </c>
      <c r="S4898">
        <v>90</v>
      </c>
      <c r="T4898">
        <v>150.81527701860301</v>
      </c>
      <c r="U4898">
        <v>263.92673478255398</v>
      </c>
      <c r="V4898" t="s">
        <v>26</v>
      </c>
      <c r="W4898">
        <v>448.76896225739603</v>
      </c>
      <c r="X4898">
        <v>4487.6896225739602</v>
      </c>
      <c r="Y4898" t="s">
        <v>31</v>
      </c>
    </row>
    <row r="4899" spans="1:25" x14ac:dyDescent="0.35">
      <c r="A4899" t="s">
        <v>25</v>
      </c>
      <c r="B4899" s="1">
        <v>38409</v>
      </c>
      <c r="C4899">
        <v>22.6</v>
      </c>
      <c r="D4899">
        <v>47</v>
      </c>
      <c r="E4899">
        <v>96</v>
      </c>
      <c r="F4899">
        <v>6.6</v>
      </c>
      <c r="G4899">
        <v>0.4</v>
      </c>
      <c r="H4899">
        <v>87.489445582039593</v>
      </c>
      <c r="I4899">
        <v>26.722816992667401</v>
      </c>
      <c r="J4899">
        <v>321.20330852714699</v>
      </c>
      <c r="K4899">
        <v>4.1674205608657298</v>
      </c>
      <c r="L4899">
        <v>44.243444582823699</v>
      </c>
      <c r="M4899">
        <v>10.685913923110199</v>
      </c>
      <c r="N4899">
        <v>1.8012150318566</v>
      </c>
      <c r="O4899">
        <v>38.1610722877912</v>
      </c>
      <c r="P4899">
        <v>156.743647293408</v>
      </c>
      <c r="Q4899" t="s">
        <v>26</v>
      </c>
      <c r="R4899" t="s">
        <v>27</v>
      </c>
      <c r="S4899">
        <v>90</v>
      </c>
      <c r="T4899">
        <v>402.421875193284</v>
      </c>
      <c r="U4899">
        <v>704.23828158824699</v>
      </c>
      <c r="V4899" t="s">
        <v>28</v>
      </c>
      <c r="W4899">
        <v>978.88531785958401</v>
      </c>
      <c r="X4899">
        <v>9788.8531785958403</v>
      </c>
      <c r="Y4899" t="s">
        <v>31</v>
      </c>
    </row>
    <row r="4900" spans="1:25" x14ac:dyDescent="0.35">
      <c r="A4900" t="s">
        <v>25</v>
      </c>
      <c r="B4900" s="1">
        <v>38410</v>
      </c>
      <c r="C4900">
        <v>23.3</v>
      </c>
      <c r="D4900">
        <v>28</v>
      </c>
      <c r="E4900">
        <v>321</v>
      </c>
      <c r="F4900">
        <v>25.5</v>
      </c>
      <c r="G4900">
        <v>0</v>
      </c>
      <c r="H4900">
        <v>91.583605250807494</v>
      </c>
      <c r="I4900">
        <v>30.2165651526674</v>
      </c>
      <c r="J4900">
        <v>328.40130852714702</v>
      </c>
      <c r="K4900">
        <v>19.410650714875601</v>
      </c>
      <c r="L4900">
        <v>49.131517957413102</v>
      </c>
      <c r="M4900">
        <v>34.725352127680601</v>
      </c>
      <c r="N4900">
        <v>14.5048582603523</v>
      </c>
      <c r="O4900">
        <v>841.33828369993103</v>
      </c>
      <c r="P4900">
        <v>4137.1091328645098</v>
      </c>
      <c r="Q4900" t="s">
        <v>31</v>
      </c>
      <c r="R4900" t="s">
        <v>27</v>
      </c>
      <c r="S4900">
        <v>90</v>
      </c>
      <c r="T4900">
        <v>3606.7709375121899</v>
      </c>
      <c r="U4900">
        <v>6311.8491406463299</v>
      </c>
      <c r="V4900" t="s">
        <v>31</v>
      </c>
      <c r="W4900">
        <v>3899.5759270912499</v>
      </c>
      <c r="X4900">
        <v>38995.759270912502</v>
      </c>
      <c r="Y4900" t="s">
        <v>29</v>
      </c>
    </row>
    <row r="4901" spans="1:25" x14ac:dyDescent="0.35">
      <c r="A4901" t="s">
        <v>25</v>
      </c>
      <c r="B4901" s="1">
        <v>38411</v>
      </c>
      <c r="C4901">
        <v>11.8</v>
      </c>
      <c r="D4901">
        <v>53</v>
      </c>
      <c r="E4901">
        <v>212</v>
      </c>
      <c r="F4901">
        <v>41.7</v>
      </c>
      <c r="G4901">
        <v>0</v>
      </c>
      <c r="H4901">
        <v>87.969075962361202</v>
      </c>
      <c r="I4901">
        <v>31.422313962667399</v>
      </c>
      <c r="J4901">
        <v>333.52930852714599</v>
      </c>
      <c r="K4901">
        <v>25.885143731071501</v>
      </c>
      <c r="L4901">
        <v>50.864555963243603</v>
      </c>
      <c r="M4901">
        <v>42.556613727542697</v>
      </c>
      <c r="N4901">
        <v>20.7893354184807</v>
      </c>
      <c r="O4901">
        <v>1154.9757351139899</v>
      </c>
      <c r="P4901">
        <v>6017.8402220202297</v>
      </c>
      <c r="Q4901" t="s">
        <v>31</v>
      </c>
      <c r="R4901" t="s">
        <v>27</v>
      </c>
      <c r="S4901">
        <v>90</v>
      </c>
      <c r="T4901">
        <v>4976.4481388538197</v>
      </c>
      <c r="U4901">
        <v>8708.7842429941902</v>
      </c>
      <c r="V4901" t="s">
        <v>31</v>
      </c>
      <c r="W4901">
        <v>4376.0777780525104</v>
      </c>
      <c r="X4901">
        <v>43760.777780525103</v>
      </c>
      <c r="Y4901" t="s">
        <v>29</v>
      </c>
    </row>
    <row r="4902" spans="1:25" x14ac:dyDescent="0.35">
      <c r="A4902" t="s">
        <v>25</v>
      </c>
      <c r="B4902" s="1">
        <v>38412</v>
      </c>
      <c r="C4902">
        <v>9.8000000000000007</v>
      </c>
      <c r="D4902">
        <v>61</v>
      </c>
      <c r="E4902">
        <v>85</v>
      </c>
      <c r="F4902">
        <v>5.3</v>
      </c>
      <c r="G4902">
        <v>0</v>
      </c>
      <c r="H4902">
        <v>86.360424889868796</v>
      </c>
      <c r="I4902">
        <v>32.163042210667399</v>
      </c>
      <c r="J4902">
        <v>336.99730852714703</v>
      </c>
      <c r="K4902">
        <v>3.3242884148859799</v>
      </c>
      <c r="L4902">
        <v>51.9345043342854</v>
      </c>
      <c r="M4902">
        <v>9.7323270741213204</v>
      </c>
      <c r="N4902">
        <v>1.5265549986361999</v>
      </c>
      <c r="O4902">
        <v>22.135144971832201</v>
      </c>
      <c r="P4902">
        <v>119.36339675352301</v>
      </c>
      <c r="Q4902" t="s">
        <v>26</v>
      </c>
      <c r="R4902" t="s">
        <v>27</v>
      </c>
      <c r="S4902">
        <v>80</v>
      </c>
      <c r="T4902">
        <v>210.625859627605</v>
      </c>
      <c r="U4902">
        <v>368.59525434830903</v>
      </c>
      <c r="V4902" t="s">
        <v>26</v>
      </c>
      <c r="W4902">
        <v>739.998721771227</v>
      </c>
      <c r="X4902">
        <v>7399.9872177122697</v>
      </c>
      <c r="Y4902" t="s">
        <v>31</v>
      </c>
    </row>
    <row r="4903" spans="1:25" x14ac:dyDescent="0.35">
      <c r="A4903" t="s">
        <v>25</v>
      </c>
      <c r="B4903" s="1">
        <v>38413</v>
      </c>
      <c r="C4903">
        <v>15.4</v>
      </c>
      <c r="D4903">
        <v>56</v>
      </c>
      <c r="E4903">
        <v>76</v>
      </c>
      <c r="F4903">
        <v>6.9</v>
      </c>
      <c r="G4903">
        <v>0</v>
      </c>
      <c r="H4903">
        <v>86.360423470632696</v>
      </c>
      <c r="I4903">
        <v>33.428082690667402</v>
      </c>
      <c r="J4903">
        <v>341.47330852714703</v>
      </c>
      <c r="K4903">
        <v>3.60340575097274</v>
      </c>
      <c r="L4903">
        <v>53.711197016074401</v>
      </c>
      <c r="M4903">
        <v>10.6197133071843</v>
      </c>
      <c r="N4903">
        <v>1.7815111583988501</v>
      </c>
      <c r="O4903">
        <v>27.500252976979102</v>
      </c>
      <c r="P4903">
        <v>156.65715598237901</v>
      </c>
      <c r="Q4903" t="s">
        <v>26</v>
      </c>
      <c r="R4903" t="s">
        <v>27</v>
      </c>
      <c r="S4903">
        <v>80</v>
      </c>
      <c r="T4903">
        <v>239.60885985418199</v>
      </c>
      <c r="U4903">
        <v>419.31550474481799</v>
      </c>
      <c r="V4903" t="s">
        <v>26</v>
      </c>
      <c r="W4903">
        <v>818.81360463256203</v>
      </c>
      <c r="X4903">
        <v>8188.1360463256196</v>
      </c>
      <c r="Y4903" t="s">
        <v>31</v>
      </c>
    </row>
    <row r="4904" spans="1:25" x14ac:dyDescent="0.35">
      <c r="A4904" t="s">
        <v>25</v>
      </c>
      <c r="B4904" s="1">
        <v>38414</v>
      </c>
      <c r="C4904">
        <v>18.100000000000001</v>
      </c>
      <c r="D4904">
        <v>30</v>
      </c>
      <c r="E4904">
        <v>283</v>
      </c>
      <c r="F4904">
        <v>19.600000000000001</v>
      </c>
      <c r="G4904">
        <v>0.2</v>
      </c>
      <c r="H4904">
        <v>89.993215540850798</v>
      </c>
      <c r="I4904">
        <v>35.769975810667397</v>
      </c>
      <c r="J4904">
        <v>346.43530852714701</v>
      </c>
      <c r="K4904">
        <v>11.4908127141018</v>
      </c>
      <c r="L4904">
        <v>56.862183056653201</v>
      </c>
      <c r="M4904">
        <v>26.153713053976102</v>
      </c>
      <c r="N4904">
        <v>8.7821922830384</v>
      </c>
      <c r="O4904">
        <v>384.80589470761299</v>
      </c>
      <c r="P4904">
        <v>2401.0759418325702</v>
      </c>
      <c r="Q4904" t="s">
        <v>32</v>
      </c>
      <c r="R4904" t="s">
        <v>27</v>
      </c>
      <c r="S4904">
        <v>80</v>
      </c>
      <c r="T4904">
        <v>1374.8623780253199</v>
      </c>
      <c r="U4904">
        <v>2406.0091615443198</v>
      </c>
      <c r="V4904" t="s">
        <v>32</v>
      </c>
      <c r="W4904">
        <v>2777.5699988465199</v>
      </c>
      <c r="X4904">
        <v>27775.6999884652</v>
      </c>
      <c r="Y4904" t="s">
        <v>29</v>
      </c>
    </row>
    <row r="4905" spans="1:25" x14ac:dyDescent="0.35">
      <c r="A4905" t="s">
        <v>25</v>
      </c>
      <c r="B4905" s="1">
        <v>38415</v>
      </c>
      <c r="C4905">
        <v>20.9</v>
      </c>
      <c r="D4905">
        <v>35</v>
      </c>
      <c r="E4905">
        <v>125</v>
      </c>
      <c r="F4905">
        <v>6.9</v>
      </c>
      <c r="G4905">
        <v>0</v>
      </c>
      <c r="H4905">
        <v>90.186798886959494</v>
      </c>
      <c r="I4905">
        <v>38.261722210667401</v>
      </c>
      <c r="J4905">
        <v>351.90130852714702</v>
      </c>
      <c r="K4905">
        <v>6.2297035012288804</v>
      </c>
      <c r="L4905">
        <v>60.168388864482303</v>
      </c>
      <c r="M4905">
        <v>17.368247518508198</v>
      </c>
      <c r="N4905">
        <v>4.2553670213725603</v>
      </c>
      <c r="O4905">
        <v>108.232651856327</v>
      </c>
      <c r="P4905">
        <v>737.34653987688205</v>
      </c>
      <c r="Q4905" t="s">
        <v>28</v>
      </c>
      <c r="R4905" t="s">
        <v>27</v>
      </c>
      <c r="S4905">
        <v>80</v>
      </c>
      <c r="T4905">
        <v>563.28118202845405</v>
      </c>
      <c r="U4905">
        <v>985.742068549794</v>
      </c>
      <c r="V4905" t="s">
        <v>28</v>
      </c>
      <c r="W4905">
        <v>1553.2880793061699</v>
      </c>
      <c r="X4905">
        <v>15532.8807930617</v>
      </c>
      <c r="Y4905" t="s">
        <v>29</v>
      </c>
    </row>
    <row r="4906" spans="1:25" x14ac:dyDescent="0.35">
      <c r="A4906" t="s">
        <v>25</v>
      </c>
      <c r="B4906" s="1">
        <v>38416</v>
      </c>
      <c r="C4906">
        <v>21.2</v>
      </c>
      <c r="D4906">
        <v>50</v>
      </c>
      <c r="E4906">
        <v>282</v>
      </c>
      <c r="F4906">
        <v>12.1</v>
      </c>
      <c r="G4906">
        <v>0</v>
      </c>
      <c r="H4906">
        <v>89.320201368997701</v>
      </c>
      <c r="I4906">
        <v>40.204587410667401</v>
      </c>
      <c r="J4906">
        <v>357.42130852714598</v>
      </c>
      <c r="K4906">
        <v>7.1496555430736102</v>
      </c>
      <c r="L4906">
        <v>62.760199580237</v>
      </c>
      <c r="M4906">
        <v>19.6569386628939</v>
      </c>
      <c r="N4906">
        <v>5.2977567812584399</v>
      </c>
      <c r="O4906">
        <v>149.090391754921</v>
      </c>
      <c r="P4906">
        <v>1082.7310239942601</v>
      </c>
      <c r="Q4906" t="s">
        <v>28</v>
      </c>
      <c r="R4906" t="s">
        <v>27</v>
      </c>
      <c r="S4906">
        <v>80</v>
      </c>
      <c r="T4906">
        <v>693.41429026332901</v>
      </c>
      <c r="U4906">
        <v>1213.47500796083</v>
      </c>
      <c r="V4906" t="s">
        <v>28</v>
      </c>
      <c r="W4906">
        <v>1796.0979003196501</v>
      </c>
      <c r="X4906">
        <v>17960.979003196499</v>
      </c>
      <c r="Y4906" t="s">
        <v>29</v>
      </c>
    </row>
    <row r="4907" spans="1:25" x14ac:dyDescent="0.35">
      <c r="A4907" t="s">
        <v>25</v>
      </c>
      <c r="B4907" s="1">
        <v>38417</v>
      </c>
      <c r="C4907">
        <v>23.2</v>
      </c>
      <c r="D4907">
        <v>40</v>
      </c>
      <c r="E4907">
        <v>290</v>
      </c>
      <c r="F4907">
        <v>6.3</v>
      </c>
      <c r="G4907">
        <v>0</v>
      </c>
      <c r="H4907">
        <v>89.600313088243098</v>
      </c>
      <c r="I4907">
        <v>42.745123250667397</v>
      </c>
      <c r="J4907">
        <v>363.30130852714598</v>
      </c>
      <c r="K4907">
        <v>5.5567387545233</v>
      </c>
      <c r="L4907">
        <v>66.059312738049698</v>
      </c>
      <c r="M4907">
        <v>16.7776347176803</v>
      </c>
      <c r="N4907">
        <v>4.0026010454985101</v>
      </c>
      <c r="O4907">
        <v>84.124760769229098</v>
      </c>
      <c r="P4907">
        <v>658.98047428694201</v>
      </c>
      <c r="Q4907" t="s">
        <v>28</v>
      </c>
      <c r="R4907" t="s">
        <v>27</v>
      </c>
      <c r="S4907">
        <v>80</v>
      </c>
      <c r="T4907">
        <v>472.84723490430599</v>
      </c>
      <c r="U4907">
        <v>827.48266108253597</v>
      </c>
      <c r="V4907" t="s">
        <v>28</v>
      </c>
      <c r="W4907">
        <v>1369.49421075189</v>
      </c>
      <c r="X4907">
        <v>13694.9421075189</v>
      </c>
      <c r="Y4907" t="s">
        <v>29</v>
      </c>
    </row>
    <row r="4908" spans="1:25" x14ac:dyDescent="0.35">
      <c r="A4908" t="s">
        <v>25</v>
      </c>
      <c r="B4908" s="1">
        <v>38418</v>
      </c>
      <c r="C4908">
        <v>15.6</v>
      </c>
      <c r="D4908">
        <v>49</v>
      </c>
      <c r="E4908">
        <v>90</v>
      </c>
      <c r="F4908">
        <v>2.6</v>
      </c>
      <c r="G4908">
        <v>4.8</v>
      </c>
      <c r="H4908">
        <v>60.472358987617902</v>
      </c>
      <c r="I4908">
        <v>29.9518292032025</v>
      </c>
      <c r="J4908">
        <v>354.77865967563201</v>
      </c>
      <c r="K4908">
        <v>0.479957235557531</v>
      </c>
      <c r="L4908">
        <v>49.463825018197099</v>
      </c>
      <c r="M4908">
        <v>0.80142420578171103</v>
      </c>
      <c r="N4908">
        <v>1.8382537062090799E-2</v>
      </c>
      <c r="O4908">
        <v>9.1919941693559298E-2</v>
      </c>
      <c r="P4908">
        <v>0.45714439298305698</v>
      </c>
      <c r="Q4908" t="s">
        <v>30</v>
      </c>
      <c r="R4908" t="s">
        <v>27</v>
      </c>
      <c r="S4908">
        <v>80</v>
      </c>
      <c r="T4908">
        <v>8.5311979001951403</v>
      </c>
      <c r="U4908">
        <v>14.9295963253415</v>
      </c>
      <c r="V4908" t="s">
        <v>26</v>
      </c>
      <c r="W4908">
        <v>49.911225703294598</v>
      </c>
      <c r="X4908">
        <v>499.11225703294599</v>
      </c>
      <c r="Y4908" t="s">
        <v>26</v>
      </c>
    </row>
    <row r="4909" spans="1:25" x14ac:dyDescent="0.35">
      <c r="A4909" t="s">
        <v>25</v>
      </c>
      <c r="B4909" s="1">
        <v>38419</v>
      </c>
      <c r="C4909">
        <v>15.1</v>
      </c>
      <c r="D4909">
        <v>57</v>
      </c>
      <c r="E4909">
        <v>76</v>
      </c>
      <c r="F4909">
        <v>12.4</v>
      </c>
      <c r="G4909">
        <v>0</v>
      </c>
      <c r="H4909">
        <v>76.574918905830302</v>
      </c>
      <c r="I4909">
        <v>31.165640771202501</v>
      </c>
      <c r="J4909">
        <v>359.20065967563198</v>
      </c>
      <c r="K4909">
        <v>1.57655632059221</v>
      </c>
      <c r="L4909">
        <v>51.220959379911001</v>
      </c>
      <c r="M4909">
        <v>4.8434495074747304</v>
      </c>
      <c r="N4909">
        <v>0.44390788429450001</v>
      </c>
      <c r="O4909">
        <v>2.8835327967816302</v>
      </c>
      <c r="P4909">
        <v>15.1989093779541</v>
      </c>
      <c r="Q4909" t="s">
        <v>26</v>
      </c>
      <c r="R4909" t="s">
        <v>27</v>
      </c>
      <c r="S4909">
        <v>80</v>
      </c>
      <c r="T4909">
        <v>62.371826412940301</v>
      </c>
      <c r="U4909">
        <v>109.150696222646</v>
      </c>
      <c r="V4909" t="s">
        <v>26</v>
      </c>
      <c r="W4909">
        <v>274.06408533651501</v>
      </c>
      <c r="X4909">
        <v>2740.6408533651502</v>
      </c>
      <c r="Y4909" t="s">
        <v>32</v>
      </c>
    </row>
    <row r="4910" spans="1:25" x14ac:dyDescent="0.35">
      <c r="A4910" t="s">
        <v>25</v>
      </c>
      <c r="B4910" s="1">
        <v>38420</v>
      </c>
      <c r="C4910">
        <v>15.2</v>
      </c>
      <c r="D4910">
        <v>39</v>
      </c>
      <c r="E4910">
        <v>16</v>
      </c>
      <c r="F4910">
        <v>11.9</v>
      </c>
      <c r="G4910">
        <v>0.2</v>
      </c>
      <c r="H4910">
        <v>85.219467192516404</v>
      </c>
      <c r="I4910">
        <v>32.898188635202501</v>
      </c>
      <c r="J4910">
        <v>363.64065967563198</v>
      </c>
      <c r="K4910">
        <v>3.9521278794005399</v>
      </c>
      <c r="L4910">
        <v>53.6599736059744</v>
      </c>
      <c r="M4910">
        <v>11.446554777001699</v>
      </c>
      <c r="N4910">
        <v>2.0343388078565701</v>
      </c>
      <c r="O4910">
        <v>34.861356918908697</v>
      </c>
      <c r="P4910">
        <v>198.28368407081101</v>
      </c>
      <c r="Q4910" t="s">
        <v>26</v>
      </c>
      <c r="R4910" t="s">
        <v>27</v>
      </c>
      <c r="S4910">
        <v>80</v>
      </c>
      <c r="T4910">
        <v>277.521636873273</v>
      </c>
      <c r="U4910">
        <v>485.66286452822698</v>
      </c>
      <c r="V4910" t="s">
        <v>26</v>
      </c>
      <c r="W4910">
        <v>917.73362718072701</v>
      </c>
      <c r="X4910">
        <v>9177.3362718072694</v>
      </c>
      <c r="Y4910" t="s">
        <v>31</v>
      </c>
    </row>
    <row r="4911" spans="1:25" x14ac:dyDescent="0.35">
      <c r="A4911" t="s">
        <v>25</v>
      </c>
      <c r="B4911" s="1">
        <v>38421</v>
      </c>
      <c r="C4911">
        <v>17.100000000000001</v>
      </c>
      <c r="D4911">
        <v>50</v>
      </c>
      <c r="E4911">
        <v>334</v>
      </c>
      <c r="F4911">
        <v>36.799999999999997</v>
      </c>
      <c r="G4911">
        <v>0</v>
      </c>
      <c r="H4911">
        <v>86.595727500415094</v>
      </c>
      <c r="I4911">
        <v>34.483845435202497</v>
      </c>
      <c r="J4911">
        <v>368.42265967563202</v>
      </c>
      <c r="K4911">
        <v>16.807581780792201</v>
      </c>
      <c r="L4911">
        <v>55.889697226634802</v>
      </c>
      <c r="M4911">
        <v>33.555766199136102</v>
      </c>
      <c r="N4911">
        <v>13.6513869462547</v>
      </c>
      <c r="O4911">
        <v>713.33261935162795</v>
      </c>
      <c r="P4911">
        <v>4331.1188207571004</v>
      </c>
      <c r="Q4911" t="s">
        <v>31</v>
      </c>
      <c r="R4911" t="s">
        <v>27</v>
      </c>
      <c r="S4911">
        <v>80</v>
      </c>
      <c r="T4911">
        <v>2269.7277588724301</v>
      </c>
      <c r="U4911">
        <v>3972.0235780267499</v>
      </c>
      <c r="V4911" t="s">
        <v>32</v>
      </c>
      <c r="W4911">
        <v>3611.7313128440501</v>
      </c>
      <c r="X4911">
        <v>36117.313128440503</v>
      </c>
      <c r="Y4911" t="s">
        <v>29</v>
      </c>
    </row>
    <row r="4912" spans="1:25" x14ac:dyDescent="0.35">
      <c r="A4912" t="s">
        <v>25</v>
      </c>
      <c r="B4912" s="1">
        <v>38422</v>
      </c>
      <c r="C4912">
        <v>13.4</v>
      </c>
      <c r="D4912">
        <v>41</v>
      </c>
      <c r="E4912">
        <v>340</v>
      </c>
      <c r="F4912">
        <v>12.5</v>
      </c>
      <c r="G4912">
        <v>21.4</v>
      </c>
      <c r="H4912">
        <v>54.397100943522801</v>
      </c>
      <c r="I4912">
        <v>14.0473782032626</v>
      </c>
      <c r="J4912">
        <v>298.32129356084698</v>
      </c>
      <c r="K4912">
        <v>0.49461941062903397</v>
      </c>
      <c r="L4912">
        <v>25.1357684506136</v>
      </c>
      <c r="M4912">
        <v>0.51934241463077901</v>
      </c>
      <c r="N4912">
        <v>8.5294714002461299E-3</v>
      </c>
      <c r="O4912">
        <v>8.0731641748329294E-2</v>
      </c>
      <c r="P4912">
        <v>0.112669855173034</v>
      </c>
      <c r="Q4912" t="s">
        <v>30</v>
      </c>
      <c r="R4912" t="s">
        <v>27</v>
      </c>
      <c r="S4912">
        <v>80</v>
      </c>
      <c r="T4912">
        <v>8.9750681903155201</v>
      </c>
      <c r="U4912">
        <v>15.7063693330522</v>
      </c>
      <c r="V4912" t="s">
        <v>26</v>
      </c>
      <c r="W4912">
        <v>52.1587836090183</v>
      </c>
      <c r="X4912">
        <v>0</v>
      </c>
      <c r="Y4912" t="s">
        <v>30</v>
      </c>
    </row>
    <row r="4913" spans="1:25" x14ac:dyDescent="0.35">
      <c r="A4913" t="s">
        <v>25</v>
      </c>
      <c r="B4913" s="1">
        <v>38423</v>
      </c>
      <c r="C4913">
        <v>18.3</v>
      </c>
      <c r="D4913">
        <v>57</v>
      </c>
      <c r="E4913">
        <v>236</v>
      </c>
      <c r="F4913">
        <v>11.2</v>
      </c>
      <c r="G4913">
        <v>0</v>
      </c>
      <c r="H4913">
        <v>75.504198669820397</v>
      </c>
      <c r="I4913">
        <v>15.5009550192626</v>
      </c>
      <c r="J4913">
        <v>303.31929356084697</v>
      </c>
      <c r="K4913">
        <v>1.3853643245370699</v>
      </c>
      <c r="L4913">
        <v>27.489786413877201</v>
      </c>
      <c r="M4913">
        <v>2.51750744117204</v>
      </c>
      <c r="N4913">
        <v>0.13940782591628201</v>
      </c>
      <c r="O4913">
        <v>1.6580217537620401</v>
      </c>
      <c r="P4913">
        <v>2.7740672475851502</v>
      </c>
      <c r="Q4913" t="s">
        <v>30</v>
      </c>
      <c r="R4913" t="s">
        <v>27</v>
      </c>
      <c r="S4913">
        <v>80</v>
      </c>
      <c r="T4913">
        <v>50.348906057057498</v>
      </c>
      <c r="U4913">
        <v>88.110585599850594</v>
      </c>
      <c r="V4913" t="s">
        <v>26</v>
      </c>
      <c r="W4913">
        <v>228.93266206481999</v>
      </c>
      <c r="X4913">
        <v>2289.3266206481999</v>
      </c>
      <c r="Y4913" t="s">
        <v>32</v>
      </c>
    </row>
    <row r="4914" spans="1:25" x14ac:dyDescent="0.35">
      <c r="A4914" t="s">
        <v>25</v>
      </c>
      <c r="B4914" s="1">
        <v>38424</v>
      </c>
      <c r="C4914">
        <v>19.8</v>
      </c>
      <c r="D4914">
        <v>60</v>
      </c>
      <c r="E4914">
        <v>143</v>
      </c>
      <c r="F4914">
        <v>2.6</v>
      </c>
      <c r="G4914">
        <v>0</v>
      </c>
      <c r="H4914">
        <v>81.649749494411793</v>
      </c>
      <c r="I4914">
        <v>16.9576682992626</v>
      </c>
      <c r="J4914">
        <v>308.587293560847</v>
      </c>
      <c r="K4914">
        <v>1.55658058223808</v>
      </c>
      <c r="L4914">
        <v>29.818788156658702</v>
      </c>
      <c r="M4914">
        <v>3.1409701240215901</v>
      </c>
      <c r="N4914">
        <v>0.206239496539881</v>
      </c>
      <c r="O4914">
        <v>2.3792072301532601</v>
      </c>
      <c r="P4914">
        <v>4.6793660878196297</v>
      </c>
      <c r="Q4914" t="s">
        <v>30</v>
      </c>
      <c r="R4914" t="s">
        <v>27</v>
      </c>
      <c r="S4914">
        <v>80</v>
      </c>
      <c r="T4914">
        <v>61.070263841711402</v>
      </c>
      <c r="U4914">
        <v>106.872961722995</v>
      </c>
      <c r="V4914" t="s">
        <v>26</v>
      </c>
      <c r="W4914">
        <v>269.26442291858302</v>
      </c>
      <c r="X4914">
        <v>2692.6442291858302</v>
      </c>
      <c r="Y4914" t="s">
        <v>32</v>
      </c>
    </row>
    <row r="4915" spans="1:25" x14ac:dyDescent="0.35">
      <c r="A4915" t="s">
        <v>25</v>
      </c>
      <c r="B4915" s="1">
        <v>38425</v>
      </c>
      <c r="C4915">
        <v>20.8</v>
      </c>
      <c r="D4915">
        <v>60</v>
      </c>
      <c r="E4915">
        <v>279</v>
      </c>
      <c r="F4915">
        <v>6.3</v>
      </c>
      <c r="G4915">
        <v>0</v>
      </c>
      <c r="H4915">
        <v>84.494968506086494</v>
      </c>
      <c r="I4915">
        <v>18.484080779262602</v>
      </c>
      <c r="J4915">
        <v>314.03529356084698</v>
      </c>
      <c r="K4915">
        <v>2.6989093611203199</v>
      </c>
      <c r="L4915">
        <v>32.226100290395301</v>
      </c>
      <c r="M4915">
        <v>5.9923227595441801</v>
      </c>
      <c r="N4915">
        <v>0.64701210109707696</v>
      </c>
      <c r="O4915">
        <v>11.162881008800101</v>
      </c>
      <c r="P4915">
        <v>25.5456880130453</v>
      </c>
      <c r="Q4915" t="s">
        <v>26</v>
      </c>
      <c r="R4915" t="s">
        <v>27</v>
      </c>
      <c r="S4915">
        <v>80</v>
      </c>
      <c r="T4915">
        <v>150.515822473198</v>
      </c>
      <c r="U4915">
        <v>263.40268932809602</v>
      </c>
      <c r="V4915" t="s">
        <v>26</v>
      </c>
      <c r="W4915">
        <v>565.99735446653801</v>
      </c>
      <c r="X4915">
        <v>5659.9735446653804</v>
      </c>
      <c r="Y4915" t="s">
        <v>31</v>
      </c>
    </row>
    <row r="4916" spans="1:25" x14ac:dyDescent="0.35">
      <c r="A4916" t="s">
        <v>25</v>
      </c>
      <c r="B4916" s="1">
        <v>38426</v>
      </c>
      <c r="C4916">
        <v>18</v>
      </c>
      <c r="D4916">
        <v>75</v>
      </c>
      <c r="E4916">
        <v>287</v>
      </c>
      <c r="F4916">
        <v>7.6</v>
      </c>
      <c r="G4916">
        <v>0</v>
      </c>
      <c r="H4916">
        <v>84.188354916906107</v>
      </c>
      <c r="I4916">
        <v>19.316114979262601</v>
      </c>
      <c r="J4916">
        <v>318.979293560847</v>
      </c>
      <c r="K4916">
        <v>2.7648643813470701</v>
      </c>
      <c r="L4916">
        <v>33.552687339353803</v>
      </c>
      <c r="M4916">
        <v>6.2940652262434904</v>
      </c>
      <c r="N4916">
        <v>0.70579275747069303</v>
      </c>
      <c r="O4916">
        <v>12.0744000681568</v>
      </c>
      <c r="P4916">
        <v>29.859101666252801</v>
      </c>
      <c r="Q4916" t="s">
        <v>26</v>
      </c>
      <c r="R4916" t="s">
        <v>27</v>
      </c>
      <c r="S4916">
        <v>80</v>
      </c>
      <c r="T4916">
        <v>156.51969241433699</v>
      </c>
      <c r="U4916">
        <v>273.90946172509001</v>
      </c>
      <c r="V4916" t="s">
        <v>26</v>
      </c>
      <c r="W4916">
        <v>584.10658602492003</v>
      </c>
      <c r="X4916">
        <v>5841.0658602492003</v>
      </c>
      <c r="Y4916" t="s">
        <v>31</v>
      </c>
    </row>
    <row r="4917" spans="1:25" x14ac:dyDescent="0.35">
      <c r="A4917" t="s">
        <v>25</v>
      </c>
      <c r="B4917" s="1">
        <v>38427</v>
      </c>
      <c r="C4917">
        <v>18.2</v>
      </c>
      <c r="D4917">
        <v>77</v>
      </c>
      <c r="E4917">
        <v>247</v>
      </c>
      <c r="F4917">
        <v>7.2</v>
      </c>
      <c r="G4917">
        <v>0</v>
      </c>
      <c r="H4917">
        <v>83.804595955609301</v>
      </c>
      <c r="I4917">
        <v>20.0896018512626</v>
      </c>
      <c r="J4917">
        <v>323.95929356084702</v>
      </c>
      <c r="K4917">
        <v>2.5745396157617999</v>
      </c>
      <c r="L4917">
        <v>34.786230465937898</v>
      </c>
      <c r="M4917">
        <v>6.0207794666022902</v>
      </c>
      <c r="N4917">
        <v>0.65246049035440601</v>
      </c>
      <c r="O4917">
        <v>10.083931237524901</v>
      </c>
      <c r="P4917">
        <v>26.709508553209201</v>
      </c>
      <c r="Q4917" t="s">
        <v>26</v>
      </c>
      <c r="R4917" t="s">
        <v>27</v>
      </c>
      <c r="S4917">
        <v>80</v>
      </c>
      <c r="T4917">
        <v>139.42270631015899</v>
      </c>
      <c r="U4917">
        <v>243.98973604277799</v>
      </c>
      <c r="V4917" t="s">
        <v>26</v>
      </c>
      <c r="W4917">
        <v>532.05249756155501</v>
      </c>
      <c r="X4917">
        <v>5320.5249756155499</v>
      </c>
      <c r="Y4917" t="s">
        <v>31</v>
      </c>
    </row>
    <row r="4918" spans="1:25" x14ac:dyDescent="0.35">
      <c r="A4918" t="s">
        <v>25</v>
      </c>
      <c r="B4918" s="1">
        <v>38428</v>
      </c>
      <c r="C4918">
        <v>20.8</v>
      </c>
      <c r="D4918">
        <v>66</v>
      </c>
      <c r="E4918">
        <v>229</v>
      </c>
      <c r="F4918">
        <v>9.8000000000000007</v>
      </c>
      <c r="G4918">
        <v>0</v>
      </c>
      <c r="H4918">
        <v>84.448842786208701</v>
      </c>
      <c r="I4918">
        <v>21.387052459262598</v>
      </c>
      <c r="J4918">
        <v>329.40729356084699</v>
      </c>
      <c r="K4918">
        <v>3.1994036540765398</v>
      </c>
      <c r="L4918">
        <v>36.800796360346702</v>
      </c>
      <c r="M4918">
        <v>7.63026568177765</v>
      </c>
      <c r="N4918">
        <v>0.99234823695915197</v>
      </c>
      <c r="O4918">
        <v>18.325292716258499</v>
      </c>
      <c r="P4918">
        <v>53.949536784006803</v>
      </c>
      <c r="Q4918" t="s">
        <v>26</v>
      </c>
      <c r="R4918" t="s">
        <v>27</v>
      </c>
      <c r="S4918">
        <v>80</v>
      </c>
      <c r="T4918">
        <v>198.07247035964599</v>
      </c>
      <c r="U4918">
        <v>346.62682312938</v>
      </c>
      <c r="V4918" t="s">
        <v>26</v>
      </c>
      <c r="W4918">
        <v>704.90970307974999</v>
      </c>
      <c r="X4918">
        <v>7049.0970307975003</v>
      </c>
      <c r="Y4918" t="s">
        <v>31</v>
      </c>
    </row>
    <row r="4919" spans="1:25" x14ac:dyDescent="0.35">
      <c r="A4919" t="s">
        <v>25</v>
      </c>
      <c r="B4919" s="1">
        <v>38429</v>
      </c>
      <c r="C4919">
        <v>20.2</v>
      </c>
      <c r="D4919">
        <v>65</v>
      </c>
      <c r="E4919">
        <v>260</v>
      </c>
      <c r="F4919">
        <v>8.8000000000000007</v>
      </c>
      <c r="G4919">
        <v>0</v>
      </c>
      <c r="H4919">
        <v>84.695406194200004</v>
      </c>
      <c r="I4919">
        <v>22.686071299262601</v>
      </c>
      <c r="J4919">
        <v>334.74729356084703</v>
      </c>
      <c r="K4919">
        <v>3.14582282468298</v>
      </c>
      <c r="L4919">
        <v>38.798615529417901</v>
      </c>
      <c r="M4919">
        <v>7.7656675678114802</v>
      </c>
      <c r="N4919">
        <v>1.0237298621450399</v>
      </c>
      <c r="O4919">
        <v>17.803313788706198</v>
      </c>
      <c r="P4919">
        <v>57.7886194902866</v>
      </c>
      <c r="Q4919" t="s">
        <v>26</v>
      </c>
      <c r="R4919" t="s">
        <v>27</v>
      </c>
      <c r="S4919">
        <v>80</v>
      </c>
      <c r="T4919">
        <v>192.767788790194</v>
      </c>
      <c r="U4919">
        <v>337.34363038283999</v>
      </c>
      <c r="V4919" t="s">
        <v>26</v>
      </c>
      <c r="W4919">
        <v>689.897281593402</v>
      </c>
      <c r="X4919">
        <v>6898.9728159340202</v>
      </c>
      <c r="Y4919" t="s">
        <v>31</v>
      </c>
    </row>
    <row r="4920" spans="1:25" x14ac:dyDescent="0.35">
      <c r="A4920" t="s">
        <v>25</v>
      </c>
      <c r="B4920" s="1">
        <v>38430</v>
      </c>
      <c r="C4920">
        <v>18.899999999999999</v>
      </c>
      <c r="D4920">
        <v>65</v>
      </c>
      <c r="E4920">
        <v>55</v>
      </c>
      <c r="F4920">
        <v>1.4</v>
      </c>
      <c r="G4920">
        <v>0</v>
      </c>
      <c r="H4920">
        <v>84.695404791164705</v>
      </c>
      <c r="I4920">
        <v>23.905807299262602</v>
      </c>
      <c r="J4920">
        <v>339.85329356084702</v>
      </c>
      <c r="K4920">
        <v>2.1666653793308899</v>
      </c>
      <c r="L4920">
        <v>40.661187293465296</v>
      </c>
      <c r="M4920">
        <v>5.6562103169809097</v>
      </c>
      <c r="N4920">
        <v>0.58416983430027403</v>
      </c>
      <c r="O4920">
        <v>6.6011200485412997</v>
      </c>
      <c r="P4920">
        <v>23.333617358385801</v>
      </c>
      <c r="Q4920" t="s">
        <v>26</v>
      </c>
      <c r="R4920" t="s">
        <v>27</v>
      </c>
      <c r="S4920">
        <v>80</v>
      </c>
      <c r="T4920">
        <v>105.241573998069</v>
      </c>
      <c r="U4920">
        <v>184.172754496621</v>
      </c>
      <c r="V4920" t="s">
        <v>26</v>
      </c>
      <c r="W4920">
        <v>423.01307342422598</v>
      </c>
      <c r="X4920">
        <v>4230.1307342422597</v>
      </c>
      <c r="Y4920" t="s">
        <v>31</v>
      </c>
    </row>
    <row r="4921" spans="1:25" x14ac:dyDescent="0.35">
      <c r="A4921" t="s">
        <v>25</v>
      </c>
      <c r="B4921" s="1">
        <v>38431</v>
      </c>
      <c r="C4921">
        <v>19.8</v>
      </c>
      <c r="D4921">
        <v>66</v>
      </c>
      <c r="E4921">
        <v>125</v>
      </c>
      <c r="F4921">
        <v>4.9000000000000004</v>
      </c>
      <c r="G4921">
        <v>0.4</v>
      </c>
      <c r="H4921">
        <v>84.695403388129293</v>
      </c>
      <c r="I4921">
        <v>25.144013587262599</v>
      </c>
      <c r="J4921">
        <v>345.12129356084699</v>
      </c>
      <c r="K4921">
        <v>2.58455695551093</v>
      </c>
      <c r="L4921">
        <v>42.539861062296701</v>
      </c>
      <c r="M4921">
        <v>6.8886362325765402</v>
      </c>
      <c r="N4921">
        <v>0.82806563070817096</v>
      </c>
      <c r="O4921">
        <v>10.8037378550894</v>
      </c>
      <c r="P4921">
        <v>41.405601066264502</v>
      </c>
      <c r="Q4921" t="s">
        <v>26</v>
      </c>
      <c r="R4921" t="s">
        <v>27</v>
      </c>
      <c r="S4921">
        <v>80</v>
      </c>
      <c r="T4921">
        <v>140.30499318392501</v>
      </c>
      <c r="U4921">
        <v>245.53373807186901</v>
      </c>
      <c r="V4921" t="s">
        <v>26</v>
      </c>
      <c r="W4921">
        <v>534.77611894167205</v>
      </c>
      <c r="X4921">
        <v>5347.7611894167203</v>
      </c>
      <c r="Y4921" t="s">
        <v>31</v>
      </c>
    </row>
    <row r="4922" spans="1:25" x14ac:dyDescent="0.35">
      <c r="A4922" t="s">
        <v>25</v>
      </c>
      <c r="B4922" s="1">
        <v>38432</v>
      </c>
      <c r="C4922">
        <v>17.2</v>
      </c>
      <c r="D4922">
        <v>74</v>
      </c>
      <c r="E4922">
        <v>314</v>
      </c>
      <c r="F4922">
        <v>9.6</v>
      </c>
      <c r="G4922">
        <v>0</v>
      </c>
      <c r="H4922">
        <v>84.296392783684595</v>
      </c>
      <c r="I4922">
        <v>25.973085571262601</v>
      </c>
      <c r="J4922">
        <v>349.921293560847</v>
      </c>
      <c r="K4922">
        <v>3.1027830618960799</v>
      </c>
      <c r="L4922">
        <v>43.8155859015232</v>
      </c>
      <c r="M4922">
        <v>8.2700931402490898</v>
      </c>
      <c r="N4922">
        <v>1.1443590626806901</v>
      </c>
      <c r="O4922">
        <v>17.741975372264601</v>
      </c>
      <c r="P4922">
        <v>71.641623683988698</v>
      </c>
      <c r="Q4922" t="s">
        <v>26</v>
      </c>
      <c r="R4922" t="s">
        <v>27</v>
      </c>
      <c r="S4922">
        <v>80</v>
      </c>
      <c r="T4922">
        <v>188.54263734350701</v>
      </c>
      <c r="U4922">
        <v>329.94961535113799</v>
      </c>
      <c r="V4922" t="s">
        <v>26</v>
      </c>
      <c r="W4922">
        <v>677.85870437131098</v>
      </c>
      <c r="X4922">
        <v>6778.5870437131098</v>
      </c>
      <c r="Y4922" t="s">
        <v>31</v>
      </c>
    </row>
    <row r="4923" spans="1:25" x14ac:dyDescent="0.35">
      <c r="A4923" t="s">
        <v>25</v>
      </c>
      <c r="B4923" s="1">
        <v>38433</v>
      </c>
      <c r="C4923">
        <v>17.5</v>
      </c>
      <c r="D4923">
        <v>65</v>
      </c>
      <c r="E4923">
        <v>80</v>
      </c>
      <c r="F4923">
        <v>7.6</v>
      </c>
      <c r="G4923">
        <v>0.2</v>
      </c>
      <c r="H4923">
        <v>84.349752932170006</v>
      </c>
      <c r="I4923">
        <v>27.1074400512626</v>
      </c>
      <c r="J4923">
        <v>354.77529356084699</v>
      </c>
      <c r="K4923">
        <v>2.8255806048069898</v>
      </c>
      <c r="L4923">
        <v>45.519767983905602</v>
      </c>
      <c r="M4923">
        <v>7.7969210876850301</v>
      </c>
      <c r="N4923">
        <v>1.0310336974852401</v>
      </c>
      <c r="O4923">
        <v>13.966486238133699</v>
      </c>
      <c r="P4923">
        <v>60.280807702354998</v>
      </c>
      <c r="Q4923" t="s">
        <v>26</v>
      </c>
      <c r="R4923" t="s">
        <v>27</v>
      </c>
      <c r="S4923">
        <v>80</v>
      </c>
      <c r="T4923">
        <v>162.11935961932301</v>
      </c>
      <c r="U4923">
        <v>283.70887933381499</v>
      </c>
      <c r="V4923" t="s">
        <v>26</v>
      </c>
      <c r="W4923">
        <v>600.83782185532095</v>
      </c>
      <c r="X4923">
        <v>6008.37821855321</v>
      </c>
      <c r="Y4923" t="s">
        <v>31</v>
      </c>
    </row>
    <row r="4924" spans="1:25" x14ac:dyDescent="0.35">
      <c r="A4924" t="s">
        <v>25</v>
      </c>
      <c r="B4924" s="1">
        <v>38434</v>
      </c>
      <c r="C4924">
        <v>12.9</v>
      </c>
      <c r="D4924">
        <v>87</v>
      </c>
      <c r="E4924">
        <v>65</v>
      </c>
      <c r="F4924">
        <v>5.2</v>
      </c>
      <c r="G4924">
        <v>0</v>
      </c>
      <c r="H4924">
        <v>81.333027115208097</v>
      </c>
      <c r="I4924">
        <v>27.424571411262601</v>
      </c>
      <c r="J4924">
        <v>358.801293560847</v>
      </c>
      <c r="K4924">
        <v>1.70980947680009</v>
      </c>
      <c r="L4924">
        <v>46.049742708553602</v>
      </c>
      <c r="M4924">
        <v>4.8708366767722397</v>
      </c>
      <c r="N4924">
        <v>0.448360369719072</v>
      </c>
      <c r="O4924">
        <v>3.5336532351060699</v>
      </c>
      <c r="P4924">
        <v>15.560031764735299</v>
      </c>
      <c r="Q4924" t="s">
        <v>26</v>
      </c>
      <c r="R4924" t="s">
        <v>27</v>
      </c>
      <c r="S4924">
        <v>80</v>
      </c>
      <c r="T4924">
        <v>71.316215464111295</v>
      </c>
      <c r="U4924">
        <v>124.803377062195</v>
      </c>
      <c r="V4924" t="s">
        <v>26</v>
      </c>
      <c r="W4924">
        <v>306.54056337945099</v>
      </c>
      <c r="X4924">
        <v>3065.4056337945099</v>
      </c>
      <c r="Y4924" t="s">
        <v>32</v>
      </c>
    </row>
    <row r="4925" spans="1:25" x14ac:dyDescent="0.35">
      <c r="A4925" t="s">
        <v>25</v>
      </c>
      <c r="B4925" s="1">
        <v>38435</v>
      </c>
      <c r="C4925">
        <v>17.7</v>
      </c>
      <c r="D4925">
        <v>56</v>
      </c>
      <c r="E4925">
        <v>219</v>
      </c>
      <c r="F4925">
        <v>3.3</v>
      </c>
      <c r="G4925">
        <v>0</v>
      </c>
      <c r="H4925">
        <v>84.213316683640798</v>
      </c>
      <c r="I4925">
        <v>28.865950867262601</v>
      </c>
      <c r="J4925">
        <v>363.69129356084699</v>
      </c>
      <c r="K4925">
        <v>2.23371597863982</v>
      </c>
      <c r="L4925">
        <v>48.173208116885803</v>
      </c>
      <c r="M4925">
        <v>6.5269143841146899</v>
      </c>
      <c r="N4925">
        <v>0.75266533630811705</v>
      </c>
      <c r="O4925">
        <v>7.4906031245759399</v>
      </c>
      <c r="P4925">
        <v>35.628387481033499</v>
      </c>
      <c r="Q4925" t="s">
        <v>26</v>
      </c>
      <c r="R4925" t="s">
        <v>27</v>
      </c>
      <c r="S4925">
        <v>80</v>
      </c>
      <c r="T4925">
        <v>110.619966599862</v>
      </c>
      <c r="U4925">
        <v>193.58494154975801</v>
      </c>
      <c r="V4925" t="s">
        <v>26</v>
      </c>
      <c r="W4925">
        <v>440.66036907609902</v>
      </c>
      <c r="X4925">
        <v>4406.6036907609896</v>
      </c>
      <c r="Y4925" t="s">
        <v>31</v>
      </c>
    </row>
    <row r="4926" spans="1:25" x14ac:dyDescent="0.35">
      <c r="A4926" t="s">
        <v>25</v>
      </c>
      <c r="B4926" s="1">
        <v>38436</v>
      </c>
      <c r="C4926">
        <v>12.3</v>
      </c>
      <c r="D4926">
        <v>95</v>
      </c>
      <c r="E4926">
        <v>238</v>
      </c>
      <c r="F4926">
        <v>6</v>
      </c>
      <c r="G4926">
        <v>4.2</v>
      </c>
      <c r="H4926">
        <v>39.809858885016801</v>
      </c>
      <c r="I4926">
        <v>19.839620231619801</v>
      </c>
      <c r="J4926">
        <v>356.92453643908902</v>
      </c>
      <c r="K4926">
        <v>4.5132210771494999E-2</v>
      </c>
      <c r="L4926">
        <v>34.8380634257392</v>
      </c>
      <c r="M4926">
        <v>5.8981864072138797E-2</v>
      </c>
      <c r="N4926">
        <v>1.8144317562419999E-4</v>
      </c>
      <c r="O4926" s="2">
        <v>7.3234843474849005E-5</v>
      </c>
      <c r="P4926">
        <v>1.9452585004673501E-4</v>
      </c>
      <c r="Q4926" t="s">
        <v>30</v>
      </c>
      <c r="R4926" t="s">
        <v>27</v>
      </c>
      <c r="S4926">
        <v>80</v>
      </c>
      <c r="T4926">
        <v>0.15531105675259699</v>
      </c>
      <c r="U4926">
        <v>0.27179434931704399</v>
      </c>
      <c r="V4926" t="s">
        <v>30</v>
      </c>
      <c r="W4926">
        <v>1.4867074472194199</v>
      </c>
      <c r="X4926">
        <v>0</v>
      </c>
      <c r="Y4926" t="s">
        <v>30</v>
      </c>
    </row>
    <row r="4927" spans="1:25" x14ac:dyDescent="0.35">
      <c r="A4927" t="s">
        <v>25</v>
      </c>
      <c r="B4927" s="1">
        <v>38437</v>
      </c>
      <c r="C4927">
        <v>8.8000000000000007</v>
      </c>
      <c r="D4927">
        <v>89</v>
      </c>
      <c r="E4927">
        <v>247</v>
      </c>
      <c r="F4927">
        <v>10.199999999999999</v>
      </c>
      <c r="G4927">
        <v>15.8</v>
      </c>
      <c r="H4927">
        <v>18.475613910646299</v>
      </c>
      <c r="I4927">
        <v>8.8161034585725009</v>
      </c>
      <c r="J4927">
        <v>307.007093836953</v>
      </c>
      <c r="K4927">
        <v>1.1833326759162299E-4</v>
      </c>
      <c r="L4927">
        <v>16.451165957452499</v>
      </c>
      <c r="M4927" s="2">
        <v>9.5047929543244704E-5</v>
      </c>
      <c r="N4927" s="2">
        <v>2.0678899088790501E-9</v>
      </c>
      <c r="O4927" s="2">
        <v>9.2783696983100195E-13</v>
      </c>
      <c r="P4927" s="2">
        <v>5.2695305729294898E-13</v>
      </c>
      <c r="Q4927" t="s">
        <v>30</v>
      </c>
      <c r="R4927" t="s">
        <v>27</v>
      </c>
      <c r="S4927">
        <v>80</v>
      </c>
      <c r="T4927" s="2">
        <v>6.3597246506485203E-6</v>
      </c>
      <c r="U4927" s="2">
        <v>1.1129518138634901E-5</v>
      </c>
      <c r="V4927" t="s">
        <v>30</v>
      </c>
      <c r="W4927">
        <v>2.0027259907473099E-4</v>
      </c>
      <c r="X4927">
        <v>0</v>
      </c>
      <c r="Y4927" t="s">
        <v>30</v>
      </c>
    </row>
    <row r="4928" spans="1:25" x14ac:dyDescent="0.35">
      <c r="A4928" t="s">
        <v>25</v>
      </c>
      <c r="B4928" s="1">
        <v>38438</v>
      </c>
      <c r="C4928">
        <v>11.6</v>
      </c>
      <c r="D4928">
        <v>74</v>
      </c>
      <c r="E4928">
        <v>346</v>
      </c>
      <c r="F4928">
        <v>3.3</v>
      </c>
      <c r="G4928">
        <v>6.2</v>
      </c>
      <c r="H4928">
        <v>25.971525500772099</v>
      </c>
      <c r="I4928">
        <v>5.1557016007947096</v>
      </c>
      <c r="J4928">
        <v>294.689915250073</v>
      </c>
      <c r="K4928">
        <v>1.2337319312967E-3</v>
      </c>
      <c r="L4928">
        <v>9.8792988581601406</v>
      </c>
      <c r="M4928">
        <v>7.3938513934071503E-4</v>
      </c>
      <c r="N4928" s="2">
        <v>7.8067464448979603E-8</v>
      </c>
      <c r="O4928" s="2">
        <v>6.6961276967434102E-10</v>
      </c>
      <c r="P4928" s="2">
        <v>1.20749950913145E-10</v>
      </c>
      <c r="Q4928" t="s">
        <v>30</v>
      </c>
      <c r="R4928" t="s">
        <v>27</v>
      </c>
      <c r="S4928">
        <v>80</v>
      </c>
      <c r="T4928">
        <v>3.42150842444677E-4</v>
      </c>
      <c r="U4928">
        <v>5.9876397427818502E-4</v>
      </c>
      <c r="V4928" t="s">
        <v>30</v>
      </c>
      <c r="W4928">
        <v>6.7414935883474397E-3</v>
      </c>
      <c r="X4928">
        <v>0</v>
      </c>
      <c r="Y4928" t="s">
        <v>30</v>
      </c>
    </row>
    <row r="4929" spans="1:25" x14ac:dyDescent="0.35">
      <c r="A4929" t="s">
        <v>25</v>
      </c>
      <c r="B4929" s="1">
        <v>38439</v>
      </c>
      <c r="C4929">
        <v>13.8</v>
      </c>
      <c r="D4929">
        <v>77</v>
      </c>
      <c r="E4929">
        <v>217</v>
      </c>
      <c r="F4929">
        <v>4</v>
      </c>
      <c r="G4929">
        <v>0</v>
      </c>
      <c r="H4929">
        <v>44.597696450323497</v>
      </c>
      <c r="I4929">
        <v>5.7528494967947097</v>
      </c>
      <c r="J4929">
        <v>298.87791525007299</v>
      </c>
      <c r="K4929">
        <v>9.4199943011927703E-2</v>
      </c>
      <c r="L4929">
        <v>10.9774593011081</v>
      </c>
      <c r="M4929">
        <v>5.9802913411403501E-2</v>
      </c>
      <c r="N4929">
        <v>1.8593769776664799E-4</v>
      </c>
      <c r="O4929">
        <v>3.30017430409302E-4</v>
      </c>
      <c r="P4929" s="2">
        <v>7.5777507926558902E-5</v>
      </c>
      <c r="Q4929" t="s">
        <v>30</v>
      </c>
      <c r="R4929" t="s">
        <v>27</v>
      </c>
      <c r="S4929">
        <v>80</v>
      </c>
      <c r="T4929">
        <v>0.54178567692191804</v>
      </c>
      <c r="U4929">
        <v>0.94812493461335601</v>
      </c>
      <c r="V4929" t="s">
        <v>30</v>
      </c>
      <c r="W4929">
        <v>4.4665806771994703</v>
      </c>
      <c r="X4929">
        <v>0</v>
      </c>
      <c r="Y4929" t="s">
        <v>30</v>
      </c>
    </row>
    <row r="4930" spans="1:25" x14ac:dyDescent="0.35">
      <c r="A4930" t="s">
        <v>25</v>
      </c>
      <c r="B4930" s="1">
        <v>38440</v>
      </c>
      <c r="C4930">
        <v>11.1</v>
      </c>
      <c r="D4930">
        <v>65</v>
      </c>
      <c r="E4930">
        <v>231</v>
      </c>
      <c r="F4930">
        <v>10.6</v>
      </c>
      <c r="G4930">
        <v>8.6</v>
      </c>
      <c r="H4930">
        <v>40.343224973683903</v>
      </c>
      <c r="I4930">
        <v>3.2292886290636802</v>
      </c>
      <c r="J4930">
        <v>278.90902676525701</v>
      </c>
      <c r="K4930">
        <v>6.29819054284015E-2</v>
      </c>
      <c r="L4930">
        <v>6.27688823188626</v>
      </c>
      <c r="M4930">
        <v>3.0021082492246901E-2</v>
      </c>
      <c r="N4930" s="2">
        <v>5.4905207824693602E-5</v>
      </c>
      <c r="O4930" s="2">
        <v>4.6249079975260698E-5</v>
      </c>
      <c r="P4930" s="2">
        <v>2.8905318512984001E-6</v>
      </c>
      <c r="Q4930" t="s">
        <v>30</v>
      </c>
      <c r="R4930" t="s">
        <v>27</v>
      </c>
      <c r="S4930">
        <v>80</v>
      </c>
      <c r="T4930">
        <v>0.27353408034786802</v>
      </c>
      <c r="U4930">
        <v>0.47868464060876897</v>
      </c>
      <c r="V4930" t="s">
        <v>30</v>
      </c>
      <c r="W4930">
        <v>2.4475885936739599</v>
      </c>
      <c r="X4930">
        <v>0</v>
      </c>
      <c r="Y4930" t="s">
        <v>30</v>
      </c>
    </row>
    <row r="4931" spans="1:25" x14ac:dyDescent="0.35">
      <c r="A4931" t="s">
        <v>25</v>
      </c>
      <c r="B4931" s="1">
        <v>38441</v>
      </c>
      <c r="C4931">
        <v>9.4</v>
      </c>
      <c r="D4931">
        <v>60</v>
      </c>
      <c r="E4931">
        <v>183</v>
      </c>
      <c r="F4931">
        <v>3.1</v>
      </c>
      <c r="G4931">
        <v>3.8</v>
      </c>
      <c r="H4931">
        <v>41.4829508173029</v>
      </c>
      <c r="I4931">
        <v>2.1401372666563301</v>
      </c>
      <c r="J4931">
        <v>274.92554773301299</v>
      </c>
      <c r="K4931">
        <v>5.32312949571059E-2</v>
      </c>
      <c r="L4931">
        <v>4.1985659799042701</v>
      </c>
      <c r="M4931">
        <v>2.1283525967850998E-2</v>
      </c>
      <c r="N4931" s="2">
        <v>2.9867992696578799E-5</v>
      </c>
      <c r="O4931" s="2">
        <v>1.1596820633063301E-5</v>
      </c>
      <c r="P4931" s="2">
        <v>2.7768828454946102E-7</v>
      </c>
      <c r="Q4931" t="s">
        <v>30</v>
      </c>
      <c r="R4931" t="s">
        <v>27</v>
      </c>
      <c r="S4931">
        <v>80</v>
      </c>
      <c r="T4931">
        <v>0.20556751348134999</v>
      </c>
      <c r="U4931">
        <v>0.359743148592363</v>
      </c>
      <c r="V4931" t="s">
        <v>30</v>
      </c>
      <c r="W4931">
        <v>1.90319182972984</v>
      </c>
      <c r="X4931">
        <v>0</v>
      </c>
      <c r="Y4931" t="s">
        <v>30</v>
      </c>
    </row>
    <row r="4932" spans="1:25" x14ac:dyDescent="0.35">
      <c r="A4932" t="s">
        <v>25</v>
      </c>
      <c r="B4932" s="1">
        <v>38442</v>
      </c>
      <c r="C4932">
        <v>11.2</v>
      </c>
      <c r="D4932">
        <v>57</v>
      </c>
      <c r="E4932">
        <v>218</v>
      </c>
      <c r="F4932">
        <v>2.6</v>
      </c>
      <c r="G4932">
        <v>0</v>
      </c>
      <c r="H4932">
        <v>60.431536148628801</v>
      </c>
      <c r="I4932">
        <v>3.06173493865633</v>
      </c>
      <c r="J4932">
        <v>278.64554773301302</v>
      </c>
      <c r="K4932">
        <v>0.47877330222091402</v>
      </c>
      <c r="L4932">
        <v>5.9597565591605903</v>
      </c>
      <c r="M4932">
        <v>0.222772327284467</v>
      </c>
      <c r="N4932">
        <v>1.90670410784562E-3</v>
      </c>
      <c r="O4932">
        <v>1.7586402567051899E-2</v>
      </c>
      <c r="P4932">
        <v>9.7211650220468395E-4</v>
      </c>
      <c r="Q4932" t="s">
        <v>30</v>
      </c>
      <c r="R4932" t="s">
        <v>27</v>
      </c>
      <c r="S4932">
        <v>80</v>
      </c>
      <c r="T4932">
        <v>8.4957518607551705</v>
      </c>
      <c r="U4932">
        <v>14.8675657563215</v>
      </c>
      <c r="V4932" t="s">
        <v>26</v>
      </c>
      <c r="W4932">
        <v>49.731042443682902</v>
      </c>
      <c r="X4932">
        <v>497.31042443682901</v>
      </c>
      <c r="Y4932" t="s">
        <v>26</v>
      </c>
    </row>
    <row r="4933" spans="1:25" x14ac:dyDescent="0.35">
      <c r="A4933" t="s">
        <v>25</v>
      </c>
      <c r="B4933" s="1">
        <v>38443</v>
      </c>
      <c r="C4933">
        <v>12.7</v>
      </c>
      <c r="D4933">
        <v>64</v>
      </c>
      <c r="E4933">
        <v>228</v>
      </c>
      <c r="F4933">
        <v>4.7</v>
      </c>
      <c r="G4933">
        <v>0</v>
      </c>
      <c r="H4933">
        <v>72.162277007369397</v>
      </c>
      <c r="I4933">
        <v>3.8050769066563301</v>
      </c>
      <c r="J4933">
        <v>281.63554773301303</v>
      </c>
      <c r="K4933">
        <v>0.85318529645721097</v>
      </c>
      <c r="L4933">
        <v>7.3615071056151198</v>
      </c>
      <c r="M4933">
        <v>0.43916766079909603</v>
      </c>
      <c r="N4933">
        <v>6.3390565714029398E-3</v>
      </c>
      <c r="O4933">
        <v>0.13595443016327499</v>
      </c>
      <c r="P4933">
        <v>1.2370400892554201E-2</v>
      </c>
      <c r="Q4933" t="s">
        <v>30</v>
      </c>
      <c r="R4933" t="s">
        <v>27</v>
      </c>
      <c r="S4933">
        <v>60</v>
      </c>
      <c r="T4933">
        <v>7.47850348744731</v>
      </c>
      <c r="U4933">
        <v>13.087381103032801</v>
      </c>
      <c r="V4933" t="s">
        <v>26</v>
      </c>
      <c r="W4933">
        <v>115.06352986938499</v>
      </c>
      <c r="X4933">
        <v>1150.63529869385</v>
      </c>
      <c r="Y4933" t="s">
        <v>28</v>
      </c>
    </row>
    <row r="4934" spans="1:25" x14ac:dyDescent="0.35">
      <c r="A4934" t="s">
        <v>25</v>
      </c>
      <c r="B4934" s="1">
        <v>38444</v>
      </c>
      <c r="C4934">
        <v>11.9</v>
      </c>
      <c r="D4934">
        <v>65</v>
      </c>
      <c r="E4934">
        <v>191</v>
      </c>
      <c r="F4934">
        <v>30.5</v>
      </c>
      <c r="G4934">
        <v>0</v>
      </c>
      <c r="H4934">
        <v>79.960383553944197</v>
      </c>
      <c r="I4934">
        <v>4.4858752066563303</v>
      </c>
      <c r="J4934">
        <v>284.48154773301297</v>
      </c>
      <c r="K4934">
        <v>5.2611105874964004</v>
      </c>
      <c r="L4934">
        <v>8.6314843913479606</v>
      </c>
      <c r="M4934">
        <v>5.2742227754892399</v>
      </c>
      <c r="N4934">
        <v>0.51616600184245398</v>
      </c>
      <c r="O4934">
        <v>23.986723171861399</v>
      </c>
      <c r="P4934">
        <v>3.1651028334842999</v>
      </c>
      <c r="Q4934" t="s">
        <v>30</v>
      </c>
      <c r="R4934" t="s">
        <v>27</v>
      </c>
      <c r="S4934">
        <v>60</v>
      </c>
      <c r="T4934">
        <v>144.85597558374999</v>
      </c>
      <c r="U4934">
        <v>253.497957271562</v>
      </c>
      <c r="V4934" t="s">
        <v>26</v>
      </c>
      <c r="W4934">
        <v>1287.3947918271199</v>
      </c>
      <c r="X4934">
        <v>12873.9479182712</v>
      </c>
      <c r="Y4934" t="s">
        <v>29</v>
      </c>
    </row>
    <row r="4935" spans="1:25" x14ac:dyDescent="0.35">
      <c r="A4935" t="s">
        <v>25</v>
      </c>
      <c r="B4935" s="1">
        <v>38445</v>
      </c>
      <c r="C4935">
        <v>14.8</v>
      </c>
      <c r="D4935">
        <v>68</v>
      </c>
      <c r="E4935">
        <v>215</v>
      </c>
      <c r="F4935">
        <v>11.1</v>
      </c>
      <c r="G4935">
        <v>0</v>
      </c>
      <c r="H4935">
        <v>82.095922382906195</v>
      </c>
      <c r="I4935">
        <v>5.2471722946563304</v>
      </c>
      <c r="J4935">
        <v>287.84954773301303</v>
      </c>
      <c r="K4935">
        <v>2.5204309028915999</v>
      </c>
      <c r="L4935">
        <v>10.036939403380201</v>
      </c>
      <c r="M4935">
        <v>2.4734137037571999</v>
      </c>
      <c r="N4935">
        <v>0.135115189258878</v>
      </c>
      <c r="O4935">
        <v>4.3172439613982796</v>
      </c>
      <c r="P4935">
        <v>0.80739606217155901</v>
      </c>
      <c r="Q4935" t="s">
        <v>30</v>
      </c>
      <c r="R4935" t="s">
        <v>27</v>
      </c>
      <c r="S4935">
        <v>60</v>
      </c>
      <c r="T4935">
        <v>44.8971562237708</v>
      </c>
      <c r="U4935">
        <v>78.570023391598795</v>
      </c>
      <c r="V4935" t="s">
        <v>26</v>
      </c>
      <c r="W4935">
        <v>517.37447234485103</v>
      </c>
      <c r="X4935">
        <v>5173.7447234485098</v>
      </c>
      <c r="Y4935" t="s">
        <v>31</v>
      </c>
    </row>
    <row r="4936" spans="1:25" x14ac:dyDescent="0.35">
      <c r="A4936" t="s">
        <v>25</v>
      </c>
      <c r="B4936" s="1">
        <v>38446</v>
      </c>
      <c r="C4936">
        <v>16.899999999999999</v>
      </c>
      <c r="D4936">
        <v>70</v>
      </c>
      <c r="E4936">
        <v>317</v>
      </c>
      <c r="F4936">
        <v>14.5</v>
      </c>
      <c r="G4936">
        <v>1.8</v>
      </c>
      <c r="H4936">
        <v>73.389214923554903</v>
      </c>
      <c r="I4936">
        <v>5.0586382228006102</v>
      </c>
      <c r="J4936">
        <v>291.59554773301301</v>
      </c>
      <c r="K4936">
        <v>1.46886247345028</v>
      </c>
      <c r="L4936">
        <v>9.6967262155697007</v>
      </c>
      <c r="M4936">
        <v>0.87151617270528303</v>
      </c>
      <c r="N4936">
        <v>2.1323399901524001E-2</v>
      </c>
      <c r="O4936">
        <v>0.92925213870258305</v>
      </c>
      <c r="P4936">
        <v>0.16052242849173001</v>
      </c>
      <c r="Q4936" t="s">
        <v>30</v>
      </c>
      <c r="R4936" t="s">
        <v>27</v>
      </c>
      <c r="S4936">
        <v>60</v>
      </c>
      <c r="T4936">
        <v>18.493030167966001</v>
      </c>
      <c r="U4936">
        <v>32.362802793940602</v>
      </c>
      <c r="V4936" t="s">
        <v>26</v>
      </c>
      <c r="W4936">
        <v>248.41534554129399</v>
      </c>
      <c r="X4936">
        <v>2484.1534554129398</v>
      </c>
      <c r="Y4936" t="s">
        <v>32</v>
      </c>
    </row>
    <row r="4937" spans="1:25" x14ac:dyDescent="0.35">
      <c r="A4937" t="s">
        <v>25</v>
      </c>
      <c r="B4937" s="1">
        <v>38447</v>
      </c>
      <c r="C4937">
        <v>15.3</v>
      </c>
      <c r="D4937">
        <v>37</v>
      </c>
      <c r="E4937">
        <v>297</v>
      </c>
      <c r="F4937">
        <v>10</v>
      </c>
      <c r="G4937">
        <v>2.2000000000000002</v>
      </c>
      <c r="H4937">
        <v>74.607978618179004</v>
      </c>
      <c r="I4937">
        <v>5.1003994516903699</v>
      </c>
      <c r="J4937">
        <v>295.05354773301298</v>
      </c>
      <c r="K4937">
        <v>1.24073762663709</v>
      </c>
      <c r="L4937">
        <v>9.7782243365939792</v>
      </c>
      <c r="M4937">
        <v>0.73947904252194097</v>
      </c>
      <c r="N4937">
        <v>1.5942913666648999E-2</v>
      </c>
      <c r="O4937">
        <v>0.58085666145253601</v>
      </c>
      <c r="P4937">
        <v>0.102293361894535</v>
      </c>
      <c r="Q4937" t="s">
        <v>30</v>
      </c>
      <c r="R4937" t="s">
        <v>27</v>
      </c>
      <c r="S4937">
        <v>60</v>
      </c>
      <c r="T4937">
        <v>13.973982894656</v>
      </c>
      <c r="U4937">
        <v>24.454470065648</v>
      </c>
      <c r="V4937" t="s">
        <v>26</v>
      </c>
      <c r="W4937">
        <v>196.105339773873</v>
      </c>
      <c r="X4937">
        <v>1961.0533977387299</v>
      </c>
      <c r="Y4937" t="s">
        <v>28</v>
      </c>
    </row>
    <row r="4938" spans="1:25" x14ac:dyDescent="0.35">
      <c r="A4938" t="s">
        <v>25</v>
      </c>
      <c r="B4938" s="1">
        <v>38448</v>
      </c>
      <c r="C4938">
        <v>14</v>
      </c>
      <c r="D4938">
        <v>59</v>
      </c>
      <c r="E4938">
        <v>276</v>
      </c>
      <c r="F4938">
        <v>5.2</v>
      </c>
      <c r="G4938">
        <v>0</v>
      </c>
      <c r="H4938">
        <v>80.538102023165706</v>
      </c>
      <c r="I4938">
        <v>6.0267340176903703</v>
      </c>
      <c r="J4938">
        <v>298.27754773301302</v>
      </c>
      <c r="K4938">
        <v>1.5634920604707601</v>
      </c>
      <c r="L4938">
        <v>11.4738897037371</v>
      </c>
      <c r="M4938">
        <v>1.1212137264437501</v>
      </c>
      <c r="N4938">
        <v>3.3305609257812299E-2</v>
      </c>
      <c r="O4938">
        <v>1.3244736143117799</v>
      </c>
      <c r="P4938">
        <v>0.33636615074526199</v>
      </c>
      <c r="Q4938" t="s">
        <v>30</v>
      </c>
      <c r="R4938" t="s">
        <v>27</v>
      </c>
      <c r="S4938">
        <v>60</v>
      </c>
      <c r="T4938">
        <v>20.506473351018901</v>
      </c>
      <c r="U4938">
        <v>35.886328364283003</v>
      </c>
      <c r="V4938" t="s">
        <v>26</v>
      </c>
      <c r="W4938">
        <v>270.92296033858202</v>
      </c>
      <c r="X4938">
        <v>2709.2296033858202</v>
      </c>
      <c r="Y4938" t="s">
        <v>32</v>
      </c>
    </row>
    <row r="4939" spans="1:25" x14ac:dyDescent="0.35">
      <c r="A4939" t="s">
        <v>25</v>
      </c>
      <c r="B4939" s="1">
        <v>38449</v>
      </c>
      <c r="C4939">
        <v>10.199999999999999</v>
      </c>
      <c r="D4939">
        <v>72</v>
      </c>
      <c r="E4939">
        <v>195</v>
      </c>
      <c r="F4939">
        <v>22.9</v>
      </c>
      <c r="G4939">
        <v>0</v>
      </c>
      <c r="H4939">
        <v>81.410154598363107</v>
      </c>
      <c r="I4939">
        <v>6.5001506816903696</v>
      </c>
      <c r="J4939">
        <v>300.81754773301299</v>
      </c>
      <c r="K4939">
        <v>4.2091072959515898</v>
      </c>
      <c r="L4939">
        <v>12.3340094488064</v>
      </c>
      <c r="M4939">
        <v>5.1253599270755501</v>
      </c>
      <c r="N4939">
        <v>0.49066043236010798</v>
      </c>
      <c r="O4939">
        <v>20.379771726396001</v>
      </c>
      <c r="P4939">
        <v>6.0971478369763297</v>
      </c>
      <c r="Q4939" t="s">
        <v>30</v>
      </c>
      <c r="R4939" t="s">
        <v>27</v>
      </c>
      <c r="S4939">
        <v>60</v>
      </c>
      <c r="T4939">
        <v>102.198535634869</v>
      </c>
      <c r="U4939">
        <v>178.84743736102001</v>
      </c>
      <c r="V4939" t="s">
        <v>26</v>
      </c>
      <c r="W4939">
        <v>990.72357323760298</v>
      </c>
      <c r="X4939">
        <v>9907.2357323760298</v>
      </c>
      <c r="Y4939" t="s">
        <v>31</v>
      </c>
    </row>
    <row r="4940" spans="1:25" x14ac:dyDescent="0.35">
      <c r="A4940" t="s">
        <v>25</v>
      </c>
      <c r="B4940" s="1">
        <v>38450</v>
      </c>
      <c r="C4940">
        <v>10.6</v>
      </c>
      <c r="D4940">
        <v>60</v>
      </c>
      <c r="E4940">
        <v>339</v>
      </c>
      <c r="F4940">
        <v>2.6</v>
      </c>
      <c r="G4940">
        <v>2.2000000000000002</v>
      </c>
      <c r="H4940">
        <v>65.593967232932002</v>
      </c>
      <c r="I4940">
        <v>5.5190056423043501</v>
      </c>
      <c r="J4940">
        <v>303.42954773301301</v>
      </c>
      <c r="K4940">
        <v>0.61495802274192002</v>
      </c>
      <c r="L4940">
        <v>10.5579226203057</v>
      </c>
      <c r="M4940">
        <v>0.38210793874176002</v>
      </c>
      <c r="N4940">
        <v>4.9549380793205804E-3</v>
      </c>
      <c r="O4940">
        <v>8.2864830821764296E-2</v>
      </c>
      <c r="P4940">
        <v>1.74052453037211E-2</v>
      </c>
      <c r="Q4940" t="s">
        <v>30</v>
      </c>
      <c r="R4940" t="s">
        <v>27</v>
      </c>
      <c r="S4940">
        <v>60</v>
      </c>
      <c r="T4940">
        <v>4.3166125096509198</v>
      </c>
      <c r="U4940">
        <v>7.5540718918891097</v>
      </c>
      <c r="V4940" t="s">
        <v>30</v>
      </c>
      <c r="W4940">
        <v>71.664733550618607</v>
      </c>
      <c r="X4940">
        <v>716.64733550618598</v>
      </c>
      <c r="Y4940" t="s">
        <v>28</v>
      </c>
    </row>
    <row r="4941" spans="1:25" x14ac:dyDescent="0.35">
      <c r="A4941" t="s">
        <v>25</v>
      </c>
      <c r="B4941" s="1">
        <v>38451</v>
      </c>
      <c r="C4941">
        <v>12.3</v>
      </c>
      <c r="D4941">
        <v>69</v>
      </c>
      <c r="E4941">
        <v>140</v>
      </c>
      <c r="F4941">
        <v>3</v>
      </c>
      <c r="G4941">
        <v>5.6</v>
      </c>
      <c r="H4941">
        <v>43.339953302007103</v>
      </c>
      <c r="I4941">
        <v>3.2459354850751998</v>
      </c>
      <c r="J4941">
        <v>292.395328893331</v>
      </c>
      <c r="K4941">
        <v>7.3048591842625604E-2</v>
      </c>
      <c r="L4941">
        <v>6.3165674644952503</v>
      </c>
      <c r="M4941">
        <v>3.4922781727038402E-2</v>
      </c>
      <c r="N4941" s="2">
        <v>7.1758199358290496E-5</v>
      </c>
      <c r="O4941" s="2">
        <v>7.2881344201372397E-5</v>
      </c>
      <c r="P4941" s="2">
        <v>4.6234349326795497E-6</v>
      </c>
      <c r="Q4941" t="s">
        <v>30</v>
      </c>
      <c r="R4941" t="s">
        <v>27</v>
      </c>
      <c r="S4941">
        <v>60</v>
      </c>
      <c r="T4941">
        <v>0.117282568020897</v>
      </c>
      <c r="U4941">
        <v>0.205244494036569</v>
      </c>
      <c r="V4941" t="s">
        <v>30</v>
      </c>
      <c r="W4941">
        <v>3.0549561355552401</v>
      </c>
      <c r="X4941">
        <v>0</v>
      </c>
      <c r="Y4941" t="s">
        <v>30</v>
      </c>
    </row>
    <row r="4942" spans="1:25" x14ac:dyDescent="0.35">
      <c r="A4942" t="s">
        <v>25</v>
      </c>
      <c r="B4942" s="1">
        <v>38452</v>
      </c>
      <c r="C4942">
        <v>12.3</v>
      </c>
      <c r="D4942">
        <v>70</v>
      </c>
      <c r="E4942">
        <v>298</v>
      </c>
      <c r="F4942">
        <v>6</v>
      </c>
      <c r="G4942">
        <v>0</v>
      </c>
      <c r="H4942">
        <v>60.726695314566697</v>
      </c>
      <c r="I4942">
        <v>3.8474320050751998</v>
      </c>
      <c r="J4942">
        <v>295.313328893331</v>
      </c>
      <c r="K4942">
        <v>0.57837162074742798</v>
      </c>
      <c r="L4942">
        <v>7.4521420679505201</v>
      </c>
      <c r="M4942">
        <v>0.299521405212479</v>
      </c>
      <c r="N4942">
        <v>3.2199284720035898E-3</v>
      </c>
      <c r="O4942">
        <v>4.4573321415428302E-2</v>
      </c>
      <c r="P4942">
        <v>4.1737959353152004E-3</v>
      </c>
      <c r="Q4942" t="s">
        <v>30</v>
      </c>
      <c r="R4942" t="s">
        <v>27</v>
      </c>
      <c r="S4942">
        <v>60</v>
      </c>
      <c r="T4942">
        <v>3.8933969230938499</v>
      </c>
      <c r="U4942">
        <v>6.8134446154142303</v>
      </c>
      <c r="V4942" t="s">
        <v>30</v>
      </c>
      <c r="W4942">
        <v>65.543192450168107</v>
      </c>
      <c r="X4942">
        <v>655.43192450168101</v>
      </c>
      <c r="Y4942" t="s">
        <v>28</v>
      </c>
    </row>
    <row r="4943" spans="1:25" x14ac:dyDescent="0.35">
      <c r="A4943" t="s">
        <v>25</v>
      </c>
      <c r="B4943" s="1">
        <v>38453</v>
      </c>
      <c r="C4943">
        <v>16</v>
      </c>
      <c r="D4943">
        <v>64</v>
      </c>
      <c r="E4943">
        <v>246</v>
      </c>
      <c r="F4943">
        <v>6</v>
      </c>
      <c r="G4943">
        <v>0</v>
      </c>
      <c r="H4943">
        <v>74.052151936322304</v>
      </c>
      <c r="I4943">
        <v>4.7685296610751999</v>
      </c>
      <c r="J4943">
        <v>298.89732889333101</v>
      </c>
      <c r="K4943">
        <v>0.98653018951766802</v>
      </c>
      <c r="L4943">
        <v>9.1712692560505396</v>
      </c>
      <c r="M4943">
        <v>0.56823447812799499</v>
      </c>
      <c r="N4943">
        <v>1.00019049509396E-2</v>
      </c>
      <c r="O4943">
        <v>0.27900810260965297</v>
      </c>
      <c r="P4943">
        <v>4.23770959448386E-2</v>
      </c>
      <c r="Q4943" t="s">
        <v>30</v>
      </c>
      <c r="R4943" t="s">
        <v>27</v>
      </c>
      <c r="S4943">
        <v>60</v>
      </c>
      <c r="T4943">
        <v>9.5348754414681398</v>
      </c>
      <c r="U4943">
        <v>16.6860320225693</v>
      </c>
      <c r="V4943" t="s">
        <v>26</v>
      </c>
      <c r="W4943">
        <v>141.664644436521</v>
      </c>
      <c r="X4943">
        <v>1416.6464443652101</v>
      </c>
      <c r="Y4943" t="s">
        <v>28</v>
      </c>
    </row>
    <row r="4944" spans="1:25" x14ac:dyDescent="0.35">
      <c r="A4944" t="s">
        <v>25</v>
      </c>
      <c r="B4944" s="1">
        <v>38454</v>
      </c>
      <c r="C4944">
        <v>20.7</v>
      </c>
      <c r="D4944">
        <v>53</v>
      </c>
      <c r="E4944">
        <v>309</v>
      </c>
      <c r="F4944">
        <v>15.7</v>
      </c>
      <c r="G4944">
        <v>0</v>
      </c>
      <c r="H4944">
        <v>84.080106830696295</v>
      </c>
      <c r="I4944">
        <v>6.3015976570751997</v>
      </c>
      <c r="J4944">
        <v>303.32732889333101</v>
      </c>
      <c r="K4944">
        <v>4.09860856986906</v>
      </c>
      <c r="L4944">
        <v>11.9809380686648</v>
      </c>
      <c r="M4944">
        <v>4.9057261945680599</v>
      </c>
      <c r="N4944">
        <v>0.45406053238970201</v>
      </c>
      <c r="O4944">
        <v>18.552468800821401</v>
      </c>
      <c r="P4944">
        <v>5.1975098705139704</v>
      </c>
      <c r="Q4944" t="s">
        <v>30</v>
      </c>
      <c r="R4944" t="s">
        <v>27</v>
      </c>
      <c r="S4944">
        <v>60</v>
      </c>
      <c r="T4944">
        <v>97.993376912956094</v>
      </c>
      <c r="U4944">
        <v>171.48840959767301</v>
      </c>
      <c r="V4944" t="s">
        <v>26</v>
      </c>
      <c r="W4944">
        <v>959.34072454393902</v>
      </c>
      <c r="X4944">
        <v>9593.40724543939</v>
      </c>
      <c r="Y4944" t="s">
        <v>31</v>
      </c>
    </row>
    <row r="4945" spans="1:25" x14ac:dyDescent="0.35">
      <c r="A4945" t="s">
        <v>25</v>
      </c>
      <c r="B4945" s="1">
        <v>38455</v>
      </c>
      <c r="C4945">
        <v>11.1</v>
      </c>
      <c r="D4945">
        <v>45</v>
      </c>
      <c r="E4945">
        <v>315</v>
      </c>
      <c r="F4945">
        <v>6.6</v>
      </c>
      <c r="G4945">
        <v>0</v>
      </c>
      <c r="H4945">
        <v>85.759064290435603</v>
      </c>
      <c r="I4945">
        <v>7.3055881170752004</v>
      </c>
      <c r="J4945">
        <v>306.02932889333101</v>
      </c>
      <c r="K4945">
        <v>3.2616311134884901</v>
      </c>
      <c r="L4945">
        <v>13.7882850755863</v>
      </c>
      <c r="M4945">
        <v>4.2005554471281901</v>
      </c>
      <c r="N4945">
        <v>0.34500214999331003</v>
      </c>
      <c r="O4945">
        <v>11.6222888942282</v>
      </c>
      <c r="P4945">
        <v>4.4665788763685201</v>
      </c>
      <c r="Q4945" t="s">
        <v>30</v>
      </c>
      <c r="R4945" t="s">
        <v>27</v>
      </c>
      <c r="S4945">
        <v>60</v>
      </c>
      <c r="T4945">
        <v>68.098239482346798</v>
      </c>
      <c r="U4945">
        <v>119.171919094107</v>
      </c>
      <c r="V4945" t="s">
        <v>26</v>
      </c>
      <c r="W4945">
        <v>722.37758145864098</v>
      </c>
      <c r="X4945">
        <v>7223.77581458641</v>
      </c>
      <c r="Y4945" t="s">
        <v>31</v>
      </c>
    </row>
    <row r="4946" spans="1:25" x14ac:dyDescent="0.35">
      <c r="A4946" t="s">
        <v>25</v>
      </c>
      <c r="B4946" s="1">
        <v>38456</v>
      </c>
      <c r="C4946">
        <v>12.1</v>
      </c>
      <c r="D4946">
        <v>59</v>
      </c>
      <c r="E4946">
        <v>48</v>
      </c>
      <c r="F4946">
        <v>6.4</v>
      </c>
      <c r="G4946">
        <v>0</v>
      </c>
      <c r="H4946">
        <v>85.759062877050795</v>
      </c>
      <c r="I4946">
        <v>8.1153640290752005</v>
      </c>
      <c r="J4946">
        <v>308.91132889333102</v>
      </c>
      <c r="K4946">
        <v>3.2289248374684898</v>
      </c>
      <c r="L4946">
        <v>15.2304366616374</v>
      </c>
      <c r="M4946">
        <v>4.4260195650196703</v>
      </c>
      <c r="N4946">
        <v>0.378453474736551</v>
      </c>
      <c r="O4946">
        <v>12.219894548449499</v>
      </c>
      <c r="P4946">
        <v>5.8578301733615596</v>
      </c>
      <c r="Q4946" t="s">
        <v>30</v>
      </c>
      <c r="R4946" t="s">
        <v>27</v>
      </c>
      <c r="S4946">
        <v>60</v>
      </c>
      <c r="T4946">
        <v>67.005387102178304</v>
      </c>
      <c r="U4946">
        <v>117.259427428812</v>
      </c>
      <c r="V4946" t="s">
        <v>26</v>
      </c>
      <c r="W4946">
        <v>713.19237775955798</v>
      </c>
      <c r="X4946">
        <v>7131.9237775955798</v>
      </c>
      <c r="Y4946" t="s">
        <v>31</v>
      </c>
    </row>
    <row r="4947" spans="1:25" x14ac:dyDescent="0.35">
      <c r="A4947" t="s">
        <v>25</v>
      </c>
      <c r="B4947" s="1">
        <v>38457</v>
      </c>
      <c r="C4947">
        <v>14.1</v>
      </c>
      <c r="D4947">
        <v>62</v>
      </c>
      <c r="E4947">
        <v>308</v>
      </c>
      <c r="F4947">
        <v>3</v>
      </c>
      <c r="G4947">
        <v>0</v>
      </c>
      <c r="H4947">
        <v>85.759061463665901</v>
      </c>
      <c r="I4947">
        <v>8.9796038050752003</v>
      </c>
      <c r="J4947">
        <v>312.15332889333098</v>
      </c>
      <c r="K4947">
        <v>2.7205199401840399</v>
      </c>
      <c r="L4947">
        <v>16.754295461594602</v>
      </c>
      <c r="M4947">
        <v>3.9114872389871702</v>
      </c>
      <c r="N4947">
        <v>0.30409837428365499</v>
      </c>
      <c r="O4947">
        <v>8.2838382148357095</v>
      </c>
      <c r="P4947">
        <v>4.8962643149104101</v>
      </c>
      <c r="Q4947" t="s">
        <v>30</v>
      </c>
      <c r="R4947" t="s">
        <v>27</v>
      </c>
      <c r="S4947">
        <v>60</v>
      </c>
      <c r="T4947">
        <v>50.824632055384299</v>
      </c>
      <c r="U4947">
        <v>88.943106096922605</v>
      </c>
      <c r="V4947" t="s">
        <v>26</v>
      </c>
      <c r="W4947">
        <v>571.92314332926105</v>
      </c>
      <c r="X4947">
        <v>5719.2314332926098</v>
      </c>
      <c r="Y4947" t="s">
        <v>31</v>
      </c>
    </row>
    <row r="4948" spans="1:25" x14ac:dyDescent="0.35">
      <c r="A4948" t="s">
        <v>25</v>
      </c>
      <c r="B4948" s="1">
        <v>38458</v>
      </c>
      <c r="C4948">
        <v>14.8</v>
      </c>
      <c r="D4948">
        <v>65</v>
      </c>
      <c r="E4948">
        <v>248</v>
      </c>
      <c r="F4948">
        <v>4.4000000000000004</v>
      </c>
      <c r="G4948">
        <v>0</v>
      </c>
      <c r="H4948">
        <v>85.571782526177898</v>
      </c>
      <c r="I4948">
        <v>9.8122724950752005</v>
      </c>
      <c r="J4948">
        <v>315.52132889333097</v>
      </c>
      <c r="K4948">
        <v>2.8440470708222598</v>
      </c>
      <c r="L4948">
        <v>18.208869025163299</v>
      </c>
      <c r="M4948">
        <v>4.3412621947827503</v>
      </c>
      <c r="N4948">
        <v>0.36572045619932297</v>
      </c>
      <c r="O4948">
        <v>9.8398845408620197</v>
      </c>
      <c r="P4948">
        <v>6.9682977879777601</v>
      </c>
      <c r="Q4948" t="s">
        <v>30</v>
      </c>
      <c r="R4948" t="s">
        <v>27</v>
      </c>
      <c r="S4948">
        <v>60</v>
      </c>
      <c r="T4948">
        <v>54.612041631328303</v>
      </c>
      <c r="U4948">
        <v>95.571072854824493</v>
      </c>
      <c r="V4948" t="s">
        <v>26</v>
      </c>
      <c r="W4948">
        <v>605.93741666154904</v>
      </c>
      <c r="X4948">
        <v>6059.3741666154901</v>
      </c>
      <c r="Y4948" t="s">
        <v>31</v>
      </c>
    </row>
    <row r="4949" spans="1:25" x14ac:dyDescent="0.35">
      <c r="A4949" t="s">
        <v>25</v>
      </c>
      <c r="B4949" s="1">
        <v>38459</v>
      </c>
      <c r="C4949">
        <v>14.3</v>
      </c>
      <c r="D4949">
        <v>63</v>
      </c>
      <c r="E4949">
        <v>172</v>
      </c>
      <c r="F4949">
        <v>9.8000000000000007</v>
      </c>
      <c r="G4949">
        <v>0</v>
      </c>
      <c r="H4949">
        <v>85.571781114615305</v>
      </c>
      <c r="I4949">
        <v>10.664841443075201</v>
      </c>
      <c r="J4949">
        <v>318.79932889333099</v>
      </c>
      <c r="K4949">
        <v>3.73345420730488</v>
      </c>
      <c r="L4949">
        <v>19.683495608709499</v>
      </c>
      <c r="M4949">
        <v>6.0025330853014296</v>
      </c>
      <c r="N4949">
        <v>0.64896470808022799</v>
      </c>
      <c r="O4949">
        <v>21.043909318673101</v>
      </c>
      <c r="P4949">
        <v>17.6140168703858</v>
      </c>
      <c r="Q4949" t="s">
        <v>26</v>
      </c>
      <c r="R4949" t="s">
        <v>27</v>
      </c>
      <c r="S4949">
        <v>60</v>
      </c>
      <c r="T4949">
        <v>84.511017156409906</v>
      </c>
      <c r="U4949">
        <v>147.89428002371699</v>
      </c>
      <c r="V4949" t="s">
        <v>26</v>
      </c>
      <c r="W4949">
        <v>855.66545997798505</v>
      </c>
      <c r="X4949">
        <v>8556.6545997798494</v>
      </c>
      <c r="Y4949" t="s">
        <v>31</v>
      </c>
    </row>
    <row r="4950" spans="1:25" x14ac:dyDescent="0.35">
      <c r="A4950" t="s">
        <v>25</v>
      </c>
      <c r="B4950" s="1">
        <v>38460</v>
      </c>
      <c r="C4950">
        <v>9.5</v>
      </c>
      <c r="D4950">
        <v>72</v>
      </c>
      <c r="E4950">
        <v>265</v>
      </c>
      <c r="F4950">
        <v>7.7</v>
      </c>
      <c r="G4950">
        <v>0</v>
      </c>
      <c r="H4950">
        <v>84.117569172922302</v>
      </c>
      <c r="I4950">
        <v>11.108931411075201</v>
      </c>
      <c r="J4950">
        <v>321.21332889333098</v>
      </c>
      <c r="K4950">
        <v>2.7525854066098101</v>
      </c>
      <c r="L4950">
        <v>20.4497621212799</v>
      </c>
      <c r="M4950">
        <v>4.5295311092711801</v>
      </c>
      <c r="N4950">
        <v>0.39426039332480001</v>
      </c>
      <c r="O4950">
        <v>9.6416419883481694</v>
      </c>
      <c r="P4950">
        <v>8.7533389698338002</v>
      </c>
      <c r="Q4950" t="s">
        <v>30</v>
      </c>
      <c r="R4950" t="s">
        <v>27</v>
      </c>
      <c r="S4950">
        <v>60</v>
      </c>
      <c r="T4950">
        <v>51.798558488728297</v>
      </c>
      <c r="U4950">
        <v>90.647477355274404</v>
      </c>
      <c r="V4950" t="s">
        <v>26</v>
      </c>
      <c r="W4950">
        <v>580.72984096543803</v>
      </c>
      <c r="X4950">
        <v>5807.2984096543796</v>
      </c>
      <c r="Y4950" t="s">
        <v>31</v>
      </c>
    </row>
    <row r="4951" spans="1:25" x14ac:dyDescent="0.35">
      <c r="A4951" t="s">
        <v>25</v>
      </c>
      <c r="B4951" s="1">
        <v>38461</v>
      </c>
      <c r="C4951">
        <v>13.2</v>
      </c>
      <c r="D4951">
        <v>60</v>
      </c>
      <c r="E4951">
        <v>111</v>
      </c>
      <c r="F4951">
        <v>2.4</v>
      </c>
      <c r="G4951">
        <v>0</v>
      </c>
      <c r="H4951">
        <v>84.353186979658901</v>
      </c>
      <c r="I4951">
        <v>11.9647921310752</v>
      </c>
      <c r="J4951">
        <v>324.29332889333102</v>
      </c>
      <c r="K4951">
        <v>2.1752623860224598</v>
      </c>
      <c r="L4951">
        <v>21.908775327147801</v>
      </c>
      <c r="M4951">
        <v>3.6725872588440098</v>
      </c>
      <c r="N4951">
        <v>0.27200041215391002</v>
      </c>
      <c r="O4951">
        <v>5.2764590560319702</v>
      </c>
      <c r="P4951">
        <v>5.5398612194782499</v>
      </c>
      <c r="Q4951" t="s">
        <v>30</v>
      </c>
      <c r="R4951" t="s">
        <v>27</v>
      </c>
      <c r="S4951">
        <v>60</v>
      </c>
      <c r="T4951">
        <v>35.308566166037402</v>
      </c>
      <c r="U4951">
        <v>61.789990790565497</v>
      </c>
      <c r="V4951" t="s">
        <v>26</v>
      </c>
      <c r="W4951">
        <v>425.268877403163</v>
      </c>
      <c r="X4951">
        <v>4252.6887740316297</v>
      </c>
      <c r="Y4951" t="s">
        <v>31</v>
      </c>
    </row>
    <row r="4952" spans="1:25" x14ac:dyDescent="0.35">
      <c r="A4952" t="s">
        <v>25</v>
      </c>
      <c r="B4952" s="1">
        <v>38462</v>
      </c>
      <c r="C4952">
        <v>19.399999999999999</v>
      </c>
      <c r="D4952">
        <v>31</v>
      </c>
      <c r="E4952">
        <v>314</v>
      </c>
      <c r="F4952">
        <v>52.2</v>
      </c>
      <c r="G4952">
        <v>0</v>
      </c>
      <c r="H4952">
        <v>90.154159835935104</v>
      </c>
      <c r="I4952">
        <v>14.0812519010752</v>
      </c>
      <c r="J4952">
        <v>328.48932889333099</v>
      </c>
      <c r="K4952">
        <v>45.296015536881498</v>
      </c>
      <c r="L4952">
        <v>25.436551553377999</v>
      </c>
      <c r="M4952">
        <v>44.887459653559397</v>
      </c>
      <c r="N4952">
        <v>22.847053738419</v>
      </c>
      <c r="O4952">
        <v>1281.4254968227899</v>
      </c>
      <c r="P4952">
        <v>1832.34337248273</v>
      </c>
      <c r="Q4952" t="s">
        <v>28</v>
      </c>
      <c r="R4952" t="s">
        <v>27</v>
      </c>
      <c r="S4952">
        <v>60</v>
      </c>
      <c r="T4952">
        <v>2031.71346054367</v>
      </c>
      <c r="U4952">
        <v>3555.4985559514298</v>
      </c>
      <c r="V4952" t="s">
        <v>32</v>
      </c>
      <c r="W4952">
        <v>4840.62189297856</v>
      </c>
      <c r="X4952">
        <v>48406.218929785602</v>
      </c>
      <c r="Y4952" t="s">
        <v>29</v>
      </c>
    </row>
    <row r="4953" spans="1:25" x14ac:dyDescent="0.35">
      <c r="A4953" t="s">
        <v>25</v>
      </c>
      <c r="B4953" s="1">
        <v>38463</v>
      </c>
      <c r="C4953">
        <v>12.7</v>
      </c>
      <c r="D4953">
        <v>44</v>
      </c>
      <c r="E4953">
        <v>219</v>
      </c>
      <c r="F4953">
        <v>4.3</v>
      </c>
      <c r="G4953">
        <v>0</v>
      </c>
      <c r="H4953">
        <v>89.309824073357206</v>
      </c>
      <c r="I4953">
        <v>15.2375616290752</v>
      </c>
      <c r="J4953">
        <v>331.479328893331</v>
      </c>
      <c r="K4953">
        <v>4.8188347559449696</v>
      </c>
      <c r="L4953">
        <v>27.333888129506601</v>
      </c>
      <c r="M4953">
        <v>9.1544180968355793</v>
      </c>
      <c r="N4953">
        <v>1.3697941904840401</v>
      </c>
      <c r="O4953">
        <v>46.900090349776498</v>
      </c>
      <c r="P4953">
        <v>77.578427061393995</v>
      </c>
      <c r="Q4953" t="s">
        <v>26</v>
      </c>
      <c r="R4953" t="s">
        <v>27</v>
      </c>
      <c r="S4953">
        <v>60</v>
      </c>
      <c r="T4953">
        <v>126.37252043601799</v>
      </c>
      <c r="U4953">
        <v>221.15191076303199</v>
      </c>
      <c r="V4953" t="s">
        <v>26</v>
      </c>
      <c r="W4953">
        <v>1163.34764941823</v>
      </c>
      <c r="X4953">
        <v>11633.4764941823</v>
      </c>
      <c r="Y4953" t="s">
        <v>29</v>
      </c>
    </row>
    <row r="4954" spans="1:25" x14ac:dyDescent="0.35">
      <c r="A4954" t="s">
        <v>25</v>
      </c>
      <c r="B4954" s="1">
        <v>38464</v>
      </c>
      <c r="C4954">
        <v>11.9</v>
      </c>
      <c r="D4954">
        <v>56</v>
      </c>
      <c r="E4954">
        <v>236</v>
      </c>
      <c r="F4954">
        <v>8.6</v>
      </c>
      <c r="G4954">
        <v>0</v>
      </c>
      <c r="H4954">
        <v>87.471163441661602</v>
      </c>
      <c r="I4954">
        <v>16.093422349075201</v>
      </c>
      <c r="J4954">
        <v>334.325328893331</v>
      </c>
      <c r="K4954">
        <v>4.5972770230390596</v>
      </c>
      <c r="L4954">
        <v>28.729467855154098</v>
      </c>
      <c r="M4954">
        <v>9.0459780576078401</v>
      </c>
      <c r="N4954">
        <v>1.3412050872886201</v>
      </c>
      <c r="O4954">
        <v>42.587706590668198</v>
      </c>
      <c r="P4954">
        <v>77.815040031546602</v>
      </c>
      <c r="Q4954" t="s">
        <v>26</v>
      </c>
      <c r="R4954" t="s">
        <v>27</v>
      </c>
      <c r="S4954">
        <v>60</v>
      </c>
      <c r="T4954">
        <v>117.40493110667499</v>
      </c>
      <c r="U4954">
        <v>205.458629436682</v>
      </c>
      <c r="V4954" t="s">
        <v>26</v>
      </c>
      <c r="W4954">
        <v>1100.7783711371701</v>
      </c>
      <c r="X4954">
        <v>11007.7837113717</v>
      </c>
      <c r="Y4954" t="s">
        <v>29</v>
      </c>
    </row>
    <row r="4955" spans="1:25" x14ac:dyDescent="0.35">
      <c r="A4955" t="s">
        <v>25</v>
      </c>
      <c r="B4955" s="1">
        <v>38465</v>
      </c>
      <c r="C4955">
        <v>15.2</v>
      </c>
      <c r="D4955">
        <v>55</v>
      </c>
      <c r="E4955">
        <v>225</v>
      </c>
      <c r="F4955">
        <v>8.3000000000000007</v>
      </c>
      <c r="G4955">
        <v>0</v>
      </c>
      <c r="H4955">
        <v>87.314037470285896</v>
      </c>
      <c r="I4955">
        <v>17.190929059075199</v>
      </c>
      <c r="J4955">
        <v>337.765328893331</v>
      </c>
      <c r="K4955">
        <v>4.4278029792248903</v>
      </c>
      <c r="L4955">
        <v>30.500915955274301</v>
      </c>
      <c r="M4955">
        <v>9.0659285931630205</v>
      </c>
      <c r="N4955">
        <v>1.3464451444968499</v>
      </c>
      <c r="O4955">
        <v>39.668386391181002</v>
      </c>
      <c r="P4955">
        <v>81.563380496836302</v>
      </c>
      <c r="Q4955" t="s">
        <v>26</v>
      </c>
      <c r="R4955" t="s">
        <v>27</v>
      </c>
      <c r="S4955">
        <v>60</v>
      </c>
      <c r="T4955">
        <v>110.68462957105299</v>
      </c>
      <c r="U4955">
        <v>193.69810174934301</v>
      </c>
      <c r="V4955" t="s">
        <v>26</v>
      </c>
      <c r="W4955">
        <v>1052.78011011999</v>
      </c>
      <c r="X4955">
        <v>10527.801101199901</v>
      </c>
      <c r="Y4955" t="s">
        <v>29</v>
      </c>
    </row>
    <row r="4956" spans="1:25" x14ac:dyDescent="0.35">
      <c r="A4956" t="s">
        <v>25</v>
      </c>
      <c r="B4956" s="1">
        <v>38466</v>
      </c>
      <c r="C4956">
        <v>1.6</v>
      </c>
      <c r="D4956">
        <v>93</v>
      </c>
      <c r="E4956">
        <v>223</v>
      </c>
      <c r="F4956">
        <v>18</v>
      </c>
      <c r="G4956">
        <v>3</v>
      </c>
      <c r="H4956">
        <v>50.327306556035403</v>
      </c>
      <c r="I4956">
        <v>12.856016053868601</v>
      </c>
      <c r="J4956">
        <v>333.20847210074999</v>
      </c>
      <c r="K4956">
        <v>0.421871789818551</v>
      </c>
      <c r="L4956">
        <v>23.4501213123974</v>
      </c>
      <c r="M4956">
        <v>0.42337631044923502</v>
      </c>
      <c r="N4956">
        <v>5.94121001460897E-3</v>
      </c>
      <c r="O4956">
        <v>4.8942135339976101E-2</v>
      </c>
      <c r="P4956">
        <v>5.9209801720079502E-2</v>
      </c>
      <c r="Q4956" t="s">
        <v>30</v>
      </c>
      <c r="R4956" t="s">
        <v>27</v>
      </c>
      <c r="S4956">
        <v>60</v>
      </c>
      <c r="T4956">
        <v>2.2877036690421901</v>
      </c>
      <c r="U4956">
        <v>4.0034814208238396</v>
      </c>
      <c r="V4956" t="s">
        <v>30</v>
      </c>
      <c r="W4956">
        <v>41.3088300151257</v>
      </c>
      <c r="X4956">
        <v>0</v>
      </c>
      <c r="Y4956" t="s">
        <v>30</v>
      </c>
    </row>
    <row r="4957" spans="1:25" x14ac:dyDescent="0.35">
      <c r="A4957" t="s">
        <v>25</v>
      </c>
      <c r="B4957" s="1">
        <v>38467</v>
      </c>
      <c r="C4957">
        <v>9.1</v>
      </c>
      <c r="D4957">
        <v>55</v>
      </c>
      <c r="E4957">
        <v>65</v>
      </c>
      <c r="F4957">
        <v>5.6</v>
      </c>
      <c r="G4957">
        <v>0.6</v>
      </c>
      <c r="H4957">
        <v>66.331422022821599</v>
      </c>
      <c r="I4957">
        <v>13.5427993938686</v>
      </c>
      <c r="J4957">
        <v>335.55047210075003</v>
      </c>
      <c r="K4957">
        <v>0.73506625488393695</v>
      </c>
      <c r="L4957">
        <v>24.603144722421298</v>
      </c>
      <c r="M4957">
        <v>0.76107526347718502</v>
      </c>
      <c r="N4957">
        <v>1.67762839362979E-2</v>
      </c>
      <c r="O4957">
        <v>0.25503997710255899</v>
      </c>
      <c r="P4957">
        <v>0.34065504239514699</v>
      </c>
      <c r="Q4957" t="s">
        <v>30</v>
      </c>
      <c r="R4957" t="s">
        <v>27</v>
      </c>
      <c r="S4957">
        <v>60</v>
      </c>
      <c r="T4957">
        <v>5.8252567216711704</v>
      </c>
      <c r="U4957">
        <v>10.194199262924499</v>
      </c>
      <c r="V4957" t="s">
        <v>26</v>
      </c>
      <c r="W4957">
        <v>92.823693535554995</v>
      </c>
      <c r="X4957">
        <v>928.23693535555003</v>
      </c>
      <c r="Y4957" t="s">
        <v>28</v>
      </c>
    </row>
    <row r="4958" spans="1:25" x14ac:dyDescent="0.35">
      <c r="A4958" t="s">
        <v>25</v>
      </c>
      <c r="B4958" s="1">
        <v>38468</v>
      </c>
      <c r="C4958">
        <v>13.3</v>
      </c>
      <c r="D4958">
        <v>51</v>
      </c>
      <c r="E4958">
        <v>279</v>
      </c>
      <c r="F4958">
        <v>14.4</v>
      </c>
      <c r="G4958">
        <v>0</v>
      </c>
      <c r="H4958">
        <v>79.505061936578002</v>
      </c>
      <c r="I4958">
        <v>14.5985604498686</v>
      </c>
      <c r="J4958">
        <v>338.64847210074998</v>
      </c>
      <c r="K4958">
        <v>2.2319629360816502</v>
      </c>
      <c r="L4958">
        <v>26.356645360565899</v>
      </c>
      <c r="M4958">
        <v>4.3154494339904197</v>
      </c>
      <c r="N4958">
        <v>0.361880332727326</v>
      </c>
      <c r="O4958">
        <v>6.1705500310162904</v>
      </c>
      <c r="P4958">
        <v>9.4841682589338099</v>
      </c>
      <c r="Q4958" t="s">
        <v>30</v>
      </c>
      <c r="R4958" t="s">
        <v>27</v>
      </c>
      <c r="S4958">
        <v>60</v>
      </c>
      <c r="T4958">
        <v>36.826035705163498</v>
      </c>
      <c r="U4958">
        <v>64.445562484036003</v>
      </c>
      <c r="V4958" t="s">
        <v>26</v>
      </c>
      <c r="W4958">
        <v>440.19743971045301</v>
      </c>
      <c r="X4958">
        <v>4401.97439710453</v>
      </c>
      <c r="Y4958" t="s">
        <v>31</v>
      </c>
    </row>
    <row r="4959" spans="1:25" x14ac:dyDescent="0.35">
      <c r="A4959" t="s">
        <v>25</v>
      </c>
      <c r="B4959" s="1">
        <v>38469</v>
      </c>
      <c r="C4959">
        <v>9.5</v>
      </c>
      <c r="D4959">
        <v>74</v>
      </c>
      <c r="E4959">
        <v>252</v>
      </c>
      <c r="F4959">
        <v>1.4</v>
      </c>
      <c r="G4959">
        <v>0.8</v>
      </c>
      <c r="H4959">
        <v>76.073767359662099</v>
      </c>
      <c r="I4959">
        <v>15.0109297058686</v>
      </c>
      <c r="J4959">
        <v>341.06247210075003</v>
      </c>
      <c r="K4959">
        <v>0.87582319342012804</v>
      </c>
      <c r="L4959">
        <v>27.0459734687226</v>
      </c>
      <c r="M4959">
        <v>0.96504586696581895</v>
      </c>
      <c r="N4959">
        <v>2.5539876011671798E-2</v>
      </c>
      <c r="O4959">
        <v>0.44198727978643199</v>
      </c>
      <c r="P4959">
        <v>0.71569291554760295</v>
      </c>
      <c r="Q4959" t="s">
        <v>30</v>
      </c>
      <c r="R4959" t="s">
        <v>27</v>
      </c>
      <c r="S4959">
        <v>60</v>
      </c>
      <c r="T4959">
        <v>7.8137214173673204</v>
      </c>
      <c r="U4959">
        <v>13.6740124803928</v>
      </c>
      <c r="V4959" t="s">
        <v>26</v>
      </c>
      <c r="W4959">
        <v>119.473220813159</v>
      </c>
      <c r="X4959">
        <v>1194.7322081315899</v>
      </c>
      <c r="Y4959" t="s">
        <v>28</v>
      </c>
    </row>
    <row r="4960" spans="1:25" x14ac:dyDescent="0.35">
      <c r="A4960" t="s">
        <v>25</v>
      </c>
      <c r="B4960" s="1">
        <v>38470</v>
      </c>
      <c r="C4960">
        <v>10.1</v>
      </c>
      <c r="D4960">
        <v>51</v>
      </c>
      <c r="E4960">
        <v>301</v>
      </c>
      <c r="F4960">
        <v>9.1999999999999993</v>
      </c>
      <c r="G4960">
        <v>0</v>
      </c>
      <c r="H4960">
        <v>81.801995042640101</v>
      </c>
      <c r="I4960">
        <v>15.832077193868599</v>
      </c>
      <c r="J4960">
        <v>343.58447210075002</v>
      </c>
      <c r="K4960">
        <v>2.2104431934137798</v>
      </c>
      <c r="L4960">
        <v>28.393306484568299</v>
      </c>
      <c r="M4960">
        <v>4.5014137683812496</v>
      </c>
      <c r="N4960">
        <v>0.38993886112632897</v>
      </c>
      <c r="O4960">
        <v>6.1940754437127898</v>
      </c>
      <c r="P4960">
        <v>11.0556838508731</v>
      </c>
      <c r="Q4960" t="s">
        <v>26</v>
      </c>
      <c r="R4960" t="s">
        <v>27</v>
      </c>
      <c r="S4960">
        <v>60</v>
      </c>
      <c r="T4960">
        <v>36.247366102382301</v>
      </c>
      <c r="U4960">
        <v>63.432890679168999</v>
      </c>
      <c r="V4960" t="s">
        <v>26</v>
      </c>
      <c r="W4960">
        <v>434.52132727035098</v>
      </c>
      <c r="X4960">
        <v>4345.2132727035096</v>
      </c>
      <c r="Y4960" t="s">
        <v>31</v>
      </c>
    </row>
    <row r="4961" spans="1:25" x14ac:dyDescent="0.35">
      <c r="A4961" t="s">
        <v>25</v>
      </c>
      <c r="B4961" s="1">
        <v>38471</v>
      </c>
      <c r="C4961">
        <v>13.5</v>
      </c>
      <c r="D4961">
        <v>49</v>
      </c>
      <c r="E4961">
        <v>309</v>
      </c>
      <c r="F4961">
        <v>35</v>
      </c>
      <c r="G4961">
        <v>0</v>
      </c>
      <c r="H4961">
        <v>85.449095051123805</v>
      </c>
      <c r="I4961">
        <v>16.9461923898686</v>
      </c>
      <c r="J4961">
        <v>346.71847210074998</v>
      </c>
      <c r="K4961">
        <v>13.0670135735191</v>
      </c>
      <c r="L4961">
        <v>30.202005952179</v>
      </c>
      <c r="M4961">
        <v>20.971869268179098</v>
      </c>
      <c r="N4961">
        <v>5.9410970257153703</v>
      </c>
      <c r="O4961">
        <v>406.05886861181398</v>
      </c>
      <c r="P4961">
        <v>818.93755678577804</v>
      </c>
      <c r="Q4961" t="s">
        <v>28</v>
      </c>
      <c r="R4961" t="s">
        <v>27</v>
      </c>
      <c r="S4961">
        <v>60</v>
      </c>
      <c r="T4961">
        <v>545.92219320945605</v>
      </c>
      <c r="U4961">
        <v>955.36383811654798</v>
      </c>
      <c r="V4961" t="s">
        <v>28</v>
      </c>
      <c r="W4961">
        <v>3064.1787178397599</v>
      </c>
      <c r="X4961">
        <v>30641.787178397601</v>
      </c>
      <c r="Y4961" t="s">
        <v>29</v>
      </c>
    </row>
    <row r="4962" spans="1:25" x14ac:dyDescent="0.35">
      <c r="A4962" t="s">
        <v>25</v>
      </c>
      <c r="B4962" s="1">
        <v>38472</v>
      </c>
      <c r="C4962">
        <v>13.4</v>
      </c>
      <c r="D4962">
        <v>28</v>
      </c>
      <c r="E4962">
        <v>282</v>
      </c>
      <c r="F4962">
        <v>27.2</v>
      </c>
      <c r="G4962">
        <v>0.4</v>
      </c>
      <c r="H4962">
        <v>89.400875649362206</v>
      </c>
      <c r="I4962">
        <v>18.5082878298686</v>
      </c>
      <c r="J4962">
        <v>349.83447210075002</v>
      </c>
      <c r="K4962">
        <v>15.479800968091901</v>
      </c>
      <c r="L4962">
        <v>32.6925131935987</v>
      </c>
      <c r="M4962">
        <v>24.5614753851073</v>
      </c>
      <c r="N4962">
        <v>7.8581313196203704</v>
      </c>
      <c r="O4962">
        <v>548.60222302078603</v>
      </c>
      <c r="P4962">
        <v>1290.72415900854</v>
      </c>
      <c r="Q4962" t="s">
        <v>28</v>
      </c>
      <c r="R4962" t="s">
        <v>27</v>
      </c>
      <c r="S4962">
        <v>60</v>
      </c>
      <c r="T4962">
        <v>681.77807811546097</v>
      </c>
      <c r="U4962">
        <v>1193.11163670206</v>
      </c>
      <c r="V4962" t="s">
        <v>28</v>
      </c>
      <c r="W4962">
        <v>3437.1177076382601</v>
      </c>
      <c r="X4962">
        <v>34371.177076382599</v>
      </c>
      <c r="Y4962" t="s">
        <v>29</v>
      </c>
    </row>
    <row r="4963" spans="1:25" x14ac:dyDescent="0.35">
      <c r="A4963" t="s">
        <v>25</v>
      </c>
      <c r="B4963" s="1">
        <v>38473</v>
      </c>
      <c r="C4963">
        <v>14.2</v>
      </c>
      <c r="D4963">
        <v>36</v>
      </c>
      <c r="E4963">
        <v>338</v>
      </c>
      <c r="F4963">
        <v>21.6</v>
      </c>
      <c r="G4963">
        <v>0</v>
      </c>
      <c r="H4963">
        <v>89.400874200542106</v>
      </c>
      <c r="I4963">
        <v>19.769419093868599</v>
      </c>
      <c r="J4963">
        <v>352.09447210075001</v>
      </c>
      <c r="K4963">
        <v>11.6738558963182</v>
      </c>
      <c r="L4963">
        <v>34.6719341883948</v>
      </c>
      <c r="M4963">
        <v>20.6863984735614</v>
      </c>
      <c r="N4963">
        <v>5.7987068306458402</v>
      </c>
      <c r="O4963">
        <v>349.30726271642698</v>
      </c>
      <c r="P4963">
        <v>919.46953383126595</v>
      </c>
      <c r="Q4963" t="s">
        <v>28</v>
      </c>
      <c r="R4963" t="s">
        <v>27</v>
      </c>
      <c r="S4963">
        <v>50</v>
      </c>
      <c r="T4963">
        <v>610.59419996600195</v>
      </c>
      <c r="U4963">
        <v>1068.5398499405001</v>
      </c>
      <c r="V4963" t="s">
        <v>28</v>
      </c>
      <c r="W4963">
        <v>2812.7055169289001</v>
      </c>
      <c r="X4963">
        <v>28127.055169289</v>
      </c>
      <c r="Y4963" t="s">
        <v>29</v>
      </c>
    </row>
    <row r="4964" spans="1:25" x14ac:dyDescent="0.35">
      <c r="A4964" t="s">
        <v>25</v>
      </c>
      <c r="B4964" s="1">
        <v>38474</v>
      </c>
      <c r="C4964">
        <v>7.1</v>
      </c>
      <c r="D4964">
        <v>91</v>
      </c>
      <c r="E4964">
        <v>279</v>
      </c>
      <c r="F4964">
        <v>3.1</v>
      </c>
      <c r="G4964">
        <v>10.8</v>
      </c>
      <c r="H4964">
        <v>26.4381577177342</v>
      </c>
      <c r="I4964">
        <v>9.6089078466773596</v>
      </c>
      <c r="J4964">
        <v>318.12564319202602</v>
      </c>
      <c r="K4964">
        <v>1.4135140215017299E-3</v>
      </c>
      <c r="L4964">
        <v>17.868529221781898</v>
      </c>
      <c r="M4964">
        <v>1.1943237575801099E-3</v>
      </c>
      <c r="N4964" s="2">
        <v>1.82421058093345E-7</v>
      </c>
      <c r="O4964" s="2">
        <v>1.66858092567632E-9</v>
      </c>
      <c r="P4964" s="2">
        <v>1.13441288966144E-9</v>
      </c>
      <c r="Q4964" t="s">
        <v>30</v>
      </c>
      <c r="R4964" t="s">
        <v>27</v>
      </c>
      <c r="S4964">
        <v>50</v>
      </c>
      <c r="T4964">
        <v>1.87361821985746E-4</v>
      </c>
      <c r="U4964">
        <v>3.2788318847505599E-4</v>
      </c>
      <c r="V4964" t="s">
        <v>30</v>
      </c>
      <c r="W4964">
        <v>8.2674055777301001E-3</v>
      </c>
      <c r="X4964">
        <v>0</v>
      </c>
      <c r="Y4964" t="s">
        <v>30</v>
      </c>
    </row>
    <row r="4965" spans="1:25" x14ac:dyDescent="0.35">
      <c r="A4965" t="s">
        <v>25</v>
      </c>
      <c r="B4965" s="1">
        <v>38475</v>
      </c>
      <c r="C4965">
        <v>6.7</v>
      </c>
      <c r="D4965">
        <v>84</v>
      </c>
      <c r="E4965">
        <v>11</v>
      </c>
      <c r="F4965">
        <v>3.1</v>
      </c>
      <c r="G4965">
        <v>2</v>
      </c>
      <c r="H4965">
        <v>29.765239281858999</v>
      </c>
      <c r="I4965">
        <v>8.1105893384243402</v>
      </c>
      <c r="J4965">
        <v>319.03564319202599</v>
      </c>
      <c r="K4965">
        <v>3.7550041659204E-3</v>
      </c>
      <c r="L4965">
        <v>15.2518401797783</v>
      </c>
      <c r="M4965">
        <v>2.8815543774215E-3</v>
      </c>
      <c r="N4965" s="2">
        <v>8.6717824585042097E-7</v>
      </c>
      <c r="O4965" s="2">
        <v>2.80951834290138E-8</v>
      </c>
      <c r="P4965" s="2">
        <v>1.35097860755461E-8</v>
      </c>
      <c r="Q4965" t="s">
        <v>30</v>
      </c>
      <c r="R4965" t="s">
        <v>27</v>
      </c>
      <c r="S4965">
        <v>50</v>
      </c>
      <c r="T4965">
        <v>9.8623034868191304E-4</v>
      </c>
      <c r="U4965">
        <v>1.7259031101933501E-3</v>
      </c>
      <c r="V4965" t="s">
        <v>30</v>
      </c>
      <c r="W4965">
        <v>3.57897309031181E-2</v>
      </c>
      <c r="X4965">
        <v>0</v>
      </c>
      <c r="Y4965" t="s">
        <v>30</v>
      </c>
    </row>
    <row r="4966" spans="1:25" x14ac:dyDescent="0.35">
      <c r="A4966" t="s">
        <v>25</v>
      </c>
      <c r="B4966" s="1">
        <v>38476</v>
      </c>
      <c r="C4966">
        <v>8.3000000000000007</v>
      </c>
      <c r="D4966">
        <v>67</v>
      </c>
      <c r="E4966">
        <v>303</v>
      </c>
      <c r="F4966">
        <v>4.7</v>
      </c>
      <c r="G4966">
        <v>0</v>
      </c>
      <c r="H4966">
        <v>48.8153388782288</v>
      </c>
      <c r="I4966">
        <v>8.5101021224243407</v>
      </c>
      <c r="J4966">
        <v>320.23364319202602</v>
      </c>
      <c r="K4966">
        <v>0.17874623301110401</v>
      </c>
      <c r="L4966">
        <v>15.9598828527474</v>
      </c>
      <c r="M4966">
        <v>0.14096051538066401</v>
      </c>
      <c r="N4966">
        <v>8.4814760831598303E-4</v>
      </c>
      <c r="O4966">
        <v>3.0654698612814302E-3</v>
      </c>
      <c r="P4966">
        <v>1.6290213025214901E-3</v>
      </c>
      <c r="Q4966" t="s">
        <v>30</v>
      </c>
      <c r="R4966" t="s">
        <v>27</v>
      </c>
      <c r="S4966">
        <v>50</v>
      </c>
      <c r="T4966">
        <v>0.69772396661247904</v>
      </c>
      <c r="U4966">
        <v>1.2210169415718399</v>
      </c>
      <c r="V4966" t="s">
        <v>30</v>
      </c>
      <c r="W4966">
        <v>11.601308735919501</v>
      </c>
      <c r="X4966">
        <v>0</v>
      </c>
      <c r="Y4966" t="s">
        <v>30</v>
      </c>
    </row>
    <row r="4967" spans="1:25" x14ac:dyDescent="0.35">
      <c r="A4967" t="s">
        <v>25</v>
      </c>
      <c r="B4967" s="1">
        <v>38477</v>
      </c>
      <c r="C4967">
        <v>12.6</v>
      </c>
      <c r="D4967">
        <v>59</v>
      </c>
      <c r="E4967">
        <v>222</v>
      </c>
      <c r="F4967">
        <v>1.3</v>
      </c>
      <c r="G4967">
        <v>0</v>
      </c>
      <c r="H4967">
        <v>64.255622072729807</v>
      </c>
      <c r="I4967">
        <v>9.2335267864243402</v>
      </c>
      <c r="J4967">
        <v>322.205643192026</v>
      </c>
      <c r="K4967">
        <v>0.54567198750231505</v>
      </c>
      <c r="L4967">
        <v>17.2324659767405</v>
      </c>
      <c r="M4967">
        <v>0.45088639634368699</v>
      </c>
      <c r="N4967">
        <v>6.64152372613984E-3</v>
      </c>
      <c r="O4967">
        <v>8.7896553919739898E-2</v>
      </c>
      <c r="P4967">
        <v>5.5238097163475497E-2</v>
      </c>
      <c r="Q4967" t="s">
        <v>30</v>
      </c>
      <c r="R4967" t="s">
        <v>27</v>
      </c>
      <c r="S4967">
        <v>50</v>
      </c>
      <c r="T4967">
        <v>4.6018660785748899</v>
      </c>
      <c r="U4967">
        <v>8.0532656375060494</v>
      </c>
      <c r="V4967" t="s">
        <v>30</v>
      </c>
      <c r="W4967">
        <v>60.2101538161197</v>
      </c>
      <c r="X4967">
        <v>602.10153816119703</v>
      </c>
      <c r="Y4967" t="s">
        <v>28</v>
      </c>
    </row>
    <row r="4968" spans="1:25" x14ac:dyDescent="0.35">
      <c r="A4968" t="s">
        <v>25</v>
      </c>
      <c r="B4968" s="1">
        <v>38478</v>
      </c>
      <c r="C4968">
        <v>18.7</v>
      </c>
      <c r="D4968">
        <v>41</v>
      </c>
      <c r="E4968">
        <v>306</v>
      </c>
      <c r="F4968">
        <v>17.2</v>
      </c>
      <c r="G4968">
        <v>0</v>
      </c>
      <c r="H4968">
        <v>83.244573062549193</v>
      </c>
      <c r="I4968">
        <v>10.7380749304243</v>
      </c>
      <c r="J4968">
        <v>325.275643192026</v>
      </c>
      <c r="K4968">
        <v>3.9600502024348998</v>
      </c>
      <c r="L4968">
        <v>19.838838983191199</v>
      </c>
      <c r="M4968">
        <v>6.3781214875905903</v>
      </c>
      <c r="N4968">
        <v>0.72256203232320604</v>
      </c>
      <c r="O4968">
        <v>24.582112454852499</v>
      </c>
      <c r="P4968">
        <v>20.9234150975205</v>
      </c>
      <c r="Q4968" t="s">
        <v>26</v>
      </c>
      <c r="R4968" t="s">
        <v>27</v>
      </c>
      <c r="S4968">
        <v>50</v>
      </c>
      <c r="T4968">
        <v>120.977977548182</v>
      </c>
      <c r="U4968">
        <v>211.711460709318</v>
      </c>
      <c r="V4968" t="s">
        <v>26</v>
      </c>
      <c r="W4968">
        <v>919.98367963876296</v>
      </c>
      <c r="X4968">
        <v>9199.8367963876299</v>
      </c>
      <c r="Y4968" t="s">
        <v>31</v>
      </c>
    </row>
    <row r="4969" spans="1:25" x14ac:dyDescent="0.35">
      <c r="A4969" t="s">
        <v>25</v>
      </c>
      <c r="B4969" s="1">
        <v>38479</v>
      </c>
      <c r="C4969">
        <v>14.4</v>
      </c>
      <c r="D4969">
        <v>63</v>
      </c>
      <c r="E4969">
        <v>173</v>
      </c>
      <c r="F4969">
        <v>7.3</v>
      </c>
      <c r="G4969">
        <v>0</v>
      </c>
      <c r="H4969">
        <v>83.847253260625806</v>
      </c>
      <c r="I4969">
        <v>11.476697050424301</v>
      </c>
      <c r="J4969">
        <v>327.57164319202599</v>
      </c>
      <c r="K4969">
        <v>2.6022117399038001</v>
      </c>
      <c r="L4969">
        <v>21.104837942253202</v>
      </c>
      <c r="M4969">
        <v>4.3591650682693803</v>
      </c>
      <c r="N4969">
        <v>0.36839418903254001</v>
      </c>
      <c r="O4969">
        <v>8.4307911079989708</v>
      </c>
      <c r="P4969">
        <v>8.1821236113974898</v>
      </c>
      <c r="Q4969" t="s">
        <v>30</v>
      </c>
      <c r="R4969" t="s">
        <v>27</v>
      </c>
      <c r="S4969">
        <v>50</v>
      </c>
      <c r="T4969">
        <v>61.646090366418299</v>
      </c>
      <c r="U4969">
        <v>107.880658141232</v>
      </c>
      <c r="V4969" t="s">
        <v>26</v>
      </c>
      <c r="W4969">
        <v>539.58089831633902</v>
      </c>
      <c r="X4969">
        <v>5395.8089831633997</v>
      </c>
      <c r="Y4969" t="s">
        <v>31</v>
      </c>
    </row>
    <row r="4970" spans="1:25" x14ac:dyDescent="0.35">
      <c r="A4970" t="s">
        <v>25</v>
      </c>
      <c r="B4970" s="1">
        <v>38480</v>
      </c>
      <c r="C4970">
        <v>6.4</v>
      </c>
      <c r="D4970">
        <v>60</v>
      </c>
      <c r="E4970">
        <v>279</v>
      </c>
      <c r="F4970">
        <v>12.9</v>
      </c>
      <c r="G4970">
        <v>4.2</v>
      </c>
      <c r="H4970">
        <v>56.978771667265001</v>
      </c>
      <c r="I4970">
        <v>7.5027241678246197</v>
      </c>
      <c r="J4970">
        <v>318.65425599497797</v>
      </c>
      <c r="K4970">
        <v>0.631939985122283</v>
      </c>
      <c r="L4970">
        <v>14.1712897151774</v>
      </c>
      <c r="M4970">
        <v>0.464250779688063</v>
      </c>
      <c r="N4970">
        <v>6.9939267585960802E-3</v>
      </c>
      <c r="O4970">
        <v>0.11749095371125901</v>
      </c>
      <c r="P4970">
        <v>4.7998865342570599E-2</v>
      </c>
      <c r="Q4970" t="s">
        <v>30</v>
      </c>
      <c r="R4970" t="s">
        <v>27</v>
      </c>
      <c r="S4970">
        <v>50</v>
      </c>
      <c r="T4970">
        <v>5.8909901764553902</v>
      </c>
      <c r="U4970">
        <v>10.309232808796899</v>
      </c>
      <c r="V4970" t="s">
        <v>26</v>
      </c>
      <c r="W4970">
        <v>74.559613081416003</v>
      </c>
      <c r="X4970">
        <v>0</v>
      </c>
      <c r="Y4970" t="s">
        <v>30</v>
      </c>
    </row>
    <row r="4971" spans="1:25" x14ac:dyDescent="0.35">
      <c r="A4971" t="s">
        <v>25</v>
      </c>
      <c r="B4971" s="1">
        <v>38481</v>
      </c>
      <c r="C4971">
        <v>4.7</v>
      </c>
      <c r="D4971">
        <v>70</v>
      </c>
      <c r="E4971">
        <v>165</v>
      </c>
      <c r="F4971">
        <v>3</v>
      </c>
      <c r="G4971">
        <v>0.2</v>
      </c>
      <c r="H4971">
        <v>65.338445678383096</v>
      </c>
      <c r="I4971">
        <v>7.7268222478246198</v>
      </c>
      <c r="J4971">
        <v>319.20425599497798</v>
      </c>
      <c r="K4971">
        <v>0.62134108357018303</v>
      </c>
      <c r="L4971">
        <v>14.5718125400077</v>
      </c>
      <c r="M4971">
        <v>0.46403966887152698</v>
      </c>
      <c r="N4971">
        <v>6.9882984727288096E-3</v>
      </c>
      <c r="O4971">
        <v>0.1142649534654</v>
      </c>
      <c r="P4971">
        <v>4.96659569935997E-2</v>
      </c>
      <c r="Q4971" t="s">
        <v>30</v>
      </c>
      <c r="R4971" t="s">
        <v>27</v>
      </c>
      <c r="S4971">
        <v>50</v>
      </c>
      <c r="T4971">
        <v>5.7258100669540504</v>
      </c>
      <c r="U4971">
        <v>10.0201676171696</v>
      </c>
      <c r="V4971" t="s">
        <v>26</v>
      </c>
      <c r="W4971">
        <v>72.748931818821106</v>
      </c>
      <c r="X4971">
        <v>727.48931818821097</v>
      </c>
      <c r="Y4971" t="s">
        <v>28</v>
      </c>
    </row>
    <row r="4972" spans="1:25" x14ac:dyDescent="0.35">
      <c r="A4972" t="s">
        <v>25</v>
      </c>
      <c r="B4972" s="1">
        <v>38482</v>
      </c>
      <c r="C4972">
        <v>15.3</v>
      </c>
      <c r="D4972">
        <v>46</v>
      </c>
      <c r="E4972">
        <v>201</v>
      </c>
      <c r="F4972">
        <v>8.8000000000000007</v>
      </c>
      <c r="G4972">
        <v>0</v>
      </c>
      <c r="H4972">
        <v>79.949949155392304</v>
      </c>
      <c r="I4972">
        <v>8.8674041998246196</v>
      </c>
      <c r="J4972">
        <v>321.66225599497801</v>
      </c>
      <c r="K4972">
        <v>1.76085288121911</v>
      </c>
      <c r="L4972">
        <v>16.591355502098299</v>
      </c>
      <c r="M4972">
        <v>2.2396436257182302</v>
      </c>
      <c r="N4972">
        <v>0.113340621492654</v>
      </c>
      <c r="O4972">
        <v>2.4953119297675901</v>
      </c>
      <c r="P4972">
        <v>1.44372866400084</v>
      </c>
      <c r="Q4972" t="s">
        <v>30</v>
      </c>
      <c r="R4972" t="s">
        <v>27</v>
      </c>
      <c r="S4972">
        <v>50</v>
      </c>
      <c r="T4972">
        <v>32.530035895889803</v>
      </c>
      <c r="U4972">
        <v>56.9275628178071</v>
      </c>
      <c r="V4972" t="s">
        <v>26</v>
      </c>
      <c r="W4972">
        <v>319.18057394033201</v>
      </c>
      <c r="X4972">
        <v>3191.8057394033199</v>
      </c>
      <c r="Y4972" t="s">
        <v>32</v>
      </c>
    </row>
    <row r="4973" spans="1:25" x14ac:dyDescent="0.35">
      <c r="A4973" t="s">
        <v>25</v>
      </c>
      <c r="B4973" s="1">
        <v>38483</v>
      </c>
      <c r="C4973">
        <v>16.8</v>
      </c>
      <c r="D4973">
        <v>42</v>
      </c>
      <c r="E4973">
        <v>319</v>
      </c>
      <c r="F4973">
        <v>13.6</v>
      </c>
      <c r="G4973">
        <v>0</v>
      </c>
      <c r="H4973">
        <v>86.186331803654994</v>
      </c>
      <c r="I4973">
        <v>10.204522743824599</v>
      </c>
      <c r="J4973">
        <v>324.39025599497802</v>
      </c>
      <c r="K4973">
        <v>4.9280061127247103</v>
      </c>
      <c r="L4973">
        <v>18.921022919534501</v>
      </c>
      <c r="M4973">
        <v>7.5872430027931204</v>
      </c>
      <c r="N4973">
        <v>0.98246609789342798</v>
      </c>
      <c r="O4973">
        <v>41.325729551553501</v>
      </c>
      <c r="P4973">
        <v>31.785340407440501</v>
      </c>
      <c r="Q4973" t="s">
        <v>26</v>
      </c>
      <c r="R4973" t="s">
        <v>27</v>
      </c>
      <c r="S4973">
        <v>50</v>
      </c>
      <c r="T4973">
        <v>170.59805641832699</v>
      </c>
      <c r="U4973">
        <v>298.54659873207299</v>
      </c>
      <c r="V4973" t="s">
        <v>26</v>
      </c>
      <c r="W4973">
        <v>1194.08453308556</v>
      </c>
      <c r="X4973">
        <v>11940.8453308556</v>
      </c>
      <c r="Y4973" t="s">
        <v>29</v>
      </c>
    </row>
    <row r="4974" spans="1:25" x14ac:dyDescent="0.35">
      <c r="A4974" t="s">
        <v>25</v>
      </c>
      <c r="B4974" s="1">
        <v>38484</v>
      </c>
      <c r="C4974">
        <v>9.1</v>
      </c>
      <c r="D4974">
        <v>80</v>
      </c>
      <c r="E4974">
        <v>272</v>
      </c>
      <c r="F4974">
        <v>14.5</v>
      </c>
      <c r="G4974">
        <v>0</v>
      </c>
      <c r="H4974">
        <v>82.899020983843101</v>
      </c>
      <c r="I4974">
        <v>10.4672584238246</v>
      </c>
      <c r="J4974">
        <v>325.732255994978</v>
      </c>
      <c r="K4974">
        <v>3.3063854919728</v>
      </c>
      <c r="L4974">
        <v>19.377776669583898</v>
      </c>
      <c r="M4974">
        <v>5.2789095286148999</v>
      </c>
      <c r="N4974">
        <v>0.51697813045895102</v>
      </c>
      <c r="O4974">
        <v>15.2119280663479</v>
      </c>
      <c r="P4974">
        <v>12.3137632030286</v>
      </c>
      <c r="Q4974" t="s">
        <v>26</v>
      </c>
      <c r="R4974" t="s">
        <v>27</v>
      </c>
      <c r="S4974">
        <v>50</v>
      </c>
      <c r="T4974">
        <v>90.736630192244206</v>
      </c>
      <c r="U4974">
        <v>158.78910283642699</v>
      </c>
      <c r="V4974" t="s">
        <v>26</v>
      </c>
      <c r="W4974">
        <v>734.96071912135403</v>
      </c>
      <c r="X4974">
        <v>7349.6071912135403</v>
      </c>
      <c r="Y4974" t="s">
        <v>31</v>
      </c>
    </row>
    <row r="4975" spans="1:25" x14ac:dyDescent="0.35">
      <c r="A4975" t="s">
        <v>25</v>
      </c>
      <c r="B4975" s="1">
        <v>38485</v>
      </c>
      <c r="C4975">
        <v>13.6</v>
      </c>
      <c r="D4975">
        <v>34</v>
      </c>
      <c r="E4975">
        <v>12</v>
      </c>
      <c r="F4975">
        <v>28.3</v>
      </c>
      <c r="G4975">
        <v>0</v>
      </c>
      <c r="H4975">
        <v>87.892832596751404</v>
      </c>
      <c r="I4975">
        <v>11.7167984078246</v>
      </c>
      <c r="J4975">
        <v>327.88425599497799</v>
      </c>
      <c r="K4975">
        <v>13.1772795503203</v>
      </c>
      <c r="L4975">
        <v>21.511809404598001</v>
      </c>
      <c r="M4975">
        <v>17.9411864694762</v>
      </c>
      <c r="N4975">
        <v>4.5069781982258403</v>
      </c>
      <c r="O4975">
        <v>354.78571065672497</v>
      </c>
      <c r="P4975">
        <v>358.46122792545299</v>
      </c>
      <c r="Q4975" t="s">
        <v>26</v>
      </c>
      <c r="R4975" t="s">
        <v>27</v>
      </c>
      <c r="S4975">
        <v>50</v>
      </c>
      <c r="T4975">
        <v>719.73229944481602</v>
      </c>
      <c r="U4975">
        <v>1259.5315240284301</v>
      </c>
      <c r="V4975" t="s">
        <v>28</v>
      </c>
      <c r="W4975">
        <v>3082.9072440954401</v>
      </c>
      <c r="X4975">
        <v>30829.072440954398</v>
      </c>
      <c r="Y4975" t="s">
        <v>29</v>
      </c>
    </row>
    <row r="4976" spans="1:25" x14ac:dyDescent="0.35">
      <c r="A4976" t="s">
        <v>25</v>
      </c>
      <c r="B4976" s="1">
        <v>38486</v>
      </c>
      <c r="C4976">
        <v>10.6</v>
      </c>
      <c r="D4976">
        <v>65</v>
      </c>
      <c r="E4976">
        <v>233</v>
      </c>
      <c r="F4976">
        <v>6.4</v>
      </c>
      <c r="G4976">
        <v>0</v>
      </c>
      <c r="H4976">
        <v>85.887674062943006</v>
      </c>
      <c r="I4976">
        <v>12.2442016478246</v>
      </c>
      <c r="J4976">
        <v>329.49625599497801</v>
      </c>
      <c r="K4976">
        <v>3.2875926773784698</v>
      </c>
      <c r="L4976">
        <v>22.406791804311101</v>
      </c>
      <c r="M4976">
        <v>5.7486050366698498</v>
      </c>
      <c r="N4976">
        <v>0.60116609341821603</v>
      </c>
      <c r="O4976">
        <v>16.199339296481501</v>
      </c>
      <c r="P4976">
        <v>17.827305903815098</v>
      </c>
      <c r="Q4976" t="s">
        <v>26</v>
      </c>
      <c r="R4976" t="s">
        <v>27</v>
      </c>
      <c r="S4976">
        <v>50</v>
      </c>
      <c r="T4976">
        <v>89.910925029369594</v>
      </c>
      <c r="U4976">
        <v>157.344118801397</v>
      </c>
      <c r="V4976" t="s">
        <v>26</v>
      </c>
      <c r="W4976">
        <v>729.674973513444</v>
      </c>
      <c r="X4976">
        <v>7296.74973513444</v>
      </c>
      <c r="Y4976" t="s">
        <v>31</v>
      </c>
    </row>
    <row r="4977" spans="1:25" x14ac:dyDescent="0.35">
      <c r="A4977" t="s">
        <v>25</v>
      </c>
      <c r="B4977" s="1">
        <v>38487</v>
      </c>
      <c r="C4977">
        <v>1.5</v>
      </c>
      <c r="D4977">
        <v>98</v>
      </c>
      <c r="E4977">
        <v>218</v>
      </c>
      <c r="F4977">
        <v>6.2</v>
      </c>
      <c r="G4977">
        <v>0</v>
      </c>
      <c r="H4977">
        <v>78.208879208260001</v>
      </c>
      <c r="I4977">
        <v>12.2508988318246</v>
      </c>
      <c r="J4977">
        <v>329.49625599497801</v>
      </c>
      <c r="K4977">
        <v>1.3094560193524201</v>
      </c>
      <c r="L4977">
        <v>22.418005285391999</v>
      </c>
      <c r="M4977">
        <v>1.8898744075902201</v>
      </c>
      <c r="N4977">
        <v>8.3918017369272499E-2</v>
      </c>
      <c r="O4977">
        <v>1.28877807029865</v>
      </c>
      <c r="P4977">
        <v>1.4197780215719999</v>
      </c>
      <c r="Q4977" t="s">
        <v>30</v>
      </c>
      <c r="R4977" t="s">
        <v>27</v>
      </c>
      <c r="S4977">
        <v>50</v>
      </c>
      <c r="T4977">
        <v>19.924609468238799</v>
      </c>
      <c r="U4977">
        <v>34.868066569417898</v>
      </c>
      <c r="V4977" t="s">
        <v>26</v>
      </c>
      <c r="W4977">
        <v>211.55101714734201</v>
      </c>
      <c r="X4977">
        <v>2115.5101714734201</v>
      </c>
      <c r="Y4977" t="s">
        <v>32</v>
      </c>
    </row>
    <row r="4978" spans="1:25" x14ac:dyDescent="0.35">
      <c r="A4978" t="s">
        <v>25</v>
      </c>
      <c r="B4978" s="1">
        <v>38488</v>
      </c>
      <c r="C4978">
        <v>5.3</v>
      </c>
      <c r="D4978">
        <v>84</v>
      </c>
      <c r="E4978">
        <v>83</v>
      </c>
      <c r="F4978">
        <v>1</v>
      </c>
      <c r="G4978">
        <v>0</v>
      </c>
      <c r="H4978">
        <v>78.250851913414905</v>
      </c>
      <c r="I4978">
        <v>12.382781839824601</v>
      </c>
      <c r="J4978">
        <v>330.15425599497797</v>
      </c>
      <c r="K4978">
        <v>1.0112648074053301</v>
      </c>
      <c r="L4978">
        <v>22.642487995565101</v>
      </c>
      <c r="M4978">
        <v>0.99215432093128597</v>
      </c>
      <c r="N4978">
        <v>2.6823419257935702E-2</v>
      </c>
      <c r="O4978">
        <v>0.61793515244554398</v>
      </c>
      <c r="P4978">
        <v>0.695049849323924</v>
      </c>
      <c r="Q4978" t="s">
        <v>30</v>
      </c>
      <c r="R4978" t="s">
        <v>27</v>
      </c>
      <c r="S4978">
        <v>50</v>
      </c>
      <c r="T4978">
        <v>12.9548446750187</v>
      </c>
      <c r="U4978">
        <v>22.670978181282699</v>
      </c>
      <c r="V4978" t="s">
        <v>26</v>
      </c>
      <c r="W4978">
        <v>146.757734593229</v>
      </c>
      <c r="X4978">
        <v>1467.57734593229</v>
      </c>
      <c r="Y4978" t="s">
        <v>28</v>
      </c>
    </row>
    <row r="4979" spans="1:25" x14ac:dyDescent="0.35">
      <c r="A4979" t="s">
        <v>25</v>
      </c>
      <c r="B4979" s="1">
        <v>38489</v>
      </c>
      <c r="C4979">
        <v>6</v>
      </c>
      <c r="D4979">
        <v>73</v>
      </c>
      <c r="E4979">
        <v>27</v>
      </c>
      <c r="F4979">
        <v>3.7</v>
      </c>
      <c r="G4979">
        <v>0</v>
      </c>
      <c r="H4979">
        <v>79.365695691556198</v>
      </c>
      <c r="I4979">
        <v>12.6296761038246</v>
      </c>
      <c r="J4979">
        <v>330.93825599497802</v>
      </c>
      <c r="K4979">
        <v>1.28400084532528</v>
      </c>
      <c r="L4979">
        <v>23.059307490074001</v>
      </c>
      <c r="M4979">
        <v>1.88524541247529</v>
      </c>
      <c r="N4979">
        <v>8.3554544125288593E-2</v>
      </c>
      <c r="O4979">
        <v>1.2357088246357599</v>
      </c>
      <c r="P4979">
        <v>1.44371311046169</v>
      </c>
      <c r="Q4979" t="s">
        <v>30</v>
      </c>
      <c r="R4979" t="s">
        <v>27</v>
      </c>
      <c r="S4979">
        <v>50</v>
      </c>
      <c r="T4979">
        <v>19.2851351228684</v>
      </c>
      <c r="U4979">
        <v>33.748986465019698</v>
      </c>
      <c r="V4979" t="s">
        <v>26</v>
      </c>
      <c r="W4979">
        <v>205.79647024215501</v>
      </c>
      <c r="X4979">
        <v>2057.9647024215501</v>
      </c>
      <c r="Y4979" t="s">
        <v>32</v>
      </c>
    </row>
    <row r="4980" spans="1:25" x14ac:dyDescent="0.35">
      <c r="A4980" t="s">
        <v>25</v>
      </c>
      <c r="B4980" s="1">
        <v>38490</v>
      </c>
      <c r="C4980">
        <v>4.7</v>
      </c>
      <c r="D4980">
        <v>71</v>
      </c>
      <c r="E4980">
        <v>210</v>
      </c>
      <c r="F4980">
        <v>2.7</v>
      </c>
      <c r="G4980">
        <v>0</v>
      </c>
      <c r="H4980">
        <v>80.0887214355662</v>
      </c>
      <c r="I4980">
        <v>12.8463042478246</v>
      </c>
      <c r="J4980">
        <v>331.48825599497798</v>
      </c>
      <c r="K4980">
        <v>1.3137416951884</v>
      </c>
      <c r="L4980">
        <v>23.423278052544902</v>
      </c>
      <c r="M4980">
        <v>1.99098213818605</v>
      </c>
      <c r="N4980">
        <v>9.2027608872046196E-2</v>
      </c>
      <c r="O4980">
        <v>1.3288998806089301</v>
      </c>
      <c r="P4980">
        <v>1.6038813392589499</v>
      </c>
      <c r="Q4980" t="s">
        <v>30</v>
      </c>
      <c r="R4980" t="s">
        <v>27</v>
      </c>
      <c r="S4980">
        <v>50</v>
      </c>
      <c r="T4980">
        <v>20.033059629895199</v>
      </c>
      <c r="U4980">
        <v>35.057854352316703</v>
      </c>
      <c r="V4980" t="s">
        <v>26</v>
      </c>
      <c r="W4980">
        <v>212.52360586754301</v>
      </c>
      <c r="X4980">
        <v>2125.2360586754298</v>
      </c>
      <c r="Y4980" t="s">
        <v>32</v>
      </c>
    </row>
    <row r="4981" spans="1:25" x14ac:dyDescent="0.35">
      <c r="A4981" t="s">
        <v>25</v>
      </c>
      <c r="B4981" s="1">
        <v>38491</v>
      </c>
      <c r="C4981">
        <v>8.1</v>
      </c>
      <c r="D4981">
        <v>73</v>
      </c>
      <c r="E4981">
        <v>208</v>
      </c>
      <c r="F4981">
        <v>5.7</v>
      </c>
      <c r="G4981">
        <v>0</v>
      </c>
      <c r="H4981">
        <v>80.692314083682604</v>
      </c>
      <c r="I4981">
        <v>13.166223575824599</v>
      </c>
      <c r="J4981">
        <v>332.65025599497801</v>
      </c>
      <c r="K4981">
        <v>1.6307482985901101</v>
      </c>
      <c r="L4981">
        <v>23.961472676374001</v>
      </c>
      <c r="M4981">
        <v>2.7754183177443301</v>
      </c>
      <c r="N4981">
        <v>0.16567625195198901</v>
      </c>
      <c r="O4981">
        <v>2.4749865231786599</v>
      </c>
      <c r="P4981">
        <v>3.1307986990518399</v>
      </c>
      <c r="Q4981" t="s">
        <v>30</v>
      </c>
      <c r="R4981" t="s">
        <v>27</v>
      </c>
      <c r="S4981">
        <v>50</v>
      </c>
      <c r="T4981">
        <v>28.660084405091801</v>
      </c>
      <c r="U4981">
        <v>50.155147708910597</v>
      </c>
      <c r="V4981" t="s">
        <v>26</v>
      </c>
      <c r="W4981">
        <v>287.177430498977</v>
      </c>
      <c r="X4981">
        <v>2871.7743049897699</v>
      </c>
      <c r="Y4981" t="s">
        <v>32</v>
      </c>
    </row>
    <row r="4982" spans="1:25" x14ac:dyDescent="0.35">
      <c r="A4982" t="s">
        <v>25</v>
      </c>
      <c r="B4982" s="1">
        <v>38492</v>
      </c>
      <c r="C4982">
        <v>8</v>
      </c>
      <c r="D4982">
        <v>86</v>
      </c>
      <c r="E4982">
        <v>346</v>
      </c>
      <c r="F4982">
        <v>5.6</v>
      </c>
      <c r="G4982">
        <v>0</v>
      </c>
      <c r="H4982">
        <v>80.066758218057402</v>
      </c>
      <c r="I4982">
        <v>13.330304583824599</v>
      </c>
      <c r="J4982">
        <v>333.79425599497802</v>
      </c>
      <c r="K4982">
        <v>1.51696181808546</v>
      </c>
      <c r="L4982">
        <v>24.240460281058802</v>
      </c>
      <c r="M4982">
        <v>2.54542333311052</v>
      </c>
      <c r="N4982">
        <v>0.14215565505306399</v>
      </c>
      <c r="O4982">
        <v>2.0298735727472099</v>
      </c>
      <c r="P4982">
        <v>2.6297485796839699</v>
      </c>
      <c r="Q4982" t="s">
        <v>30</v>
      </c>
      <c r="R4982" t="s">
        <v>27</v>
      </c>
      <c r="S4982">
        <v>50</v>
      </c>
      <c r="T4982">
        <v>25.429231539932101</v>
      </c>
      <c r="U4982">
        <v>44.5011551948811</v>
      </c>
      <c r="V4982" t="s">
        <v>26</v>
      </c>
      <c r="W4982">
        <v>259.801086736201</v>
      </c>
      <c r="X4982">
        <v>2598.0108673620098</v>
      </c>
      <c r="Y4982" t="s">
        <v>32</v>
      </c>
    </row>
    <row r="4983" spans="1:25" x14ac:dyDescent="0.35">
      <c r="A4983" t="s">
        <v>25</v>
      </c>
      <c r="B4983" s="1">
        <v>38493</v>
      </c>
      <c r="C4983">
        <v>8.5</v>
      </c>
      <c r="D4983">
        <v>87</v>
      </c>
      <c r="E4983">
        <v>195</v>
      </c>
      <c r="F4983">
        <v>2.1</v>
      </c>
      <c r="G4983">
        <v>0</v>
      </c>
      <c r="H4983">
        <v>79.695033792173007</v>
      </c>
      <c r="I4983">
        <v>13.491036999824599</v>
      </c>
      <c r="J4983">
        <v>335.028255994978</v>
      </c>
      <c r="K4983">
        <v>1.2239782219398401</v>
      </c>
      <c r="L4983">
        <v>24.514206980404801</v>
      </c>
      <c r="M4983">
        <v>1.8592818572702501</v>
      </c>
      <c r="N4983">
        <v>8.1528596069567097E-2</v>
      </c>
      <c r="O4983">
        <v>1.1094002955526601</v>
      </c>
      <c r="P4983">
        <v>1.47083709617179</v>
      </c>
      <c r="Q4983" t="s">
        <v>30</v>
      </c>
      <c r="R4983" t="s">
        <v>27</v>
      </c>
      <c r="S4983">
        <v>50</v>
      </c>
      <c r="T4983">
        <v>17.809296689220101</v>
      </c>
      <c r="U4983">
        <v>31.166269206135102</v>
      </c>
      <c r="V4983" t="s">
        <v>26</v>
      </c>
      <c r="W4983">
        <v>192.38211956547801</v>
      </c>
      <c r="X4983">
        <v>1923.82119565478</v>
      </c>
      <c r="Y4983" t="s">
        <v>28</v>
      </c>
    </row>
    <row r="4984" spans="1:25" x14ac:dyDescent="0.35">
      <c r="A4984" t="s">
        <v>25</v>
      </c>
      <c r="B4984" s="1">
        <v>38494</v>
      </c>
      <c r="C4984">
        <v>3.6</v>
      </c>
      <c r="D4984">
        <v>99</v>
      </c>
      <c r="E4984">
        <v>150</v>
      </c>
      <c r="F4984">
        <v>3.1</v>
      </c>
      <c r="G4984">
        <v>0</v>
      </c>
      <c r="H4984">
        <v>75.505928846835403</v>
      </c>
      <c r="I4984">
        <v>13.4970902238246</v>
      </c>
      <c r="J4984">
        <v>335.38025599497797</v>
      </c>
      <c r="K4984">
        <v>0.92118615171652596</v>
      </c>
      <c r="L4984">
        <v>24.526555108489099</v>
      </c>
      <c r="M4984">
        <v>0.95184207215373096</v>
      </c>
      <c r="N4984">
        <v>2.49246329702612E-2</v>
      </c>
      <c r="O4984">
        <v>0.49030168743531799</v>
      </c>
      <c r="P4984">
        <v>0.65071229319429003</v>
      </c>
      <c r="Q4984" t="s">
        <v>30</v>
      </c>
      <c r="R4984" t="s">
        <v>27</v>
      </c>
      <c r="S4984">
        <v>50</v>
      </c>
      <c r="T4984">
        <v>11.0843377797132</v>
      </c>
      <c r="U4984">
        <v>19.397591114497999</v>
      </c>
      <c r="V4984" t="s">
        <v>26</v>
      </c>
      <c r="W4984">
        <v>128.443333165974</v>
      </c>
      <c r="X4984">
        <v>1284.4333316597399</v>
      </c>
      <c r="Y4984" t="s">
        <v>28</v>
      </c>
    </row>
    <row r="4985" spans="1:25" x14ac:dyDescent="0.35">
      <c r="A4985" t="s">
        <v>25</v>
      </c>
      <c r="B4985" s="1">
        <v>38495</v>
      </c>
      <c r="C4985">
        <v>2.1</v>
      </c>
      <c r="D4985">
        <v>100</v>
      </c>
      <c r="E4985">
        <v>15</v>
      </c>
      <c r="F4985">
        <v>3</v>
      </c>
      <c r="G4985">
        <v>0</v>
      </c>
      <c r="H4985">
        <v>73.267295991421307</v>
      </c>
      <c r="I4985">
        <v>13.4970902238246</v>
      </c>
      <c r="J4985">
        <v>335.46225599497802</v>
      </c>
      <c r="K4985">
        <v>0.81851397419309602</v>
      </c>
      <c r="L4985">
        <v>24.527103165227</v>
      </c>
      <c r="M4985">
        <v>0.84576542297319102</v>
      </c>
      <c r="N4985">
        <v>2.0220936867633502E-2</v>
      </c>
      <c r="O4985">
        <v>0.34817103425720197</v>
      </c>
      <c r="P4985">
        <v>0.46210237186037101</v>
      </c>
      <c r="Q4985" t="s">
        <v>30</v>
      </c>
      <c r="R4985" t="s">
        <v>27</v>
      </c>
      <c r="S4985">
        <v>50</v>
      </c>
      <c r="T4985">
        <v>9.0945948867861208</v>
      </c>
      <c r="U4985">
        <v>15.915541051875699</v>
      </c>
      <c r="V4985" t="s">
        <v>26</v>
      </c>
      <c r="W4985">
        <v>108.39902697057001</v>
      </c>
      <c r="X4985">
        <v>1083.9902697057</v>
      </c>
      <c r="Y4985" t="s">
        <v>28</v>
      </c>
    </row>
    <row r="4986" spans="1:25" x14ac:dyDescent="0.35">
      <c r="A4986" t="s">
        <v>25</v>
      </c>
      <c r="B4986" s="1">
        <v>38496</v>
      </c>
      <c r="C4986">
        <v>13.8</v>
      </c>
      <c r="D4986">
        <v>43</v>
      </c>
      <c r="E4986">
        <v>258</v>
      </c>
      <c r="F4986">
        <v>14.9</v>
      </c>
      <c r="G4986">
        <v>0.2</v>
      </c>
      <c r="H4986">
        <v>83.403463311533201</v>
      </c>
      <c r="I4986">
        <v>14.590920679824601</v>
      </c>
      <c r="J4986">
        <v>337.65025599497801</v>
      </c>
      <c r="K4986">
        <v>3.600189507039</v>
      </c>
      <c r="L4986">
        <v>26.336622370745499</v>
      </c>
      <c r="M4986">
        <v>6.9188968476335297</v>
      </c>
      <c r="N4986">
        <v>0.83451498379605005</v>
      </c>
      <c r="O4986">
        <v>22.1087124635023</v>
      </c>
      <c r="P4986">
        <v>33.928953451131001</v>
      </c>
      <c r="Q4986" t="s">
        <v>26</v>
      </c>
      <c r="R4986" t="s">
        <v>27</v>
      </c>
      <c r="S4986">
        <v>50</v>
      </c>
      <c r="T4986">
        <v>103.97172720459299</v>
      </c>
      <c r="U4986">
        <v>181.950522608038</v>
      </c>
      <c r="V4986" t="s">
        <v>26</v>
      </c>
      <c r="W4986">
        <v>817.903047114586</v>
      </c>
      <c r="X4986">
        <v>8179.0304711458602</v>
      </c>
      <c r="Y4986" t="s">
        <v>31</v>
      </c>
    </row>
    <row r="4987" spans="1:25" x14ac:dyDescent="0.35">
      <c r="A4987" t="s">
        <v>25</v>
      </c>
      <c r="B4987" s="1">
        <v>38497</v>
      </c>
      <c r="C4987">
        <v>14.1</v>
      </c>
      <c r="D4987">
        <v>42</v>
      </c>
      <c r="E4987">
        <v>108</v>
      </c>
      <c r="F4987">
        <v>0.8</v>
      </c>
      <c r="G4987">
        <v>0</v>
      </c>
      <c r="H4987">
        <v>85.924541627663004</v>
      </c>
      <c r="I4987">
        <v>15.7263509518246</v>
      </c>
      <c r="J4987">
        <v>339.89225599497797</v>
      </c>
      <c r="K4987">
        <v>2.4921382172131299</v>
      </c>
      <c r="L4987">
        <v>28.1917207630406</v>
      </c>
      <c r="M4987">
        <v>5.0703006391408101</v>
      </c>
      <c r="N4987">
        <v>0.48136950372649701</v>
      </c>
      <c r="O4987">
        <v>8.5667057430139693</v>
      </c>
      <c r="P4987">
        <v>15.074853886064799</v>
      </c>
      <c r="Q4987" t="s">
        <v>26</v>
      </c>
      <c r="R4987" t="s">
        <v>27</v>
      </c>
      <c r="S4987">
        <v>50</v>
      </c>
      <c r="T4987">
        <v>57.464115613023303</v>
      </c>
      <c r="U4987">
        <v>100.56220232279099</v>
      </c>
      <c r="V4987" t="s">
        <v>26</v>
      </c>
      <c r="W4987">
        <v>509.72283277710397</v>
      </c>
      <c r="X4987">
        <v>5097.2283277710403</v>
      </c>
      <c r="Y4987" t="s">
        <v>31</v>
      </c>
    </row>
    <row r="4988" spans="1:25" x14ac:dyDescent="0.35">
      <c r="A4988" t="s">
        <v>25</v>
      </c>
      <c r="B4988" s="1">
        <v>38498</v>
      </c>
      <c r="C4988">
        <v>10.7</v>
      </c>
      <c r="D4988">
        <v>65</v>
      </c>
      <c r="E4988">
        <v>211</v>
      </c>
      <c r="F4988">
        <v>3.1</v>
      </c>
      <c r="G4988">
        <v>0</v>
      </c>
      <c r="H4988">
        <v>85.256907112120402</v>
      </c>
      <c r="I4988">
        <v>16.258261911824601</v>
      </c>
      <c r="J4988">
        <v>341.52225599497802</v>
      </c>
      <c r="K4988">
        <v>2.5497623536509701</v>
      </c>
      <c r="L4988">
        <v>29.058213053158799</v>
      </c>
      <c r="M4988">
        <v>5.2945583746666101</v>
      </c>
      <c r="N4988">
        <v>0.519693811755779</v>
      </c>
      <c r="O4988">
        <v>9.2218825067346195</v>
      </c>
      <c r="P4988">
        <v>17.234718228153799</v>
      </c>
      <c r="Q4988" t="s">
        <v>26</v>
      </c>
      <c r="R4988" t="s">
        <v>27</v>
      </c>
      <c r="S4988">
        <v>50</v>
      </c>
      <c r="T4988">
        <v>59.640330368438299</v>
      </c>
      <c r="U4988">
        <v>104.37057814476699</v>
      </c>
      <c r="V4988" t="s">
        <v>26</v>
      </c>
      <c r="W4988">
        <v>525.32406543523496</v>
      </c>
      <c r="X4988">
        <v>5253.2406543523502</v>
      </c>
      <c r="Y4988" t="s">
        <v>31</v>
      </c>
    </row>
    <row r="4989" spans="1:25" x14ac:dyDescent="0.35">
      <c r="A4989" t="s">
        <v>25</v>
      </c>
      <c r="B4989" s="1">
        <v>38499</v>
      </c>
      <c r="C4989">
        <v>8.9</v>
      </c>
      <c r="D4989">
        <v>84</v>
      </c>
      <c r="E4989">
        <v>19</v>
      </c>
      <c r="F4989">
        <v>2.7</v>
      </c>
      <c r="G4989">
        <v>0.8</v>
      </c>
      <c r="H4989">
        <v>78.436552366494695</v>
      </c>
      <c r="I4989">
        <v>16.4643291118246</v>
      </c>
      <c r="J4989">
        <v>342.82825599497801</v>
      </c>
      <c r="K4989">
        <v>1.1197335490487501</v>
      </c>
      <c r="L4989">
        <v>29.398946728109099</v>
      </c>
      <c r="M4989">
        <v>1.9587823293994899</v>
      </c>
      <c r="N4989">
        <v>8.9409658934587993E-2</v>
      </c>
      <c r="O4989">
        <v>0.92747287412587998</v>
      </c>
      <c r="P4989">
        <v>1.77380347198717</v>
      </c>
      <c r="Q4989" t="s">
        <v>30</v>
      </c>
      <c r="R4989" t="s">
        <v>27</v>
      </c>
      <c r="S4989">
        <v>50</v>
      </c>
      <c r="T4989">
        <v>15.3555059529952</v>
      </c>
      <c r="U4989">
        <v>26.8721354177416</v>
      </c>
      <c r="V4989" t="s">
        <v>26</v>
      </c>
      <c r="W4989">
        <v>169.631057818541</v>
      </c>
      <c r="X4989">
        <v>1696.3105781854099</v>
      </c>
      <c r="Y4989" t="s">
        <v>28</v>
      </c>
    </row>
    <row r="4990" spans="1:25" x14ac:dyDescent="0.35">
      <c r="A4990" t="s">
        <v>25</v>
      </c>
      <c r="B4990" s="1">
        <v>38500</v>
      </c>
      <c r="C4990">
        <v>9.5</v>
      </c>
      <c r="D4990">
        <v>32</v>
      </c>
      <c r="E4990">
        <v>318</v>
      </c>
      <c r="F4990">
        <v>20.100000000000001</v>
      </c>
      <c r="G4990">
        <v>0</v>
      </c>
      <c r="H4990">
        <v>85.853982743009993</v>
      </c>
      <c r="I4990">
        <v>17.392661847824598</v>
      </c>
      <c r="J4990">
        <v>344.242255994978</v>
      </c>
      <c r="K4990">
        <v>6.5258908339312596</v>
      </c>
      <c r="L4990">
        <v>30.884291571098199</v>
      </c>
      <c r="M4990">
        <v>12.5667471929386</v>
      </c>
      <c r="N4990">
        <v>2.3999013985050999</v>
      </c>
      <c r="O4990">
        <v>101.015239459893</v>
      </c>
      <c r="P4990">
        <v>212.83763816656599</v>
      </c>
      <c r="Q4990" t="s">
        <v>26</v>
      </c>
      <c r="R4990" t="s">
        <v>27</v>
      </c>
      <c r="S4990">
        <v>50</v>
      </c>
      <c r="T4990">
        <v>262.64236431551001</v>
      </c>
      <c r="U4990">
        <v>459.624137552143</v>
      </c>
      <c r="V4990" t="s">
        <v>26</v>
      </c>
      <c r="W4990">
        <v>1632.60759319928</v>
      </c>
      <c r="X4990">
        <v>16326.0759319928</v>
      </c>
      <c r="Y4990" t="s">
        <v>29</v>
      </c>
    </row>
    <row r="4991" spans="1:25" x14ac:dyDescent="0.35">
      <c r="A4991" t="s">
        <v>25</v>
      </c>
      <c r="B4991" s="1">
        <v>38501</v>
      </c>
      <c r="C4991">
        <v>8.1</v>
      </c>
      <c r="D4991">
        <v>60</v>
      </c>
      <c r="E4991">
        <v>195</v>
      </c>
      <c r="F4991">
        <v>11.9</v>
      </c>
      <c r="G4991">
        <v>4.4000000000000004</v>
      </c>
      <c r="H4991">
        <v>57.573111121535398</v>
      </c>
      <c r="I4991">
        <v>11.701075293203001</v>
      </c>
      <c r="J4991">
        <v>334.46764432513402</v>
      </c>
      <c r="K4991">
        <v>0.62934801477956803</v>
      </c>
      <c r="L4991">
        <v>21.520001710451702</v>
      </c>
      <c r="M4991">
        <v>0.59764427535387499</v>
      </c>
      <c r="N4991">
        <v>1.09363549218778E-2</v>
      </c>
      <c r="O4991">
        <v>0.15189538361014299</v>
      </c>
      <c r="P4991">
        <v>0.15359196884547099</v>
      </c>
      <c r="Q4991" t="s">
        <v>30</v>
      </c>
      <c r="R4991" t="s">
        <v>27</v>
      </c>
      <c r="S4991">
        <v>50</v>
      </c>
      <c r="T4991">
        <v>5.85042231503434</v>
      </c>
      <c r="U4991">
        <v>10.238239051310099</v>
      </c>
      <c r="V4991" t="s">
        <v>26</v>
      </c>
      <c r="W4991">
        <v>74.115617388418599</v>
      </c>
      <c r="X4991">
        <v>0</v>
      </c>
      <c r="Y4991" t="s">
        <v>30</v>
      </c>
    </row>
    <row r="4992" spans="1:25" x14ac:dyDescent="0.35">
      <c r="A4992" t="s">
        <v>25</v>
      </c>
      <c r="B4992" s="1">
        <v>38502</v>
      </c>
      <c r="C4992">
        <v>5.8</v>
      </c>
      <c r="D4992">
        <v>73</v>
      </c>
      <c r="E4992">
        <v>58</v>
      </c>
      <c r="F4992">
        <v>9.5</v>
      </c>
      <c r="G4992">
        <v>0.2</v>
      </c>
      <c r="H4992">
        <v>67.329541801306704</v>
      </c>
      <c r="I4992">
        <v>11.941014789203001</v>
      </c>
      <c r="J4992">
        <v>335.21564432513401</v>
      </c>
      <c r="K4992">
        <v>0.92617795936635805</v>
      </c>
      <c r="L4992">
        <v>21.929136372417201</v>
      </c>
      <c r="M4992">
        <v>0.89018052175140805</v>
      </c>
      <c r="N4992">
        <v>2.2138343326045199E-2</v>
      </c>
      <c r="O4992">
        <v>0.471896987652483</v>
      </c>
      <c r="P4992">
        <v>0.49642028033994701</v>
      </c>
      <c r="Q4992" t="s">
        <v>30</v>
      </c>
      <c r="R4992" t="s">
        <v>27</v>
      </c>
      <c r="S4992">
        <v>50</v>
      </c>
      <c r="T4992">
        <v>11.1849893222009</v>
      </c>
      <c r="U4992">
        <v>19.573731313851599</v>
      </c>
      <c r="V4992" t="s">
        <v>26</v>
      </c>
      <c r="W4992">
        <v>129.44105323587701</v>
      </c>
      <c r="X4992">
        <v>1294.4105323587701</v>
      </c>
      <c r="Y4992" t="s">
        <v>28</v>
      </c>
    </row>
    <row r="4993" spans="1:25" x14ac:dyDescent="0.35">
      <c r="A4993" t="s">
        <v>25</v>
      </c>
      <c r="B4993" s="1">
        <v>38503</v>
      </c>
      <c r="C4993">
        <v>3.9</v>
      </c>
      <c r="D4993">
        <v>83</v>
      </c>
      <c r="E4993">
        <v>148</v>
      </c>
      <c r="F4993">
        <v>5.4</v>
      </c>
      <c r="G4993">
        <v>0</v>
      </c>
      <c r="H4993">
        <v>70.583605882332904</v>
      </c>
      <c r="I4993">
        <v>12.050487989203001</v>
      </c>
      <c r="J4993">
        <v>335.62164432513401</v>
      </c>
      <c r="K4993">
        <v>0.83653712069421304</v>
      </c>
      <c r="L4993">
        <v>22.115807027979098</v>
      </c>
      <c r="M4993">
        <v>0.80840496205966905</v>
      </c>
      <c r="N4993">
        <v>1.8666899185160801E-2</v>
      </c>
      <c r="O4993">
        <v>0.35294038053528398</v>
      </c>
      <c r="P4993">
        <v>0.377934999900917</v>
      </c>
      <c r="Q4993" t="s">
        <v>30</v>
      </c>
      <c r="R4993" t="s">
        <v>27</v>
      </c>
      <c r="S4993">
        <v>50</v>
      </c>
      <c r="T4993">
        <v>9.4326152626513196</v>
      </c>
      <c r="U4993">
        <v>16.507076709639801</v>
      </c>
      <c r="V4993" t="s">
        <v>26</v>
      </c>
      <c r="W4993">
        <v>111.849772829632</v>
      </c>
      <c r="X4993">
        <v>1118.49772829632</v>
      </c>
      <c r="Y4993" t="s">
        <v>28</v>
      </c>
    </row>
    <row r="4994" spans="1:25" x14ac:dyDescent="0.35">
      <c r="A4994" t="s">
        <v>25</v>
      </c>
      <c r="B4994" s="1">
        <v>38504</v>
      </c>
      <c r="C4994">
        <v>5.4</v>
      </c>
      <c r="D4994">
        <v>77</v>
      </c>
      <c r="E4994">
        <v>136</v>
      </c>
      <c r="F4994">
        <v>7.6</v>
      </c>
      <c r="G4994">
        <v>5.2</v>
      </c>
      <c r="H4994">
        <v>41.397415731926102</v>
      </c>
      <c r="I4994">
        <v>7.1588532018006799</v>
      </c>
      <c r="J4994">
        <v>322.65697254101502</v>
      </c>
      <c r="K4994">
        <v>6.5758773883667104E-2</v>
      </c>
      <c r="L4994">
        <v>13.565268269243299</v>
      </c>
      <c r="M4994">
        <v>4.7087907456810997E-2</v>
      </c>
      <c r="N4994">
        <v>1.21791933882056E-4</v>
      </c>
      <c r="O4994">
        <v>1.36751549521931E-4</v>
      </c>
      <c r="P4994" s="2">
        <v>5.0673549132965703E-5</v>
      </c>
      <c r="Q4994" t="s">
        <v>30</v>
      </c>
      <c r="R4994" t="s">
        <v>27</v>
      </c>
      <c r="S4994">
        <v>50</v>
      </c>
      <c r="T4994">
        <v>0.12789718993662599</v>
      </c>
      <c r="U4994">
        <v>0.22382008238909601</v>
      </c>
      <c r="V4994" t="s">
        <v>30</v>
      </c>
      <c r="W4994">
        <v>2.6106877803465198</v>
      </c>
      <c r="X4994">
        <v>0</v>
      </c>
      <c r="Y4994" t="s">
        <v>30</v>
      </c>
    </row>
    <row r="4995" spans="1:25" x14ac:dyDescent="0.35">
      <c r="A4995" t="s">
        <v>25</v>
      </c>
      <c r="B4995" s="1">
        <v>38505</v>
      </c>
      <c r="C4995">
        <v>6.6</v>
      </c>
      <c r="D4995">
        <v>56</v>
      </c>
      <c r="E4995">
        <v>186</v>
      </c>
      <c r="F4995">
        <v>7.7</v>
      </c>
      <c r="G4995">
        <v>1.4</v>
      </c>
      <c r="H4995">
        <v>55.170041303696699</v>
      </c>
      <c r="I4995">
        <v>7.5566992658006802</v>
      </c>
      <c r="J4995">
        <v>323.54897254101502</v>
      </c>
      <c r="K4995">
        <v>0.41711259123831101</v>
      </c>
      <c r="L4995">
        <v>14.2796235109773</v>
      </c>
      <c r="M4995">
        <v>0.307807346976608</v>
      </c>
      <c r="N4995">
        <v>3.3792685122577301E-3</v>
      </c>
      <c r="O4995">
        <v>3.4869712425409302E-2</v>
      </c>
      <c r="P4995">
        <v>1.44890070449271E-2</v>
      </c>
      <c r="Q4995" t="s">
        <v>30</v>
      </c>
      <c r="R4995" t="s">
        <v>27</v>
      </c>
      <c r="S4995">
        <v>50</v>
      </c>
      <c r="T4995">
        <v>2.9257493769869201</v>
      </c>
      <c r="U4995">
        <v>5.1200614097271</v>
      </c>
      <c r="V4995" t="s">
        <v>30</v>
      </c>
      <c r="W4995">
        <v>40.626185729432102</v>
      </c>
      <c r="X4995">
        <v>0</v>
      </c>
      <c r="Y4995" t="s">
        <v>30</v>
      </c>
    </row>
    <row r="4996" spans="1:25" x14ac:dyDescent="0.35">
      <c r="A4996" t="s">
        <v>25</v>
      </c>
      <c r="B4996" s="1">
        <v>38506</v>
      </c>
      <c r="C4996">
        <v>1.7</v>
      </c>
      <c r="D4996">
        <v>82</v>
      </c>
      <c r="E4996">
        <v>200</v>
      </c>
      <c r="F4996">
        <v>7</v>
      </c>
      <c r="G4996">
        <v>0.6</v>
      </c>
      <c r="H4996">
        <v>60.580121591154501</v>
      </c>
      <c r="I4996">
        <v>7.6158829778006796</v>
      </c>
      <c r="J4996">
        <v>323.55897254101501</v>
      </c>
      <c r="K4996">
        <v>0.60298435426383001</v>
      </c>
      <c r="L4996">
        <v>14.3852700856522</v>
      </c>
      <c r="M4996">
        <v>0.446911132509965</v>
      </c>
      <c r="N4996">
        <v>6.5382328045407098E-3</v>
      </c>
      <c r="O4996">
        <v>0.103628154970364</v>
      </c>
      <c r="P4996">
        <v>4.3771315028350202E-2</v>
      </c>
      <c r="Q4996" t="s">
        <v>30</v>
      </c>
      <c r="R4996" t="s">
        <v>27</v>
      </c>
      <c r="S4996">
        <v>50</v>
      </c>
      <c r="T4996">
        <v>5.4441792866682697</v>
      </c>
      <c r="U4996">
        <v>9.5273137516694799</v>
      </c>
      <c r="V4996" t="s">
        <v>30</v>
      </c>
      <c r="W4996">
        <v>69.643790040326095</v>
      </c>
      <c r="X4996">
        <v>696.43790040326098</v>
      </c>
      <c r="Y4996" t="s">
        <v>28</v>
      </c>
    </row>
    <row r="4997" spans="1:25" x14ac:dyDescent="0.35">
      <c r="A4997" t="s">
        <v>25</v>
      </c>
      <c r="B4997" s="1">
        <v>38507</v>
      </c>
      <c r="C4997">
        <v>8.1</v>
      </c>
      <c r="D4997">
        <v>82</v>
      </c>
      <c r="E4997">
        <v>39</v>
      </c>
      <c r="F4997">
        <v>4</v>
      </c>
      <c r="G4997">
        <v>0</v>
      </c>
      <c r="H4997">
        <v>66.388337252250395</v>
      </c>
      <c r="I4997">
        <v>7.8103437458006804</v>
      </c>
      <c r="J4997">
        <v>324.72097254101499</v>
      </c>
      <c r="K4997">
        <v>0.67951140714348202</v>
      </c>
      <c r="L4997">
        <v>14.734673972030199</v>
      </c>
      <c r="M4997">
        <v>0.51083951822507501</v>
      </c>
      <c r="N4997">
        <v>8.2838541790101802E-3</v>
      </c>
      <c r="O4997">
        <v>0.149686694886286</v>
      </c>
      <c r="P4997">
        <v>6.6686898637634204E-2</v>
      </c>
      <c r="Q4997" t="s">
        <v>30</v>
      </c>
      <c r="R4997" t="s">
        <v>27</v>
      </c>
      <c r="S4997">
        <v>50</v>
      </c>
      <c r="T4997">
        <v>6.6552070566444899</v>
      </c>
      <c r="U4997">
        <v>11.646612349127899</v>
      </c>
      <c r="V4997" t="s">
        <v>26</v>
      </c>
      <c r="W4997">
        <v>82.8423580500112</v>
      </c>
      <c r="X4997">
        <v>828.42358050011205</v>
      </c>
      <c r="Y4997" t="s">
        <v>28</v>
      </c>
    </row>
    <row r="4998" spans="1:25" x14ac:dyDescent="0.35">
      <c r="A4998" t="s">
        <v>25</v>
      </c>
      <c r="B4998" s="1">
        <v>38508</v>
      </c>
      <c r="C4998">
        <v>3.9</v>
      </c>
      <c r="D4998">
        <v>97</v>
      </c>
      <c r="E4998">
        <v>14</v>
      </c>
      <c r="F4998">
        <v>4.5999999999999996</v>
      </c>
      <c r="G4998">
        <v>0</v>
      </c>
      <c r="H4998">
        <v>66.8263091084374</v>
      </c>
      <c r="I4998">
        <v>7.8279579458006801</v>
      </c>
      <c r="J4998">
        <v>325.12697254101499</v>
      </c>
      <c r="K4998">
        <v>0.71123847521697203</v>
      </c>
      <c r="L4998">
        <v>14.7670635202055</v>
      </c>
      <c r="M4998">
        <v>0.535388875287786</v>
      </c>
      <c r="N4998">
        <v>9.0014741963662295E-3</v>
      </c>
      <c r="O4998">
        <v>0.171285981900618</v>
      </c>
      <c r="P4998">
        <v>7.6682050781613803E-2</v>
      </c>
      <c r="Q4998" t="s">
        <v>30</v>
      </c>
      <c r="R4998" t="s">
        <v>27</v>
      </c>
      <c r="S4998">
        <v>50</v>
      </c>
      <c r="T4998">
        <v>7.1852973677143499</v>
      </c>
      <c r="U4998">
        <v>12.5742703935001</v>
      </c>
      <c r="V4998" t="s">
        <v>26</v>
      </c>
      <c r="W4998">
        <v>88.503153821606901</v>
      </c>
      <c r="X4998">
        <v>885.03153821606895</v>
      </c>
      <c r="Y4998" t="s">
        <v>28</v>
      </c>
    </row>
    <row r="4999" spans="1:25" x14ac:dyDescent="0.35">
      <c r="A4999" t="s">
        <v>25</v>
      </c>
      <c r="B4999" s="1">
        <v>38509</v>
      </c>
      <c r="C4999">
        <v>4</v>
      </c>
      <c r="D4999">
        <v>59</v>
      </c>
      <c r="E4999">
        <v>228</v>
      </c>
      <c r="F4999">
        <v>10</v>
      </c>
      <c r="G4999">
        <v>0.4</v>
      </c>
      <c r="H4999">
        <v>74.798822569175996</v>
      </c>
      <c r="I4999">
        <v>8.0734998938006797</v>
      </c>
      <c r="J4999">
        <v>325.55097254101503</v>
      </c>
      <c r="K4999">
        <v>1.25327158181779</v>
      </c>
      <c r="L4999">
        <v>15.204349305373301</v>
      </c>
      <c r="M4999">
        <v>0.95995684265891101</v>
      </c>
      <c r="N4999">
        <v>2.53019753526342E-2</v>
      </c>
      <c r="O4999">
        <v>0.89819478034417799</v>
      </c>
      <c r="P4999">
        <v>0.42893834022015997</v>
      </c>
      <c r="Q4999" t="s">
        <v>30</v>
      </c>
      <c r="R4999" t="s">
        <v>27</v>
      </c>
      <c r="S4999">
        <v>50</v>
      </c>
      <c r="T4999">
        <v>18.523906416815699</v>
      </c>
      <c r="U4999">
        <v>32.416836229427503</v>
      </c>
      <c r="V4999" t="s">
        <v>26</v>
      </c>
      <c r="W4999">
        <v>198.901246035757</v>
      </c>
      <c r="X4999">
        <v>1989.01246035757</v>
      </c>
      <c r="Y4999" t="s">
        <v>28</v>
      </c>
    </row>
    <row r="5000" spans="1:25" x14ac:dyDescent="0.35">
      <c r="A5000" t="s">
        <v>25</v>
      </c>
      <c r="B5000" s="1">
        <v>38510</v>
      </c>
      <c r="C5000">
        <v>-1.9</v>
      </c>
      <c r="D5000">
        <v>85</v>
      </c>
      <c r="E5000">
        <v>103</v>
      </c>
      <c r="F5000">
        <v>5.9</v>
      </c>
      <c r="G5000">
        <v>0</v>
      </c>
      <c r="H5000">
        <v>75.343260149927005</v>
      </c>
      <c r="I5000">
        <v>8.0594085338006796</v>
      </c>
      <c r="J5000">
        <v>325.55097254101503</v>
      </c>
      <c r="K5000">
        <v>1.0507012331283201</v>
      </c>
      <c r="L5000">
        <v>15.1793585629544</v>
      </c>
      <c r="M5000">
        <v>0.80400505707310499</v>
      </c>
      <c r="N5000">
        <v>1.8487447144074801E-2</v>
      </c>
      <c r="O5000">
        <v>0.54143071012979305</v>
      </c>
      <c r="P5000">
        <v>0.25762525510880002</v>
      </c>
      <c r="Q5000" t="s">
        <v>30</v>
      </c>
      <c r="R5000" t="s">
        <v>27</v>
      </c>
      <c r="S5000">
        <v>50</v>
      </c>
      <c r="T5000">
        <v>13.8092514447535</v>
      </c>
      <c r="U5000">
        <v>24.166190028318699</v>
      </c>
      <c r="V5000" t="s">
        <v>26</v>
      </c>
      <c r="W5000">
        <v>154.97443544861599</v>
      </c>
      <c r="X5000">
        <v>1549.7443544861601</v>
      </c>
      <c r="Y5000" t="s">
        <v>28</v>
      </c>
    </row>
    <row r="5001" spans="1:25" x14ac:dyDescent="0.35">
      <c r="A5001" t="s">
        <v>25</v>
      </c>
      <c r="B5001" s="1">
        <v>38511</v>
      </c>
      <c r="C5001">
        <v>4.4000000000000004</v>
      </c>
      <c r="D5001">
        <v>70</v>
      </c>
      <c r="E5001">
        <v>28</v>
      </c>
      <c r="F5001">
        <v>7.2</v>
      </c>
      <c r="G5001">
        <v>0.6</v>
      </c>
      <c r="H5001">
        <v>76.758328746767404</v>
      </c>
      <c r="I5001">
        <v>8.2531647338006806</v>
      </c>
      <c r="J5001">
        <v>326.04697254101501</v>
      </c>
      <c r="K5001">
        <v>1.2288776104878301</v>
      </c>
      <c r="L5001">
        <v>15.523942960724201</v>
      </c>
      <c r="M5001">
        <v>0.95307545016470596</v>
      </c>
      <c r="N5001">
        <v>2.49818268984595E-2</v>
      </c>
      <c r="O5001">
        <v>0.86212862533955703</v>
      </c>
      <c r="P5001">
        <v>0.431056850978767</v>
      </c>
      <c r="Q5001" t="s">
        <v>30</v>
      </c>
      <c r="R5001" t="s">
        <v>27</v>
      </c>
      <c r="S5001">
        <v>50</v>
      </c>
      <c r="T5001">
        <v>17.928060966132499</v>
      </c>
      <c r="U5001">
        <v>31.3741066907319</v>
      </c>
      <c r="V5001" t="s">
        <v>26</v>
      </c>
      <c r="W5001">
        <v>193.46873623355401</v>
      </c>
      <c r="X5001">
        <v>1934.68736233554</v>
      </c>
      <c r="Y5001" t="s">
        <v>28</v>
      </c>
    </row>
    <row r="5002" spans="1:25" x14ac:dyDescent="0.35">
      <c r="A5002" t="s">
        <v>25</v>
      </c>
      <c r="B5002" s="1">
        <v>38512</v>
      </c>
      <c r="C5002">
        <v>3.4</v>
      </c>
      <c r="D5002">
        <v>73</v>
      </c>
      <c r="E5002">
        <v>112</v>
      </c>
      <c r="F5002">
        <v>0.5</v>
      </c>
      <c r="G5002">
        <v>0</v>
      </c>
      <c r="H5002">
        <v>77.867832915853995</v>
      </c>
      <c r="I5002">
        <v>8.3958397538006793</v>
      </c>
      <c r="J5002">
        <v>326.36297254101498</v>
      </c>
      <c r="K5002">
        <v>0.95472356681594095</v>
      </c>
      <c r="L5002">
        <v>15.7770026220849</v>
      </c>
      <c r="M5002">
        <v>0.747686469324787</v>
      </c>
      <c r="N5002">
        <v>1.6257451120310198E-2</v>
      </c>
      <c r="O5002">
        <v>0.422440235722647</v>
      </c>
      <c r="P5002">
        <v>0.21887277893606</v>
      </c>
      <c r="Q5002" t="s">
        <v>30</v>
      </c>
      <c r="R5002" t="s">
        <v>27</v>
      </c>
      <c r="S5002">
        <v>50</v>
      </c>
      <c r="T5002">
        <v>11.767392042458701</v>
      </c>
      <c r="U5002">
        <v>20.592936074302699</v>
      </c>
      <c r="V5002" t="s">
        <v>26</v>
      </c>
      <c r="W5002">
        <v>135.18597000171499</v>
      </c>
      <c r="X5002">
        <v>1351.8597000171501</v>
      </c>
      <c r="Y5002" t="s">
        <v>28</v>
      </c>
    </row>
    <row r="5003" spans="1:25" x14ac:dyDescent="0.35">
      <c r="A5003" t="s">
        <v>25</v>
      </c>
      <c r="B5003" s="1">
        <v>38513</v>
      </c>
      <c r="C5003">
        <v>6.6</v>
      </c>
      <c r="D5003">
        <v>72</v>
      </c>
      <c r="E5003">
        <v>220</v>
      </c>
      <c r="F5003">
        <v>5</v>
      </c>
      <c r="G5003">
        <v>0</v>
      </c>
      <c r="H5003">
        <v>79.356065503399194</v>
      </c>
      <c r="I5003">
        <v>8.6490145218006802</v>
      </c>
      <c r="J5003">
        <v>327.25497254101498</v>
      </c>
      <c r="K5003">
        <v>1.3696379600952</v>
      </c>
      <c r="L5003">
        <v>16.225941415398299</v>
      </c>
      <c r="M5003">
        <v>1.3863183182257499</v>
      </c>
      <c r="N5003">
        <v>4.8491581292345397E-2</v>
      </c>
      <c r="O5003">
        <v>1.2110409291342701</v>
      </c>
      <c r="P5003">
        <v>0.66733793989856904</v>
      </c>
      <c r="Q5003" t="s">
        <v>30</v>
      </c>
      <c r="R5003" t="s">
        <v>27</v>
      </c>
      <c r="S5003">
        <v>50</v>
      </c>
      <c r="T5003">
        <v>21.468099640795099</v>
      </c>
      <c r="U5003">
        <v>37.569174371391398</v>
      </c>
      <c r="V5003" t="s">
        <v>26</v>
      </c>
      <c r="W5003">
        <v>225.305046377417</v>
      </c>
      <c r="X5003">
        <v>2253.0504637741701</v>
      </c>
      <c r="Y5003" t="s">
        <v>32</v>
      </c>
    </row>
    <row r="5004" spans="1:25" x14ac:dyDescent="0.35">
      <c r="A5004" t="s">
        <v>25</v>
      </c>
      <c r="B5004" s="1">
        <v>38514</v>
      </c>
      <c r="C5004">
        <v>1.3</v>
      </c>
      <c r="D5004">
        <v>95</v>
      </c>
      <c r="E5004">
        <v>214</v>
      </c>
      <c r="F5004">
        <v>3.3</v>
      </c>
      <c r="G5004">
        <v>0</v>
      </c>
      <c r="H5004">
        <v>76.892204844842794</v>
      </c>
      <c r="I5004">
        <v>8.6631058818006803</v>
      </c>
      <c r="J5004">
        <v>327.25497254101498</v>
      </c>
      <c r="K5004">
        <v>1.01938221547987</v>
      </c>
      <c r="L5004">
        <v>16.250736501337101</v>
      </c>
      <c r="M5004">
        <v>0.81272275814155703</v>
      </c>
      <c r="N5004">
        <v>1.8843735061644998E-2</v>
      </c>
      <c r="O5004">
        <v>0.52092030252110899</v>
      </c>
      <c r="P5004">
        <v>0.28801289817925102</v>
      </c>
      <c r="Q5004" t="s">
        <v>30</v>
      </c>
      <c r="R5004" t="s">
        <v>27</v>
      </c>
      <c r="S5004">
        <v>50</v>
      </c>
      <c r="T5004">
        <v>13.1289689769464</v>
      </c>
      <c r="U5004">
        <v>22.9756957096562</v>
      </c>
      <c r="V5004" t="s">
        <v>26</v>
      </c>
      <c r="W5004">
        <v>148.43944083232299</v>
      </c>
      <c r="X5004">
        <v>1484.39440832323</v>
      </c>
      <c r="Y5004" t="s">
        <v>28</v>
      </c>
    </row>
    <row r="5005" spans="1:25" x14ac:dyDescent="0.35">
      <c r="A5005" t="s">
        <v>25</v>
      </c>
      <c r="B5005" s="1">
        <v>38515</v>
      </c>
      <c r="C5005">
        <v>-1</v>
      </c>
      <c r="D5005">
        <v>99</v>
      </c>
      <c r="E5005">
        <v>0</v>
      </c>
      <c r="F5005">
        <v>0</v>
      </c>
      <c r="G5005">
        <v>0.2</v>
      </c>
      <c r="H5005">
        <v>74.720086591887494</v>
      </c>
      <c r="I5005">
        <v>8.6632233098006797</v>
      </c>
      <c r="J5005">
        <v>327.25497254101498</v>
      </c>
      <c r="K5005">
        <v>0.75402925619731598</v>
      </c>
      <c r="L5005">
        <v>16.2509431060172</v>
      </c>
      <c r="M5005">
        <v>0.60116946258916604</v>
      </c>
      <c r="N5005">
        <v>1.10507928455113E-2</v>
      </c>
      <c r="O5005">
        <v>0.21756748156660299</v>
      </c>
      <c r="P5005">
        <v>0.12029476829469</v>
      </c>
      <c r="Q5005" t="s">
        <v>30</v>
      </c>
      <c r="R5005" t="s">
        <v>27</v>
      </c>
      <c r="S5005">
        <v>50</v>
      </c>
      <c r="T5005">
        <v>7.9255290791715201</v>
      </c>
      <c r="U5005">
        <v>13.8696758885502</v>
      </c>
      <c r="V5005" t="s">
        <v>26</v>
      </c>
      <c r="W5005">
        <v>96.303353668297902</v>
      </c>
      <c r="X5005">
        <v>963.03353668297905</v>
      </c>
      <c r="Y5005" t="s">
        <v>28</v>
      </c>
    </row>
    <row r="5006" spans="1:25" x14ac:dyDescent="0.35">
      <c r="A5006" t="s">
        <v>25</v>
      </c>
      <c r="B5006" s="1">
        <v>38516</v>
      </c>
      <c r="C5006">
        <v>-1.6</v>
      </c>
      <c r="D5006">
        <v>99</v>
      </c>
      <c r="E5006">
        <v>0</v>
      </c>
      <c r="F5006">
        <v>0</v>
      </c>
      <c r="G5006">
        <v>0</v>
      </c>
      <c r="H5006">
        <v>73.480461290374905</v>
      </c>
      <c r="I5006">
        <v>8.6626361698006793</v>
      </c>
      <c r="J5006">
        <v>327.25497254101498</v>
      </c>
      <c r="K5006">
        <v>0.71023013942695601</v>
      </c>
      <c r="L5006">
        <v>16.249910079140001</v>
      </c>
      <c r="M5006">
        <v>0.56622766087115195</v>
      </c>
      <c r="N5006">
        <v>9.9394674998214694E-3</v>
      </c>
      <c r="O5006">
        <v>0.182754491303427</v>
      </c>
      <c r="P5006">
        <v>0.101032314412137</v>
      </c>
      <c r="Q5006" t="s">
        <v>30</v>
      </c>
      <c r="R5006" t="s">
        <v>27</v>
      </c>
      <c r="S5006">
        <v>50</v>
      </c>
      <c r="T5006">
        <v>7.1682026621774604</v>
      </c>
      <c r="U5006">
        <v>12.544354658810599</v>
      </c>
      <c r="V5006" t="s">
        <v>26</v>
      </c>
      <c r="W5006">
        <v>88.321611712837196</v>
      </c>
      <c r="X5006">
        <v>883.21611712837205</v>
      </c>
      <c r="Y5006" t="s">
        <v>28</v>
      </c>
    </row>
    <row r="5007" spans="1:25" x14ac:dyDescent="0.35">
      <c r="A5007" t="s">
        <v>25</v>
      </c>
      <c r="B5007" s="1">
        <v>38517</v>
      </c>
      <c r="C5007">
        <v>-1.9</v>
      </c>
      <c r="D5007">
        <v>98</v>
      </c>
      <c r="E5007">
        <v>0</v>
      </c>
      <c r="F5007">
        <v>0</v>
      </c>
      <c r="G5007">
        <v>0</v>
      </c>
      <c r="H5007">
        <v>73.062651883328002</v>
      </c>
      <c r="I5007">
        <v>8.6607573218006806</v>
      </c>
      <c r="J5007">
        <v>327.25497254101498</v>
      </c>
      <c r="K5007">
        <v>0.69761632350791802</v>
      </c>
      <c r="L5007">
        <v>16.2466043347235</v>
      </c>
      <c r="M5007">
        <v>0.556102783393712</v>
      </c>
      <c r="N5007">
        <v>9.6270532896207597E-3</v>
      </c>
      <c r="O5007">
        <v>0.17342479809388001</v>
      </c>
      <c r="P5007">
        <v>9.5831827094097904E-2</v>
      </c>
      <c r="Q5007" t="s">
        <v>30</v>
      </c>
      <c r="R5007" t="s">
        <v>27</v>
      </c>
      <c r="S5007">
        <v>50</v>
      </c>
      <c r="T5007">
        <v>6.9557248010332602</v>
      </c>
      <c r="U5007">
        <v>12.172518401808199</v>
      </c>
      <c r="V5007" t="s">
        <v>26</v>
      </c>
      <c r="W5007">
        <v>86.059600950641894</v>
      </c>
      <c r="X5007">
        <v>860.59600950641902</v>
      </c>
      <c r="Y5007" t="s">
        <v>28</v>
      </c>
    </row>
    <row r="5008" spans="1:25" x14ac:dyDescent="0.35">
      <c r="A5008" t="s">
        <v>25</v>
      </c>
      <c r="B5008" s="1">
        <v>38518</v>
      </c>
      <c r="C5008">
        <v>-2</v>
      </c>
      <c r="D5008">
        <v>99</v>
      </c>
      <c r="E5008">
        <v>0</v>
      </c>
      <c r="F5008">
        <v>0</v>
      </c>
      <c r="G5008">
        <v>0.2</v>
      </c>
      <c r="H5008">
        <v>72.506653491577595</v>
      </c>
      <c r="I5008">
        <v>8.6597004698006792</v>
      </c>
      <c r="J5008">
        <v>327.25497254101498</v>
      </c>
      <c r="K5008">
        <v>0.68217122866285096</v>
      </c>
      <c r="L5008">
        <v>16.244744814374702</v>
      </c>
      <c r="M5008">
        <v>0.54375305231230198</v>
      </c>
      <c r="N5008">
        <v>9.2518786308619406E-3</v>
      </c>
      <c r="O5008">
        <v>0.162444448329743</v>
      </c>
      <c r="P5008">
        <v>8.9741739203571702E-2</v>
      </c>
      <c r="Q5008" t="s">
        <v>30</v>
      </c>
      <c r="R5008" t="s">
        <v>27</v>
      </c>
      <c r="S5008">
        <v>50</v>
      </c>
      <c r="T5008">
        <v>6.6990256754855997</v>
      </c>
      <c r="U5008">
        <v>11.723294932099799</v>
      </c>
      <c r="V5008" t="s">
        <v>26</v>
      </c>
      <c r="W5008">
        <v>83.312807488133103</v>
      </c>
      <c r="X5008">
        <v>833.12807488133103</v>
      </c>
      <c r="Y5008" t="s">
        <v>28</v>
      </c>
    </row>
    <row r="5009" spans="1:25" x14ac:dyDescent="0.35">
      <c r="A5009" t="s">
        <v>25</v>
      </c>
      <c r="B5009" s="1">
        <v>38519</v>
      </c>
      <c r="C5009">
        <v>0.5</v>
      </c>
      <c r="D5009">
        <v>98</v>
      </c>
      <c r="E5009">
        <v>0</v>
      </c>
      <c r="F5009">
        <v>0</v>
      </c>
      <c r="G5009">
        <v>0</v>
      </c>
      <c r="H5009">
        <v>72.506652207139993</v>
      </c>
      <c r="I5009">
        <v>8.6634581658006802</v>
      </c>
      <c r="J5009">
        <v>327.25497254101498</v>
      </c>
      <c r="K5009">
        <v>0.68217119457067299</v>
      </c>
      <c r="L5009">
        <v>16.251356314334501</v>
      </c>
      <c r="M5009">
        <v>0.54388713267613198</v>
      </c>
      <c r="N5009">
        <v>9.2559170174602995E-3</v>
      </c>
      <c r="O5009">
        <v>0.16248982060586001</v>
      </c>
      <c r="P5009">
        <v>8.98469043373053E-2</v>
      </c>
      <c r="Q5009" t="s">
        <v>30</v>
      </c>
      <c r="R5009" t="s">
        <v>27</v>
      </c>
      <c r="S5009">
        <v>50</v>
      </c>
      <c r="T5009">
        <v>6.6990251131093004</v>
      </c>
      <c r="U5009">
        <v>11.723293947941301</v>
      </c>
      <c r="V5009" t="s">
        <v>26</v>
      </c>
      <c r="W5009">
        <v>83.312801453275796</v>
      </c>
      <c r="X5009">
        <v>833.12801453275802</v>
      </c>
      <c r="Y5009" t="s">
        <v>28</v>
      </c>
    </row>
    <row r="5010" spans="1:25" x14ac:dyDescent="0.35">
      <c r="A5010" t="s">
        <v>25</v>
      </c>
      <c r="B5010" s="1">
        <v>38520</v>
      </c>
      <c r="C5010">
        <v>0.3</v>
      </c>
      <c r="D5010">
        <v>93</v>
      </c>
      <c r="E5010">
        <v>0</v>
      </c>
      <c r="F5010">
        <v>0</v>
      </c>
      <c r="G5010">
        <v>0</v>
      </c>
      <c r="H5010">
        <v>72.608082280595696</v>
      </c>
      <c r="I5010">
        <v>8.6749661098006801</v>
      </c>
      <c r="J5010">
        <v>327.25497254101498</v>
      </c>
      <c r="K5010">
        <v>0.68488511374930305</v>
      </c>
      <c r="L5010">
        <v>16.271601818452499</v>
      </c>
      <c r="M5010">
        <v>0.54646313688753601</v>
      </c>
      <c r="N5010">
        <v>9.3336528793360098E-3</v>
      </c>
      <c r="O5010">
        <v>0.16452429488753301</v>
      </c>
      <c r="P5010">
        <v>9.1220411245682795E-2</v>
      </c>
      <c r="Q5010" t="s">
        <v>30</v>
      </c>
      <c r="R5010" t="s">
        <v>27</v>
      </c>
      <c r="S5010">
        <v>50</v>
      </c>
      <c r="T5010">
        <v>6.7438527010821803</v>
      </c>
      <c r="U5010">
        <v>11.801742226893801</v>
      </c>
      <c r="V5010" t="s">
        <v>26</v>
      </c>
      <c r="W5010">
        <v>83.793604365670205</v>
      </c>
      <c r="X5010">
        <v>837.93604365670205</v>
      </c>
      <c r="Y5010" t="s">
        <v>28</v>
      </c>
    </row>
    <row r="5011" spans="1:25" x14ac:dyDescent="0.35">
      <c r="A5011" t="s">
        <v>25</v>
      </c>
      <c r="B5011" s="1">
        <v>38521</v>
      </c>
      <c r="C5011">
        <v>6.6</v>
      </c>
      <c r="D5011">
        <v>80</v>
      </c>
      <c r="E5011">
        <v>207</v>
      </c>
      <c r="F5011">
        <v>8.6</v>
      </c>
      <c r="G5011">
        <v>0.4</v>
      </c>
      <c r="H5011">
        <v>75.371512245976504</v>
      </c>
      <c r="I5011">
        <v>8.85580522980068</v>
      </c>
      <c r="J5011">
        <v>328.14697254101497</v>
      </c>
      <c r="K5011">
        <v>1.20580973558553</v>
      </c>
      <c r="L5011">
        <v>16.592165526829302</v>
      </c>
      <c r="M5011">
        <v>0.97357268722116597</v>
      </c>
      <c r="N5011">
        <v>2.5940655101786201E-2</v>
      </c>
      <c r="O5011">
        <v>0.85538286327697299</v>
      </c>
      <c r="P5011">
        <v>0.494957183827611</v>
      </c>
      <c r="Q5011" t="s">
        <v>30</v>
      </c>
      <c r="R5011" t="s">
        <v>27</v>
      </c>
      <c r="S5011">
        <v>50</v>
      </c>
      <c r="T5011">
        <v>17.3715475444838</v>
      </c>
      <c r="U5011">
        <v>30.400208202846699</v>
      </c>
      <c r="V5011" t="s">
        <v>26</v>
      </c>
      <c r="W5011">
        <v>188.365843314545</v>
      </c>
      <c r="X5011">
        <v>1883.6584331454501</v>
      </c>
      <c r="Y5011" t="s">
        <v>28</v>
      </c>
    </row>
    <row r="5012" spans="1:25" x14ac:dyDescent="0.35">
      <c r="A5012" t="s">
        <v>25</v>
      </c>
      <c r="B5012" s="1">
        <v>38522</v>
      </c>
      <c r="C5012">
        <v>8.1999999999999993</v>
      </c>
      <c r="D5012">
        <v>72</v>
      </c>
      <c r="E5012">
        <v>243</v>
      </c>
      <c r="F5012">
        <v>1</v>
      </c>
      <c r="G5012">
        <v>0</v>
      </c>
      <c r="H5012">
        <v>77.559553480564801</v>
      </c>
      <c r="I5012">
        <v>9.1615877418006804</v>
      </c>
      <c r="J5012">
        <v>329.32697254101498</v>
      </c>
      <c r="K5012">
        <v>0.95497795121180296</v>
      </c>
      <c r="L5012">
        <v>17.131703072077499</v>
      </c>
      <c r="M5012">
        <v>0.78626328434124304</v>
      </c>
      <c r="N5012">
        <v>1.7771507011039401E-2</v>
      </c>
      <c r="O5012">
        <v>0.44708010373836399</v>
      </c>
      <c r="P5012">
        <v>0.27740224859573298</v>
      </c>
      <c r="Q5012" t="s">
        <v>30</v>
      </c>
      <c r="R5012" t="s">
        <v>27</v>
      </c>
      <c r="S5012">
        <v>50</v>
      </c>
      <c r="T5012">
        <v>11.7726341220403</v>
      </c>
      <c r="U5012">
        <v>20.602109713570499</v>
      </c>
      <c r="V5012" t="s">
        <v>26</v>
      </c>
      <c r="W5012">
        <v>135.23746455111399</v>
      </c>
      <c r="X5012">
        <v>1352.37464551114</v>
      </c>
      <c r="Y5012" t="s">
        <v>28</v>
      </c>
    </row>
    <row r="5013" spans="1:25" x14ac:dyDescent="0.35">
      <c r="A5013" t="s">
        <v>25</v>
      </c>
      <c r="B5013" s="1">
        <v>38523</v>
      </c>
      <c r="C5013">
        <v>2.5</v>
      </c>
      <c r="D5013">
        <v>86</v>
      </c>
      <c r="E5013">
        <v>19</v>
      </c>
      <c r="F5013">
        <v>2.2999999999999998</v>
      </c>
      <c r="G5013">
        <v>0</v>
      </c>
      <c r="H5013">
        <v>77.559552146961906</v>
      </c>
      <c r="I5013">
        <v>9.2207714538006798</v>
      </c>
      <c r="J5013">
        <v>329.48097254101498</v>
      </c>
      <c r="K5013">
        <v>1.0196300523914399</v>
      </c>
      <c r="L5013">
        <v>17.2356607627048</v>
      </c>
      <c r="M5013">
        <v>0.84261166561317802</v>
      </c>
      <c r="N5013">
        <v>2.0087667976970602E-2</v>
      </c>
      <c r="O5013">
        <v>0.54214333991752806</v>
      </c>
      <c r="P5013">
        <v>0.340844357275978</v>
      </c>
      <c r="Q5013" t="s">
        <v>30</v>
      </c>
      <c r="R5013" t="s">
        <v>27</v>
      </c>
      <c r="S5013">
        <v>50</v>
      </c>
      <c r="T5013">
        <v>13.1342995315691</v>
      </c>
      <c r="U5013">
        <v>22.985024180246</v>
      </c>
      <c r="V5013" t="s">
        <v>26</v>
      </c>
      <c r="W5013">
        <v>148.49086479850399</v>
      </c>
      <c r="X5013">
        <v>1484.90864798504</v>
      </c>
      <c r="Y5013" t="s">
        <v>28</v>
      </c>
    </row>
    <row r="5014" spans="1:25" x14ac:dyDescent="0.35">
      <c r="A5014" t="s">
        <v>25</v>
      </c>
      <c r="B5014" s="1">
        <v>38524</v>
      </c>
      <c r="C5014">
        <v>13.5</v>
      </c>
      <c r="D5014">
        <v>46</v>
      </c>
      <c r="E5014">
        <v>341</v>
      </c>
      <c r="F5014">
        <v>17.8</v>
      </c>
      <c r="G5014">
        <v>0.6</v>
      </c>
      <c r="H5014">
        <v>83.709187842275597</v>
      </c>
      <c r="I5014">
        <v>10.146573805800699</v>
      </c>
      <c r="J5014">
        <v>331.61497254101499</v>
      </c>
      <c r="K5014">
        <v>4.3370596633737097</v>
      </c>
      <c r="L5014">
        <v>18.851154303802101</v>
      </c>
      <c r="M5014">
        <v>6.7391340851338599</v>
      </c>
      <c r="N5014">
        <v>0.79652269854326696</v>
      </c>
      <c r="O5014">
        <v>30.043001200892999</v>
      </c>
      <c r="P5014">
        <v>22.924480136552699</v>
      </c>
      <c r="Q5014" t="s">
        <v>26</v>
      </c>
      <c r="R5014" t="s">
        <v>27</v>
      </c>
      <c r="S5014">
        <v>50</v>
      </c>
      <c r="T5014">
        <v>139.667093527058</v>
      </c>
      <c r="U5014">
        <v>244.41741367235201</v>
      </c>
      <c r="V5014" t="s">
        <v>26</v>
      </c>
      <c r="W5014">
        <v>1027.0434928418499</v>
      </c>
      <c r="X5014">
        <v>10270.434928418499</v>
      </c>
      <c r="Y5014" t="s">
        <v>29</v>
      </c>
    </row>
    <row r="5015" spans="1:25" x14ac:dyDescent="0.35">
      <c r="A5015" t="s">
        <v>25</v>
      </c>
      <c r="B5015" s="1">
        <v>38525</v>
      </c>
      <c r="C5015">
        <v>7.9</v>
      </c>
      <c r="D5015">
        <v>67</v>
      </c>
      <c r="E5015">
        <v>40</v>
      </c>
      <c r="F5015">
        <v>4.0999999999999996</v>
      </c>
      <c r="G5015">
        <v>0</v>
      </c>
      <c r="H5015">
        <v>83.709186448836206</v>
      </c>
      <c r="I5015">
        <v>10.4953349658007</v>
      </c>
      <c r="J5015">
        <v>332.74097254101503</v>
      </c>
      <c r="K5015">
        <v>2.1746189152008299</v>
      </c>
      <c r="L5015">
        <v>19.456430311245398</v>
      </c>
      <c r="M5015">
        <v>3.3634026120397502</v>
      </c>
      <c r="N5015">
        <v>0.23279169426714899</v>
      </c>
      <c r="O5015">
        <v>4.9443945878138704</v>
      </c>
      <c r="P5015">
        <v>4.0372141326512896</v>
      </c>
      <c r="Q5015" t="s">
        <v>30</v>
      </c>
      <c r="R5015" t="s">
        <v>27</v>
      </c>
      <c r="S5015">
        <v>50</v>
      </c>
      <c r="T5015">
        <v>46.006806382135103</v>
      </c>
      <c r="U5015">
        <v>80.511911168736304</v>
      </c>
      <c r="V5015" t="s">
        <v>26</v>
      </c>
      <c r="W5015">
        <v>425.09996320338399</v>
      </c>
      <c r="X5015">
        <v>4250.9996320338396</v>
      </c>
      <c r="Y5015" t="s">
        <v>31</v>
      </c>
    </row>
    <row r="5016" spans="1:25" x14ac:dyDescent="0.35">
      <c r="A5016" t="s">
        <v>25</v>
      </c>
      <c r="B5016" s="1">
        <v>38526</v>
      </c>
      <c r="C5016">
        <v>5</v>
      </c>
      <c r="D5016">
        <v>70</v>
      </c>
      <c r="E5016">
        <v>71</v>
      </c>
      <c r="F5016">
        <v>6.4</v>
      </c>
      <c r="G5016">
        <v>0</v>
      </c>
      <c r="H5016">
        <v>83.3254200706277</v>
      </c>
      <c r="I5016">
        <v>10.7102282058007</v>
      </c>
      <c r="J5016">
        <v>333.34497254101501</v>
      </c>
      <c r="K5016">
        <v>2.3222166787857499</v>
      </c>
      <c r="L5016">
        <v>19.827809304509699</v>
      </c>
      <c r="M5016">
        <v>3.6809401290972299</v>
      </c>
      <c r="N5016">
        <v>0.27309635143322403</v>
      </c>
      <c r="O5016">
        <v>5.9823920027047803</v>
      </c>
      <c r="P5016">
        <v>5.0859656109429103</v>
      </c>
      <c r="Q5016" t="s">
        <v>30</v>
      </c>
      <c r="R5016" t="s">
        <v>27</v>
      </c>
      <c r="S5016">
        <v>50</v>
      </c>
      <c r="T5016">
        <v>51.2180899595133</v>
      </c>
      <c r="U5016">
        <v>89.631657429148305</v>
      </c>
      <c r="V5016" t="s">
        <v>26</v>
      </c>
      <c r="W5016">
        <v>464.13345478299499</v>
      </c>
      <c r="X5016">
        <v>4641.3345478299498</v>
      </c>
      <c r="Y5016" t="s">
        <v>31</v>
      </c>
    </row>
    <row r="5017" spans="1:25" x14ac:dyDescent="0.35">
      <c r="A5017" t="s">
        <v>25</v>
      </c>
      <c r="B5017" s="1">
        <v>38527</v>
      </c>
      <c r="C5017">
        <v>5</v>
      </c>
      <c r="D5017">
        <v>73</v>
      </c>
      <c r="E5017">
        <v>51</v>
      </c>
      <c r="F5017">
        <v>10</v>
      </c>
      <c r="G5017">
        <v>0.8</v>
      </c>
      <c r="H5017">
        <v>78.505560399966697</v>
      </c>
      <c r="I5017">
        <v>10.903632121800699</v>
      </c>
      <c r="J5017">
        <v>333.948972541015</v>
      </c>
      <c r="K5017">
        <v>1.6275214043209301</v>
      </c>
      <c r="L5017">
        <v>20.161547979650699</v>
      </c>
      <c r="M5017">
        <v>2.3810182355009402</v>
      </c>
      <c r="N5017">
        <v>0.12631034494648799</v>
      </c>
      <c r="O5017">
        <v>2.2544645298519299</v>
      </c>
      <c r="P5017">
        <v>1.98597908925835</v>
      </c>
      <c r="Q5017" t="s">
        <v>30</v>
      </c>
      <c r="R5017" t="s">
        <v>27</v>
      </c>
      <c r="S5017">
        <v>50</v>
      </c>
      <c r="T5017">
        <v>28.5664569157593</v>
      </c>
      <c r="U5017">
        <v>49.991299602578898</v>
      </c>
      <c r="V5017" t="s">
        <v>26</v>
      </c>
      <c r="W5017">
        <v>286.39288319561803</v>
      </c>
      <c r="X5017">
        <v>2863.9288319561801</v>
      </c>
      <c r="Y5017" t="s">
        <v>32</v>
      </c>
    </row>
    <row r="5018" spans="1:25" x14ac:dyDescent="0.35">
      <c r="A5018" t="s">
        <v>25</v>
      </c>
      <c r="B5018" s="1">
        <v>38528</v>
      </c>
      <c r="C5018">
        <v>-0.7</v>
      </c>
      <c r="D5018">
        <v>92</v>
      </c>
      <c r="E5018">
        <v>53</v>
      </c>
      <c r="F5018">
        <v>4.5999999999999996</v>
      </c>
      <c r="G5018">
        <v>0</v>
      </c>
      <c r="H5018">
        <v>77.245296545779198</v>
      </c>
      <c r="I5018">
        <v>10.9073898178007</v>
      </c>
      <c r="J5018">
        <v>333.948972541015</v>
      </c>
      <c r="K5018">
        <v>1.1173165007399499</v>
      </c>
      <c r="L5018">
        <v>20.167971686575299</v>
      </c>
      <c r="M5018">
        <v>1.1251962919890399</v>
      </c>
      <c r="N5018">
        <v>3.35152899862243E-2</v>
      </c>
      <c r="O5018">
        <v>0.77476770487873903</v>
      </c>
      <c r="P5018">
        <v>0.68296258715574998</v>
      </c>
      <c r="Q5018" t="s">
        <v>30</v>
      </c>
      <c r="R5018" t="s">
        <v>27</v>
      </c>
      <c r="S5018">
        <v>50</v>
      </c>
      <c r="T5018">
        <v>15.3002928447861</v>
      </c>
      <c r="U5018">
        <v>26.775512478375699</v>
      </c>
      <c r="V5018" t="s">
        <v>26</v>
      </c>
      <c r="W5018">
        <v>169.11219022993399</v>
      </c>
      <c r="X5018">
        <v>1691.12190229934</v>
      </c>
      <c r="Y5018" t="s">
        <v>28</v>
      </c>
    </row>
    <row r="5019" spans="1:25" x14ac:dyDescent="0.35">
      <c r="A5019" t="s">
        <v>25</v>
      </c>
      <c r="B5019" s="1">
        <v>38529</v>
      </c>
      <c r="C5019">
        <v>3.8</v>
      </c>
      <c r="D5019">
        <v>68</v>
      </c>
      <c r="E5019">
        <v>260</v>
      </c>
      <c r="F5019">
        <v>10</v>
      </c>
      <c r="G5019">
        <v>0.2</v>
      </c>
      <c r="H5019">
        <v>79.318655855310595</v>
      </c>
      <c r="I5019">
        <v>11.0915169218007</v>
      </c>
      <c r="J5019">
        <v>334.33697254101497</v>
      </c>
      <c r="K5019">
        <v>1.7556658340420199</v>
      </c>
      <c r="L5019">
        <v>20.484147072587799</v>
      </c>
      <c r="M5019">
        <v>2.6791976453814201</v>
      </c>
      <c r="N5019">
        <v>0.15564576794460999</v>
      </c>
      <c r="O5019">
        <v>2.8121992753206499</v>
      </c>
      <c r="P5019">
        <v>2.5622199170833899</v>
      </c>
      <c r="Q5019" t="s">
        <v>30</v>
      </c>
      <c r="R5019" t="s">
        <v>27</v>
      </c>
      <c r="S5019">
        <v>50</v>
      </c>
      <c r="T5019">
        <v>32.372244236920501</v>
      </c>
      <c r="U5019">
        <v>56.6514274146109</v>
      </c>
      <c r="V5019" t="s">
        <v>26</v>
      </c>
      <c r="W5019">
        <v>317.89129375251099</v>
      </c>
      <c r="X5019">
        <v>3178.91293752511</v>
      </c>
      <c r="Y5019" t="s">
        <v>32</v>
      </c>
    </row>
    <row r="5020" spans="1:25" x14ac:dyDescent="0.35">
      <c r="A5020" t="s">
        <v>25</v>
      </c>
      <c r="B5020" s="1">
        <v>38530</v>
      </c>
      <c r="C5020">
        <v>4.7</v>
      </c>
      <c r="D5020">
        <v>61</v>
      </c>
      <c r="E5020">
        <v>29</v>
      </c>
      <c r="F5020">
        <v>5.4</v>
      </c>
      <c r="G5020">
        <v>0</v>
      </c>
      <c r="H5020">
        <v>81.052580081547504</v>
      </c>
      <c r="I5020">
        <v>11.357139057800699</v>
      </c>
      <c r="J5020">
        <v>334.88697254101498</v>
      </c>
      <c r="K5020">
        <v>1.67242736984391</v>
      </c>
      <c r="L5020">
        <v>20.938999110118001</v>
      </c>
      <c r="M5020">
        <v>2.5571056706832702</v>
      </c>
      <c r="N5020">
        <v>0.14331249580517799</v>
      </c>
      <c r="O5020">
        <v>2.48393194631391</v>
      </c>
      <c r="P5020">
        <v>2.3708386827368</v>
      </c>
      <c r="Q5020" t="s">
        <v>30</v>
      </c>
      <c r="R5020" t="s">
        <v>27</v>
      </c>
      <c r="S5020">
        <v>50</v>
      </c>
      <c r="T5020">
        <v>29.879733056557502</v>
      </c>
      <c r="U5020">
        <v>52.289532848975597</v>
      </c>
      <c r="V5020" t="s">
        <v>26</v>
      </c>
      <c r="W5020">
        <v>297.351806734467</v>
      </c>
      <c r="X5020">
        <v>2973.5180673446698</v>
      </c>
      <c r="Y5020" t="s">
        <v>32</v>
      </c>
    </row>
    <row r="5021" spans="1:25" x14ac:dyDescent="0.35">
      <c r="A5021" t="s">
        <v>25</v>
      </c>
      <c r="B5021" s="1">
        <v>38531</v>
      </c>
      <c r="C5021">
        <v>11.8</v>
      </c>
      <c r="D5021">
        <v>49</v>
      </c>
      <c r="E5021">
        <v>302</v>
      </c>
      <c r="F5021">
        <v>44.8</v>
      </c>
      <c r="G5021">
        <v>0</v>
      </c>
      <c r="H5021">
        <v>85.087481023852504</v>
      </c>
      <c r="I5021">
        <v>12.129697869800699</v>
      </c>
      <c r="J5021">
        <v>336.71497254101502</v>
      </c>
      <c r="K5021">
        <v>19.097741169271998</v>
      </c>
      <c r="L5021">
        <v>22.255119854195701</v>
      </c>
      <c r="M5021">
        <v>23.809187010293499</v>
      </c>
      <c r="N5021">
        <v>7.4371542018708201</v>
      </c>
      <c r="O5021">
        <v>626.573275847172</v>
      </c>
      <c r="P5021">
        <v>679.82100255054604</v>
      </c>
      <c r="Q5021" t="s">
        <v>28</v>
      </c>
      <c r="R5021" t="s">
        <v>27</v>
      </c>
      <c r="S5021">
        <v>50</v>
      </c>
      <c r="T5021">
        <v>1152.9334409943499</v>
      </c>
      <c r="U5021">
        <v>2017.6335217400999</v>
      </c>
      <c r="V5021" t="s">
        <v>32</v>
      </c>
      <c r="W5021">
        <v>3868.4540916373799</v>
      </c>
      <c r="X5021">
        <v>38684.5409163738</v>
      </c>
      <c r="Y5021" t="s">
        <v>29</v>
      </c>
    </row>
    <row r="5022" spans="1:25" x14ac:dyDescent="0.35">
      <c r="A5022" t="s">
        <v>25</v>
      </c>
      <c r="B5022" s="1">
        <v>38532</v>
      </c>
      <c r="C5022">
        <v>11.1</v>
      </c>
      <c r="D5022">
        <v>34</v>
      </c>
      <c r="E5022">
        <v>281</v>
      </c>
      <c r="F5022">
        <v>49.9</v>
      </c>
      <c r="G5022">
        <v>0</v>
      </c>
      <c r="H5022">
        <v>88.114591634964199</v>
      </c>
      <c r="I5022">
        <v>13.075228125800701</v>
      </c>
      <c r="J5022">
        <v>338.41697254101501</v>
      </c>
      <c r="K5022">
        <v>32.680034708910398</v>
      </c>
      <c r="L5022">
        <v>23.847043864285901</v>
      </c>
      <c r="M5022">
        <v>35.361074477142097</v>
      </c>
      <c r="N5022">
        <v>14.978176908570701</v>
      </c>
      <c r="O5022">
        <v>1074.4267700778</v>
      </c>
      <c r="P5022">
        <v>1345.75841984878</v>
      </c>
      <c r="Q5022" t="s">
        <v>28</v>
      </c>
      <c r="R5022" t="s">
        <v>27</v>
      </c>
      <c r="S5022">
        <v>50</v>
      </c>
      <c r="T5022">
        <v>2037.28132414986</v>
      </c>
      <c r="U5022">
        <v>3565.2423172622498</v>
      </c>
      <c r="V5022" t="s">
        <v>32</v>
      </c>
      <c r="W5022">
        <v>4641.6449822198301</v>
      </c>
      <c r="X5022">
        <v>46416.449822198301</v>
      </c>
      <c r="Y5022" t="s">
        <v>29</v>
      </c>
    </row>
    <row r="5023" spans="1:25" x14ac:dyDescent="0.35">
      <c r="A5023" t="s">
        <v>25</v>
      </c>
      <c r="B5023" s="1">
        <v>38533</v>
      </c>
      <c r="C5023">
        <v>5.2</v>
      </c>
      <c r="D5023">
        <v>62</v>
      </c>
      <c r="E5023">
        <v>37</v>
      </c>
      <c r="F5023">
        <v>11.6</v>
      </c>
      <c r="G5023">
        <v>1.4</v>
      </c>
      <c r="H5023">
        <v>75.575437471518796</v>
      </c>
      <c r="I5023">
        <v>13.356350757800699</v>
      </c>
      <c r="J5023">
        <v>339.056972541015</v>
      </c>
      <c r="K5023">
        <v>1.41959226209425</v>
      </c>
      <c r="L5023">
        <v>24.317841324627299</v>
      </c>
      <c r="M5023">
        <v>2.3255312978960698</v>
      </c>
      <c r="N5023">
        <v>0.121147143423137</v>
      </c>
      <c r="O5023">
        <v>1.6851831643258099</v>
      </c>
      <c r="P5023">
        <v>2.1975638979873402</v>
      </c>
      <c r="Q5023" t="s">
        <v>30</v>
      </c>
      <c r="R5023" t="s">
        <v>27</v>
      </c>
      <c r="S5023">
        <v>50</v>
      </c>
      <c r="T5023">
        <v>22.782519829969701</v>
      </c>
      <c r="U5023">
        <v>39.869409702447101</v>
      </c>
      <c r="V5023" t="s">
        <v>26</v>
      </c>
      <c r="W5023">
        <v>236.874532393382</v>
      </c>
      <c r="X5023">
        <v>2368.7453239338201</v>
      </c>
      <c r="Y5023" t="s">
        <v>32</v>
      </c>
    </row>
    <row r="5024" spans="1:25" x14ac:dyDescent="0.35">
      <c r="A5024" t="s">
        <v>25</v>
      </c>
      <c r="B5024" s="1">
        <v>38534</v>
      </c>
      <c r="C5024">
        <v>12.1</v>
      </c>
      <c r="D5024">
        <v>50</v>
      </c>
      <c r="E5024">
        <v>156</v>
      </c>
      <c r="F5024">
        <v>11.6</v>
      </c>
      <c r="G5024">
        <v>0</v>
      </c>
      <c r="H5024">
        <v>82.401680061066699</v>
      </c>
      <c r="I5024">
        <v>14.1688767578007</v>
      </c>
      <c r="J5024">
        <v>340.938972541015</v>
      </c>
      <c r="K5024">
        <v>2.6837559759273</v>
      </c>
      <c r="L5024">
        <v>25.670673493159999</v>
      </c>
      <c r="M5024">
        <v>5.1326318439431198</v>
      </c>
      <c r="N5024">
        <v>0.491893298654212</v>
      </c>
      <c r="O5024">
        <v>10.0647991790508</v>
      </c>
      <c r="P5024">
        <v>14.663138371832799</v>
      </c>
      <c r="Q5024" t="s">
        <v>26</v>
      </c>
      <c r="R5024" t="s">
        <v>27</v>
      </c>
      <c r="S5024">
        <v>60</v>
      </c>
      <c r="T5024">
        <v>49.716053419300898</v>
      </c>
      <c r="U5024">
        <v>87.003093483776496</v>
      </c>
      <c r="V5024" t="s">
        <v>26</v>
      </c>
      <c r="W5024">
        <v>561.84685327381101</v>
      </c>
      <c r="X5024">
        <v>5618.4685327381103</v>
      </c>
      <c r="Y5024" t="s">
        <v>31</v>
      </c>
    </row>
    <row r="5025" spans="1:25" x14ac:dyDescent="0.35">
      <c r="A5025" t="s">
        <v>25</v>
      </c>
      <c r="B5025" s="1">
        <v>38535</v>
      </c>
      <c r="C5025">
        <v>4.8</v>
      </c>
      <c r="D5025">
        <v>77</v>
      </c>
      <c r="E5025">
        <v>69</v>
      </c>
      <c r="F5025">
        <v>10</v>
      </c>
      <c r="G5025">
        <v>0</v>
      </c>
      <c r="H5025">
        <v>81.922941799150706</v>
      </c>
      <c r="I5025">
        <v>14.3359370278007</v>
      </c>
      <c r="J5025">
        <v>341.50697254101499</v>
      </c>
      <c r="K5025">
        <v>2.3350486180376899</v>
      </c>
      <c r="L5025">
        <v>25.948661850870302</v>
      </c>
      <c r="M5025">
        <v>4.4786214335763903</v>
      </c>
      <c r="N5025">
        <v>0.386450978215991</v>
      </c>
      <c r="O5025">
        <v>6.9350778081046904</v>
      </c>
      <c r="P5025">
        <v>10.327278585579901</v>
      </c>
      <c r="Q5025" t="s">
        <v>26</v>
      </c>
      <c r="R5025" t="s">
        <v>27</v>
      </c>
      <c r="S5025">
        <v>60</v>
      </c>
      <c r="T5025">
        <v>39.643868676515801</v>
      </c>
      <c r="U5025">
        <v>69.376770183902707</v>
      </c>
      <c r="V5025" t="s">
        <v>26</v>
      </c>
      <c r="W5025">
        <v>467.55305438919902</v>
      </c>
      <c r="X5025">
        <v>4675.5305438919904</v>
      </c>
      <c r="Y5025" t="s">
        <v>31</v>
      </c>
    </row>
    <row r="5026" spans="1:25" x14ac:dyDescent="0.35">
      <c r="A5026" t="s">
        <v>25</v>
      </c>
      <c r="B5026" s="1">
        <v>38536</v>
      </c>
      <c r="C5026">
        <v>10.7</v>
      </c>
      <c r="D5026">
        <v>66</v>
      </c>
      <c r="E5026">
        <v>297</v>
      </c>
      <c r="F5026">
        <v>38.1</v>
      </c>
      <c r="G5026">
        <v>0</v>
      </c>
      <c r="H5026">
        <v>82.787378989017995</v>
      </c>
      <c r="I5026">
        <v>14.829854347800699</v>
      </c>
      <c r="J5026">
        <v>343.13697254101498</v>
      </c>
      <c r="K5026">
        <v>10.7068958612863</v>
      </c>
      <c r="L5026">
        <v>26.7675747481874</v>
      </c>
      <c r="M5026">
        <v>17.089124185238902</v>
      </c>
      <c r="N5026">
        <v>4.1350708988207296</v>
      </c>
      <c r="O5026">
        <v>270.55784610586397</v>
      </c>
      <c r="P5026">
        <v>429.05995278790698</v>
      </c>
      <c r="Q5026" t="s">
        <v>26</v>
      </c>
      <c r="R5026" t="s">
        <v>27</v>
      </c>
      <c r="S5026">
        <v>60</v>
      </c>
      <c r="T5026">
        <v>415.37857967791899</v>
      </c>
      <c r="U5026">
        <v>726.91251443635895</v>
      </c>
      <c r="V5026" t="s">
        <v>28</v>
      </c>
      <c r="W5026">
        <v>2621.4351866502702</v>
      </c>
      <c r="X5026">
        <v>26214.3518665027</v>
      </c>
      <c r="Y5026" t="s">
        <v>29</v>
      </c>
    </row>
    <row r="5027" spans="1:25" x14ac:dyDescent="0.35">
      <c r="A5027" t="s">
        <v>25</v>
      </c>
      <c r="B5027" s="1">
        <v>38537</v>
      </c>
      <c r="C5027">
        <v>5.7</v>
      </c>
      <c r="D5027">
        <v>92</v>
      </c>
      <c r="E5027">
        <v>212</v>
      </c>
      <c r="F5027">
        <v>3.7</v>
      </c>
      <c r="G5027">
        <v>0</v>
      </c>
      <c r="H5027">
        <v>79.2849577383911</v>
      </c>
      <c r="I5027">
        <v>14.8968261878007</v>
      </c>
      <c r="J5027">
        <v>343.866972541015</v>
      </c>
      <c r="K5027">
        <v>1.2739430730172701</v>
      </c>
      <c r="L5027">
        <v>26.882209608093198</v>
      </c>
      <c r="M5027">
        <v>2.18431751887484</v>
      </c>
      <c r="N5027">
        <v>0.108432086584487</v>
      </c>
      <c r="O5027">
        <v>1.2943992865544101</v>
      </c>
      <c r="P5027">
        <v>2.0704756181194699</v>
      </c>
      <c r="Q5027" t="s">
        <v>30</v>
      </c>
      <c r="R5027" t="s">
        <v>27</v>
      </c>
      <c r="S5027">
        <v>60</v>
      </c>
      <c r="T5027">
        <v>14.601364678328499</v>
      </c>
      <c r="U5027">
        <v>25.5523881870749</v>
      </c>
      <c r="V5027" t="s">
        <v>26</v>
      </c>
      <c r="W5027">
        <v>203.53336413250599</v>
      </c>
      <c r="X5027">
        <v>2035.3336413250599</v>
      </c>
      <c r="Y5027" t="s">
        <v>32</v>
      </c>
    </row>
    <row r="5028" spans="1:25" x14ac:dyDescent="0.35">
      <c r="A5028" t="s">
        <v>25</v>
      </c>
      <c r="B5028" s="1">
        <v>38538</v>
      </c>
      <c r="C5028">
        <v>6.7</v>
      </c>
      <c r="D5028">
        <v>94</v>
      </c>
      <c r="E5028">
        <v>188</v>
      </c>
      <c r="F5028">
        <v>3.6</v>
      </c>
      <c r="G5028">
        <v>0.2</v>
      </c>
      <c r="H5028">
        <v>77.347439818038694</v>
      </c>
      <c r="I5028">
        <v>14.954441667800699</v>
      </c>
      <c r="J5028">
        <v>344.77697254101503</v>
      </c>
      <c r="K5028">
        <v>1.0707530331480299</v>
      </c>
      <c r="L5028">
        <v>26.9829684680453</v>
      </c>
      <c r="M5028">
        <v>1.63516060135524</v>
      </c>
      <c r="N5028">
        <v>6.4948756048115203E-2</v>
      </c>
      <c r="O5028">
        <v>0.78846612185951703</v>
      </c>
      <c r="P5028">
        <v>1.2707489013814099</v>
      </c>
      <c r="Q5028" t="s">
        <v>30</v>
      </c>
      <c r="R5028" t="s">
        <v>27</v>
      </c>
      <c r="S5028">
        <v>60</v>
      </c>
      <c r="T5028">
        <v>10.932451491780199</v>
      </c>
      <c r="U5028">
        <v>19.131790110615299</v>
      </c>
      <c r="V5028" t="s">
        <v>26</v>
      </c>
      <c r="W5028">
        <v>159.19652566458299</v>
      </c>
      <c r="X5028">
        <v>1591.9652566458301</v>
      </c>
      <c r="Y5028" t="s">
        <v>28</v>
      </c>
    </row>
    <row r="5029" spans="1:25" x14ac:dyDescent="0.35">
      <c r="A5029" t="s">
        <v>25</v>
      </c>
      <c r="B5029" s="1">
        <v>38539</v>
      </c>
      <c r="C5029">
        <v>5.7</v>
      </c>
      <c r="D5029">
        <v>86</v>
      </c>
      <c r="E5029">
        <v>12</v>
      </c>
      <c r="F5029">
        <v>2.1</v>
      </c>
      <c r="G5029">
        <v>0.2</v>
      </c>
      <c r="H5029">
        <v>77.457847531899802</v>
      </c>
      <c r="I5029">
        <v>15.071642387800701</v>
      </c>
      <c r="J5029">
        <v>345.50697254101499</v>
      </c>
      <c r="K5029">
        <v>1.00135314716238</v>
      </c>
      <c r="L5029">
        <v>27.179262633294901</v>
      </c>
      <c r="M5029">
        <v>1.4348031541892301</v>
      </c>
      <c r="N5029">
        <v>5.1533698855632998E-2</v>
      </c>
      <c r="O5029">
        <v>0.652139756544726</v>
      </c>
      <c r="P5029">
        <v>1.0664852527080599</v>
      </c>
      <c r="Q5029" t="s">
        <v>30</v>
      </c>
      <c r="R5029" t="s">
        <v>27</v>
      </c>
      <c r="S5029">
        <v>60</v>
      </c>
      <c r="T5029">
        <v>9.77541775395812</v>
      </c>
      <c r="U5029">
        <v>17.106981069426698</v>
      </c>
      <c r="V5029" t="s">
        <v>26</v>
      </c>
      <c r="W5029">
        <v>144.71114801137799</v>
      </c>
      <c r="X5029">
        <v>1447.1114801137801</v>
      </c>
      <c r="Y5029" t="s">
        <v>28</v>
      </c>
    </row>
    <row r="5030" spans="1:25" x14ac:dyDescent="0.35">
      <c r="A5030" t="s">
        <v>25</v>
      </c>
      <c r="B5030" s="1">
        <v>38540</v>
      </c>
      <c r="C5030">
        <v>0.8</v>
      </c>
      <c r="D5030">
        <v>100</v>
      </c>
      <c r="E5030">
        <v>122</v>
      </c>
      <c r="F5030">
        <v>1</v>
      </c>
      <c r="G5030">
        <v>0</v>
      </c>
      <c r="H5030">
        <v>74.339795813171904</v>
      </c>
      <c r="I5030">
        <v>15.071642387800701</v>
      </c>
      <c r="J5030">
        <v>345.50697254101499</v>
      </c>
      <c r="K5030">
        <v>0.77766791657060597</v>
      </c>
      <c r="L5030">
        <v>27.179262633294901</v>
      </c>
      <c r="M5030">
        <v>0.85968618871942803</v>
      </c>
      <c r="N5030">
        <v>2.08137634707748E-2</v>
      </c>
      <c r="O5030">
        <v>0.31367550539861599</v>
      </c>
      <c r="P5030">
        <v>0.51297332709147203</v>
      </c>
      <c r="Q5030" t="s">
        <v>30</v>
      </c>
      <c r="R5030" t="s">
        <v>27</v>
      </c>
      <c r="S5030">
        <v>60</v>
      </c>
      <c r="T5030">
        <v>6.4026853160108699</v>
      </c>
      <c r="U5030">
        <v>11.204699303019</v>
      </c>
      <c r="V5030" t="s">
        <v>26</v>
      </c>
      <c r="W5030">
        <v>100.690907656346</v>
      </c>
      <c r="X5030">
        <v>1006.90907656346</v>
      </c>
      <c r="Y5030" t="s">
        <v>28</v>
      </c>
    </row>
    <row r="5031" spans="1:25" x14ac:dyDescent="0.35">
      <c r="A5031" t="s">
        <v>25</v>
      </c>
      <c r="B5031" s="1">
        <v>38541</v>
      </c>
      <c r="C5031">
        <v>7.4</v>
      </c>
      <c r="D5031">
        <v>84</v>
      </c>
      <c r="E5031">
        <v>351</v>
      </c>
      <c r="F5031">
        <v>0.5</v>
      </c>
      <c r="G5031">
        <v>0.2</v>
      </c>
      <c r="H5031">
        <v>75.2972708025261</v>
      </c>
      <c r="I5031">
        <v>15.239071987800701</v>
      </c>
      <c r="J5031">
        <v>346.54297254101499</v>
      </c>
      <c r="K5031">
        <v>0.79827352068670698</v>
      </c>
      <c r="L5031">
        <v>27.4593612035045</v>
      </c>
      <c r="M5031">
        <v>0.88848533165585597</v>
      </c>
      <c r="N5031">
        <v>2.2063777448825001E-2</v>
      </c>
      <c r="O5031">
        <v>0.339867141431415</v>
      </c>
      <c r="P5031">
        <v>0.56737571229236194</v>
      </c>
      <c r="Q5031" t="s">
        <v>30</v>
      </c>
      <c r="R5031" t="s">
        <v>27</v>
      </c>
      <c r="S5031">
        <v>60</v>
      </c>
      <c r="T5031">
        <v>6.6896742705493004</v>
      </c>
      <c r="U5031">
        <v>11.7069299734613</v>
      </c>
      <c r="V5031" t="s">
        <v>26</v>
      </c>
      <c r="W5031">
        <v>104.559672424746</v>
      </c>
      <c r="X5031">
        <v>1045.5967242474601</v>
      </c>
      <c r="Y5031" t="s">
        <v>28</v>
      </c>
    </row>
    <row r="5032" spans="1:25" x14ac:dyDescent="0.35">
      <c r="A5032" t="s">
        <v>25</v>
      </c>
      <c r="B5032" s="1">
        <v>38542</v>
      </c>
      <c r="C5032">
        <v>7.2</v>
      </c>
      <c r="D5032">
        <v>68</v>
      </c>
      <c r="E5032">
        <v>160</v>
      </c>
      <c r="F5032">
        <v>2.7</v>
      </c>
      <c r="G5032">
        <v>0.2</v>
      </c>
      <c r="H5032">
        <v>78.129995224241497</v>
      </c>
      <c r="I5032">
        <v>15.566052147800701</v>
      </c>
      <c r="J5032">
        <v>347.54297254101499</v>
      </c>
      <c r="K5032">
        <v>1.0903473888970501</v>
      </c>
      <c r="L5032">
        <v>27.9971981098698</v>
      </c>
      <c r="M5032">
        <v>1.7702204524929901</v>
      </c>
      <c r="N5032">
        <v>7.4744169522092799E-2</v>
      </c>
      <c r="O5032">
        <v>0.84315739867154404</v>
      </c>
      <c r="P5032">
        <v>1.4633317458884201</v>
      </c>
      <c r="Q5032" t="s">
        <v>30</v>
      </c>
      <c r="R5032" t="s">
        <v>27</v>
      </c>
      <c r="S5032">
        <v>60</v>
      </c>
      <c r="T5032">
        <v>11.268197940664599</v>
      </c>
      <c r="U5032">
        <v>19.719346396163001</v>
      </c>
      <c r="V5032" t="s">
        <v>26</v>
      </c>
      <c r="W5032">
        <v>163.350402884826</v>
      </c>
      <c r="X5032">
        <v>1633.5040288482601</v>
      </c>
      <c r="Y5032" t="s">
        <v>28</v>
      </c>
    </row>
    <row r="5033" spans="1:25" x14ac:dyDescent="0.35">
      <c r="A5033" t="s">
        <v>25</v>
      </c>
      <c r="B5033" s="1">
        <v>38543</v>
      </c>
      <c r="C5033">
        <v>5.2</v>
      </c>
      <c r="D5033">
        <v>74</v>
      </c>
      <c r="E5033">
        <v>97</v>
      </c>
      <c r="F5033">
        <v>4.4000000000000004</v>
      </c>
      <c r="G5033">
        <v>0</v>
      </c>
      <c r="H5033">
        <v>79.155967647739701</v>
      </c>
      <c r="I5033">
        <v>15.767706327800701</v>
      </c>
      <c r="J5033">
        <v>348.18297254101498</v>
      </c>
      <c r="K5033">
        <v>1.3033813583648299</v>
      </c>
      <c r="L5033">
        <v>28.3282515735165</v>
      </c>
      <c r="M5033">
        <v>2.3769050976119601</v>
      </c>
      <c r="N5033">
        <v>0.12592439253232901</v>
      </c>
      <c r="O5033">
        <v>1.4109963187673</v>
      </c>
      <c r="P5033">
        <v>2.5069736691867699</v>
      </c>
      <c r="Q5033" t="s">
        <v>30</v>
      </c>
      <c r="R5033" t="s">
        <v>27</v>
      </c>
      <c r="S5033">
        <v>60</v>
      </c>
      <c r="T5033">
        <v>15.1663990449461</v>
      </c>
      <c r="U5033">
        <v>26.5411983286557</v>
      </c>
      <c r="V5033" t="s">
        <v>26</v>
      </c>
      <c r="W5033">
        <v>210.17427519853601</v>
      </c>
      <c r="X5033">
        <v>2101.74275198536</v>
      </c>
      <c r="Y5033" t="s">
        <v>32</v>
      </c>
    </row>
    <row r="5034" spans="1:25" x14ac:dyDescent="0.35">
      <c r="A5034" t="s">
        <v>25</v>
      </c>
      <c r="B5034" s="1">
        <v>38544</v>
      </c>
      <c r="C5034">
        <v>8.1</v>
      </c>
      <c r="D5034">
        <v>55</v>
      </c>
      <c r="E5034">
        <v>15</v>
      </c>
      <c r="F5034">
        <v>9.6</v>
      </c>
      <c r="G5034">
        <v>0</v>
      </c>
      <c r="H5034">
        <v>82.262541194268593</v>
      </c>
      <c r="I5034">
        <v>16.277381727800702</v>
      </c>
      <c r="J5034">
        <v>349.34497254101501</v>
      </c>
      <c r="K5034">
        <v>2.3851171385374501</v>
      </c>
      <c r="L5034">
        <v>29.158262781998602</v>
      </c>
      <c r="M5034">
        <v>4.9613466962559798</v>
      </c>
      <c r="N5034">
        <v>0.46321237593996401</v>
      </c>
      <c r="O5034">
        <v>7.7040698222197603</v>
      </c>
      <c r="P5034">
        <v>14.4964566518531</v>
      </c>
      <c r="Q5034" t="s">
        <v>26</v>
      </c>
      <c r="R5034" t="s">
        <v>27</v>
      </c>
      <c r="S5034">
        <v>60</v>
      </c>
      <c r="T5034">
        <v>41.039444253466598</v>
      </c>
      <c r="U5034">
        <v>71.819027443566597</v>
      </c>
      <c r="V5034" t="s">
        <v>26</v>
      </c>
      <c r="W5034">
        <v>480.93327890128899</v>
      </c>
      <c r="X5034">
        <v>4809.3327890128903</v>
      </c>
      <c r="Y5034" t="s">
        <v>31</v>
      </c>
    </row>
    <row r="5035" spans="1:25" x14ac:dyDescent="0.35">
      <c r="A5035" t="s">
        <v>25</v>
      </c>
      <c r="B5035" s="1">
        <v>38545</v>
      </c>
      <c r="C5035">
        <v>5.4</v>
      </c>
      <c r="D5035">
        <v>62</v>
      </c>
      <c r="E5035">
        <v>242</v>
      </c>
      <c r="F5035">
        <v>24.2</v>
      </c>
      <c r="G5035">
        <v>0</v>
      </c>
      <c r="H5035">
        <v>82.711128843407195</v>
      </c>
      <c r="I5035">
        <v>16.581463427800699</v>
      </c>
      <c r="J5035">
        <v>350.020972541015</v>
      </c>
      <c r="K5035">
        <v>5.2636968956339398</v>
      </c>
      <c r="L5035">
        <v>29.6512698086614</v>
      </c>
      <c r="M5035">
        <v>10.3223681508945</v>
      </c>
      <c r="N5035">
        <v>1.6941752909837899</v>
      </c>
      <c r="O5035">
        <v>60.040558801418399</v>
      </c>
      <c r="P5035">
        <v>116.782271329323</v>
      </c>
      <c r="Q5035" t="s">
        <v>26</v>
      </c>
      <c r="R5035" t="s">
        <v>27</v>
      </c>
      <c r="S5035">
        <v>60</v>
      </c>
      <c r="T5035">
        <v>144.966240642927</v>
      </c>
      <c r="U5035">
        <v>253.690921125122</v>
      </c>
      <c r="V5035" t="s">
        <v>26</v>
      </c>
      <c r="W5035">
        <v>1288.11614747468</v>
      </c>
      <c r="X5035">
        <v>12881.161474746799</v>
      </c>
      <c r="Y5035" t="s">
        <v>29</v>
      </c>
    </row>
    <row r="5036" spans="1:25" x14ac:dyDescent="0.35">
      <c r="A5036" t="s">
        <v>25</v>
      </c>
      <c r="B5036" s="1">
        <v>38546</v>
      </c>
      <c r="C5036">
        <v>11.7</v>
      </c>
      <c r="D5036">
        <v>39</v>
      </c>
      <c r="E5036">
        <v>330</v>
      </c>
      <c r="F5036">
        <v>29.9</v>
      </c>
      <c r="G5036">
        <v>0</v>
      </c>
      <c r="H5036">
        <v>86.715836607678597</v>
      </c>
      <c r="I5036">
        <v>17.5427063078007</v>
      </c>
      <c r="J5036">
        <v>351.830972541015</v>
      </c>
      <c r="K5036">
        <v>12.075404997063099</v>
      </c>
      <c r="L5036">
        <v>31.1966574836412</v>
      </c>
      <c r="M5036">
        <v>20.126251119985</v>
      </c>
      <c r="N5036">
        <v>5.5236889467552004</v>
      </c>
      <c r="O5036">
        <v>358.12865502989001</v>
      </c>
      <c r="P5036">
        <v>769.52961287199298</v>
      </c>
      <c r="Q5036" t="s">
        <v>28</v>
      </c>
      <c r="R5036" t="s">
        <v>27</v>
      </c>
      <c r="S5036">
        <v>60</v>
      </c>
      <c r="T5036">
        <v>490.61318147722301</v>
      </c>
      <c r="U5036">
        <v>858.57306758514096</v>
      </c>
      <c r="V5036" t="s">
        <v>28</v>
      </c>
      <c r="W5036">
        <v>2888.0565481923099</v>
      </c>
      <c r="X5036">
        <v>28880.565481923099</v>
      </c>
      <c r="Y5036" t="s">
        <v>29</v>
      </c>
    </row>
    <row r="5037" spans="1:25" x14ac:dyDescent="0.35">
      <c r="A5037" t="s">
        <v>25</v>
      </c>
      <c r="B5037" s="1">
        <v>38547</v>
      </c>
      <c r="C5037">
        <v>4.2</v>
      </c>
      <c r="D5037">
        <v>72</v>
      </c>
      <c r="E5037">
        <v>15</v>
      </c>
      <c r="F5037">
        <v>9.8000000000000007</v>
      </c>
      <c r="G5037">
        <v>0</v>
      </c>
      <c r="H5037">
        <v>84.178482149139796</v>
      </c>
      <c r="I5037">
        <v>17.725401547800701</v>
      </c>
      <c r="J5037">
        <v>352.29097254101498</v>
      </c>
      <c r="K5037">
        <v>3.0849165524788398</v>
      </c>
      <c r="L5037">
        <v>31.4898056949371</v>
      </c>
      <c r="M5037">
        <v>6.6982514158424404</v>
      </c>
      <c r="N5037">
        <v>0.78798991798288498</v>
      </c>
      <c r="O5037">
        <v>15.8155408300033</v>
      </c>
      <c r="P5037">
        <v>34.607805526684899</v>
      </c>
      <c r="Q5037" t="s">
        <v>26</v>
      </c>
      <c r="R5037" t="s">
        <v>27</v>
      </c>
      <c r="S5037">
        <v>60</v>
      </c>
      <c r="T5037">
        <v>62.266063856537102</v>
      </c>
      <c r="U5037">
        <v>108.96561174894001</v>
      </c>
      <c r="V5037" t="s">
        <v>26</v>
      </c>
      <c r="W5037">
        <v>672.86692345070401</v>
      </c>
      <c r="X5037">
        <v>6728.6692345070396</v>
      </c>
      <c r="Y5037" t="s">
        <v>31</v>
      </c>
    </row>
    <row r="5038" spans="1:25" x14ac:dyDescent="0.35">
      <c r="A5038" t="s">
        <v>25</v>
      </c>
      <c r="B5038" s="1">
        <v>38548</v>
      </c>
      <c r="C5038">
        <v>3.2</v>
      </c>
      <c r="D5038">
        <v>71</v>
      </c>
      <c r="E5038">
        <v>21</v>
      </c>
      <c r="F5038">
        <v>9.1999999999999993</v>
      </c>
      <c r="G5038">
        <v>0</v>
      </c>
      <c r="H5038">
        <v>83.247250566626604</v>
      </c>
      <c r="I5038">
        <v>17.878919717800699</v>
      </c>
      <c r="J5038">
        <v>352.57097254101501</v>
      </c>
      <c r="K5038">
        <v>2.6471486965321001</v>
      </c>
      <c r="L5038">
        <v>31.734666771967301</v>
      </c>
      <c r="M5038">
        <v>5.8227917764016199</v>
      </c>
      <c r="N5038">
        <v>0.61496618245426604</v>
      </c>
      <c r="O5038">
        <v>10.5394862854136</v>
      </c>
      <c r="P5038">
        <v>23.412133115027402</v>
      </c>
      <c r="Q5038" t="s">
        <v>26</v>
      </c>
      <c r="R5038" t="s">
        <v>27</v>
      </c>
      <c r="S5038">
        <v>60</v>
      </c>
      <c r="T5038">
        <v>48.6208223946511</v>
      </c>
      <c r="U5038">
        <v>85.086439190639396</v>
      </c>
      <c r="V5038" t="s">
        <v>26</v>
      </c>
      <c r="W5038">
        <v>551.83645847245896</v>
      </c>
      <c r="X5038">
        <v>5518.3645847245898</v>
      </c>
      <c r="Y5038" t="s">
        <v>31</v>
      </c>
    </row>
    <row r="5039" spans="1:25" x14ac:dyDescent="0.35">
      <c r="A5039" t="s">
        <v>25</v>
      </c>
      <c r="B5039" s="1">
        <v>38549</v>
      </c>
      <c r="C5039">
        <v>4.3</v>
      </c>
      <c r="D5039">
        <v>62</v>
      </c>
      <c r="E5039">
        <v>25</v>
      </c>
      <c r="F5039">
        <v>2.6</v>
      </c>
      <c r="G5039">
        <v>0</v>
      </c>
      <c r="H5039">
        <v>83.247249177681994</v>
      </c>
      <c r="I5039">
        <v>18.131541437800699</v>
      </c>
      <c r="J5039">
        <v>353.04897254101502</v>
      </c>
      <c r="K5039">
        <v>1.8982054074957899</v>
      </c>
      <c r="L5039">
        <v>32.136939634902397</v>
      </c>
      <c r="M5039">
        <v>4.18125515785401</v>
      </c>
      <c r="N5039">
        <v>0.34220134441063599</v>
      </c>
      <c r="O5039">
        <v>4.25867670094516</v>
      </c>
      <c r="P5039">
        <v>9.6937188985468001</v>
      </c>
      <c r="Q5039" t="s">
        <v>30</v>
      </c>
      <c r="R5039" t="s">
        <v>27</v>
      </c>
      <c r="S5039">
        <v>60</v>
      </c>
      <c r="T5039">
        <v>28.237799451395301</v>
      </c>
      <c r="U5039">
        <v>49.416149039941899</v>
      </c>
      <c r="V5039" t="s">
        <v>26</v>
      </c>
      <c r="W5039">
        <v>353.69517501968102</v>
      </c>
      <c r="X5039">
        <v>3536.9517501968098</v>
      </c>
      <c r="Y5039" t="s">
        <v>32</v>
      </c>
    </row>
    <row r="5040" spans="1:25" x14ac:dyDescent="0.35">
      <c r="A5040" t="s">
        <v>25</v>
      </c>
      <c r="B5040" s="1">
        <v>38550</v>
      </c>
      <c r="C5040">
        <v>1.6</v>
      </c>
      <c r="D5040">
        <v>70</v>
      </c>
      <c r="E5040">
        <v>184</v>
      </c>
      <c r="F5040">
        <v>3.3</v>
      </c>
      <c r="G5040">
        <v>0</v>
      </c>
      <c r="H5040">
        <v>82.883482295056794</v>
      </c>
      <c r="I5040">
        <v>18.231260537800701</v>
      </c>
      <c r="J5040">
        <v>353.04897254101502</v>
      </c>
      <c r="K5040">
        <v>1.8766916202442501</v>
      </c>
      <c r="L5040">
        <v>32.293476360864098</v>
      </c>
      <c r="M5040">
        <v>4.1446172769501297</v>
      </c>
      <c r="N5040">
        <v>0.33691189970435498</v>
      </c>
      <c r="O5040">
        <v>4.1328310588367199</v>
      </c>
      <c r="P5040">
        <v>9.4960053184672297</v>
      </c>
      <c r="Q5040" t="s">
        <v>30</v>
      </c>
      <c r="R5040" t="s">
        <v>27</v>
      </c>
      <c r="S5040">
        <v>60</v>
      </c>
      <c r="T5040">
        <v>27.713428548738801</v>
      </c>
      <c r="U5040">
        <v>48.498499960292897</v>
      </c>
      <c r="V5040" t="s">
        <v>26</v>
      </c>
      <c r="W5040">
        <v>348.24301678539899</v>
      </c>
      <c r="X5040">
        <v>3482.43016785399</v>
      </c>
      <c r="Y5040" t="s">
        <v>32</v>
      </c>
    </row>
    <row r="5041" spans="1:25" x14ac:dyDescent="0.35">
      <c r="A5041" t="s">
        <v>25</v>
      </c>
      <c r="B5041" s="1">
        <v>38551</v>
      </c>
      <c r="C5041">
        <v>2.4</v>
      </c>
      <c r="D5041">
        <v>77</v>
      </c>
      <c r="E5041">
        <v>158</v>
      </c>
      <c r="F5041">
        <v>3.4</v>
      </c>
      <c r="G5041">
        <v>0</v>
      </c>
      <c r="H5041">
        <v>82.023284408271905</v>
      </c>
      <c r="I5041">
        <v>18.330364087800699</v>
      </c>
      <c r="J5041">
        <v>353.18497254101499</v>
      </c>
      <c r="K5041">
        <v>1.69485125101026</v>
      </c>
      <c r="L5041">
        <v>32.450288534622999</v>
      </c>
      <c r="M5041">
        <v>3.7141835362896498</v>
      </c>
      <c r="N5041">
        <v>0.277477039537322</v>
      </c>
      <c r="O5041">
        <v>3.11486951607078</v>
      </c>
      <c r="P5041">
        <v>7.2242536592200803</v>
      </c>
      <c r="Q5041" t="s">
        <v>30</v>
      </c>
      <c r="R5041" t="s">
        <v>27</v>
      </c>
      <c r="S5041">
        <v>60</v>
      </c>
      <c r="T5041">
        <v>23.429928057789901</v>
      </c>
      <c r="U5041">
        <v>41.002374101132197</v>
      </c>
      <c r="V5041" t="s">
        <v>26</v>
      </c>
      <c r="W5041">
        <v>302.85668029485402</v>
      </c>
      <c r="X5041">
        <v>3028.56680294854</v>
      </c>
      <c r="Y5041" t="s">
        <v>32</v>
      </c>
    </row>
    <row r="5042" spans="1:25" x14ac:dyDescent="0.35">
      <c r="A5042" t="s">
        <v>25</v>
      </c>
      <c r="B5042" s="1">
        <v>38552</v>
      </c>
      <c r="C5042">
        <v>7.2</v>
      </c>
      <c r="D5042">
        <v>73</v>
      </c>
      <c r="E5042">
        <v>85</v>
      </c>
      <c r="F5042">
        <v>6.7</v>
      </c>
      <c r="G5042">
        <v>0</v>
      </c>
      <c r="H5042">
        <v>82.023283031236502</v>
      </c>
      <c r="I5042">
        <v>18.606253597800698</v>
      </c>
      <c r="J5042">
        <v>354.18497254101499</v>
      </c>
      <c r="K5042">
        <v>2.00146980350083</v>
      </c>
      <c r="L5042">
        <v>32.892665057865699</v>
      </c>
      <c r="M5042">
        <v>4.5003498746055</v>
      </c>
      <c r="N5042">
        <v>0.38977575149806398</v>
      </c>
      <c r="O5042">
        <v>4.97181024286742</v>
      </c>
      <c r="P5042">
        <v>11.8355525622214</v>
      </c>
      <c r="Q5042" t="s">
        <v>26</v>
      </c>
      <c r="R5042" t="s">
        <v>27</v>
      </c>
      <c r="S5042">
        <v>60</v>
      </c>
      <c r="T5042">
        <v>30.8050374998043</v>
      </c>
      <c r="U5042">
        <v>53.908815624657599</v>
      </c>
      <c r="V5042" t="s">
        <v>26</v>
      </c>
      <c r="W5042">
        <v>380.08750173647599</v>
      </c>
      <c r="X5042">
        <v>3800.87501736476</v>
      </c>
      <c r="Y5042" t="s">
        <v>32</v>
      </c>
    </row>
    <row r="5043" spans="1:25" x14ac:dyDescent="0.35">
      <c r="A5043" t="s">
        <v>25</v>
      </c>
      <c r="B5043" s="1">
        <v>38553</v>
      </c>
      <c r="C5043">
        <v>7</v>
      </c>
      <c r="D5043">
        <v>87</v>
      </c>
      <c r="E5043">
        <v>214</v>
      </c>
      <c r="F5043">
        <v>6.9</v>
      </c>
      <c r="G5043">
        <v>1.6</v>
      </c>
      <c r="H5043">
        <v>65.132766216569294</v>
      </c>
      <c r="I5043">
        <v>17.802629733597499</v>
      </c>
      <c r="J5043">
        <v>355.14897254101498</v>
      </c>
      <c r="K5043">
        <v>0.75019270720902897</v>
      </c>
      <c r="L5043">
        <v>31.640174684689899</v>
      </c>
      <c r="M5043">
        <v>0.91817860864095802</v>
      </c>
      <c r="N5043">
        <v>2.3385679633275199E-2</v>
      </c>
      <c r="O5043">
        <v>0.299343111407954</v>
      </c>
      <c r="P5043">
        <v>0.66111620219562095</v>
      </c>
      <c r="Q5043" t="s">
        <v>30</v>
      </c>
      <c r="R5043" t="s">
        <v>27</v>
      </c>
      <c r="S5043">
        <v>60</v>
      </c>
      <c r="T5043">
        <v>6.0278061501078604</v>
      </c>
      <c r="U5043">
        <v>10.5486607626887</v>
      </c>
      <c r="V5043" t="s">
        <v>26</v>
      </c>
      <c r="W5043">
        <v>95.596451376905307</v>
      </c>
      <c r="X5043">
        <v>955.96451376905304</v>
      </c>
      <c r="Y5043" t="s">
        <v>28</v>
      </c>
    </row>
    <row r="5044" spans="1:25" x14ac:dyDescent="0.35">
      <c r="A5044" t="s">
        <v>25</v>
      </c>
      <c r="B5044" s="1">
        <v>38554</v>
      </c>
      <c r="C5044">
        <v>7.1</v>
      </c>
      <c r="D5044">
        <v>57</v>
      </c>
      <c r="E5044">
        <v>227</v>
      </c>
      <c r="F5044">
        <v>4</v>
      </c>
      <c r="G5044">
        <v>0</v>
      </c>
      <c r="H5044">
        <v>73.919461848603902</v>
      </c>
      <c r="I5044">
        <v>18.236715593597498</v>
      </c>
      <c r="J5044">
        <v>356.13097254101501</v>
      </c>
      <c r="K5044">
        <v>0.88636220521564901</v>
      </c>
      <c r="L5044">
        <v>32.334036715504602</v>
      </c>
      <c r="M5044">
        <v>1.41665191106549</v>
      </c>
      <c r="N5044">
        <v>5.0385396758577797E-2</v>
      </c>
      <c r="O5044">
        <v>0.48949886243236901</v>
      </c>
      <c r="P5044">
        <v>1.1274504397743801</v>
      </c>
      <c r="Q5044" t="s">
        <v>30</v>
      </c>
      <c r="R5044" t="s">
        <v>27</v>
      </c>
      <c r="S5044">
        <v>60</v>
      </c>
      <c r="T5044">
        <v>7.9717486129965103</v>
      </c>
      <c r="U5044">
        <v>13.950560072743899</v>
      </c>
      <c r="V5044" t="s">
        <v>26</v>
      </c>
      <c r="W5044">
        <v>121.541478646442</v>
      </c>
      <c r="X5044">
        <v>1215.4147864644201</v>
      </c>
      <c r="Y5044" t="s">
        <v>28</v>
      </c>
    </row>
    <row r="5045" spans="1:25" x14ac:dyDescent="0.35">
      <c r="A5045" t="s">
        <v>25</v>
      </c>
      <c r="B5045" s="1">
        <v>38555</v>
      </c>
      <c r="C5045">
        <v>5.2</v>
      </c>
      <c r="D5045">
        <v>68</v>
      </c>
      <c r="E5045">
        <v>111</v>
      </c>
      <c r="F5045">
        <v>5.2</v>
      </c>
      <c r="G5045">
        <v>0</v>
      </c>
      <c r="H5045">
        <v>77.309637096861096</v>
      </c>
      <c r="I5045">
        <v>18.484905353597501</v>
      </c>
      <c r="J5045">
        <v>356.770972541015</v>
      </c>
      <c r="K5045">
        <v>1.1572873372663499</v>
      </c>
      <c r="L5045">
        <v>32.730282912110198</v>
      </c>
      <c r="M5045">
        <v>2.3039802875287698</v>
      </c>
      <c r="N5045">
        <v>0.119167082665287</v>
      </c>
      <c r="O5045">
        <v>1.05956799088834</v>
      </c>
      <c r="P5045">
        <v>2.4984448229004199</v>
      </c>
      <c r="Q5045" t="s">
        <v>30</v>
      </c>
      <c r="R5045" t="s">
        <v>27</v>
      </c>
      <c r="S5045">
        <v>60</v>
      </c>
      <c r="T5045">
        <v>12.444715942904701</v>
      </c>
      <c r="U5045">
        <v>21.778252900083299</v>
      </c>
      <c r="V5045" t="s">
        <v>26</v>
      </c>
      <c r="W5045">
        <v>177.74407660519</v>
      </c>
      <c r="X5045">
        <v>1777.4407660519</v>
      </c>
      <c r="Y5045" t="s">
        <v>28</v>
      </c>
    </row>
    <row r="5046" spans="1:25" x14ac:dyDescent="0.35">
      <c r="A5046" t="s">
        <v>25</v>
      </c>
      <c r="B5046" s="1">
        <v>38556</v>
      </c>
      <c r="C5046">
        <v>10</v>
      </c>
      <c r="D5046">
        <v>62</v>
      </c>
      <c r="E5046">
        <v>300</v>
      </c>
      <c r="F5046">
        <v>27.2</v>
      </c>
      <c r="G5046">
        <v>0</v>
      </c>
      <c r="H5046">
        <v>81.598988605759999</v>
      </c>
      <c r="I5046">
        <v>19.004183333597499</v>
      </c>
      <c r="J5046">
        <v>358.27497254101502</v>
      </c>
      <c r="K5046">
        <v>5.34457337738431</v>
      </c>
      <c r="L5046">
        <v>33.558244056851301</v>
      </c>
      <c r="M5046">
        <v>11.197845524021099</v>
      </c>
      <c r="N5046">
        <v>1.9567571055728501</v>
      </c>
      <c r="O5046">
        <v>65.075730944859998</v>
      </c>
      <c r="P5046">
        <v>160.978435047256</v>
      </c>
      <c r="Q5046" t="s">
        <v>26</v>
      </c>
      <c r="R5046" t="s">
        <v>27</v>
      </c>
      <c r="S5046">
        <v>60</v>
      </c>
      <c r="T5046">
        <v>148.426666954892</v>
      </c>
      <c r="U5046">
        <v>259.74666717105998</v>
      </c>
      <c r="V5046" t="s">
        <v>26</v>
      </c>
      <c r="W5046">
        <v>1310.64706717745</v>
      </c>
      <c r="X5046">
        <v>13106.470671774499</v>
      </c>
      <c r="Y5046" t="s">
        <v>29</v>
      </c>
    </row>
    <row r="5047" spans="1:25" x14ac:dyDescent="0.35">
      <c r="A5047" t="s">
        <v>25</v>
      </c>
      <c r="B5047" s="1">
        <v>38557</v>
      </c>
      <c r="C5047">
        <v>13.4</v>
      </c>
      <c r="D5047">
        <v>43</v>
      </c>
      <c r="E5047">
        <v>272</v>
      </c>
      <c r="F5047">
        <v>20.399999999999999</v>
      </c>
      <c r="G5047">
        <v>0</v>
      </c>
      <c r="H5047">
        <v>85.982337701261798</v>
      </c>
      <c r="I5047">
        <v>20.0216874835975</v>
      </c>
      <c r="J5047">
        <v>360.390972541015</v>
      </c>
      <c r="K5047">
        <v>6.7456364591665903</v>
      </c>
      <c r="L5047">
        <v>35.1600436694156</v>
      </c>
      <c r="M5047">
        <v>13.8248048263159</v>
      </c>
      <c r="N5047">
        <v>2.8414194543422302</v>
      </c>
      <c r="O5047">
        <v>113.807807214943</v>
      </c>
      <c r="P5047">
        <v>307.59563888588099</v>
      </c>
      <c r="Q5047" t="s">
        <v>26</v>
      </c>
      <c r="R5047" t="s">
        <v>27</v>
      </c>
      <c r="S5047">
        <v>60</v>
      </c>
      <c r="T5047">
        <v>211.80416635491</v>
      </c>
      <c r="U5047">
        <v>370.65729112109301</v>
      </c>
      <c r="V5047" t="s">
        <v>26</v>
      </c>
      <c r="W5047">
        <v>1690.7709550438301</v>
      </c>
      <c r="X5047">
        <v>16907.7095504383</v>
      </c>
      <c r="Y5047" t="s">
        <v>29</v>
      </c>
    </row>
    <row r="5048" spans="1:25" x14ac:dyDescent="0.35">
      <c r="A5048" t="s">
        <v>25</v>
      </c>
      <c r="B5048" s="1">
        <v>38558</v>
      </c>
      <c r="C5048">
        <v>11.4</v>
      </c>
      <c r="D5048">
        <v>57</v>
      </c>
      <c r="E5048">
        <v>254</v>
      </c>
      <c r="F5048">
        <v>12.5</v>
      </c>
      <c r="G5048">
        <v>0</v>
      </c>
      <c r="H5048">
        <v>85.982336285704406</v>
      </c>
      <c r="I5048">
        <v>20.683403733597501</v>
      </c>
      <c r="J5048">
        <v>362.14697254101497</v>
      </c>
      <c r="K5048">
        <v>4.5304199826538696</v>
      </c>
      <c r="L5048">
        <v>36.198298063033</v>
      </c>
      <c r="M5048">
        <v>10.1995916157161</v>
      </c>
      <c r="N5048">
        <v>1.65867168308183</v>
      </c>
      <c r="O5048">
        <v>44.490782871979498</v>
      </c>
      <c r="P5048">
        <v>127.006507691225</v>
      </c>
      <c r="Q5048" t="s">
        <v>26</v>
      </c>
      <c r="R5048" t="s">
        <v>27</v>
      </c>
      <c r="S5048">
        <v>60</v>
      </c>
      <c r="T5048">
        <v>114.7390908326</v>
      </c>
      <c r="U5048">
        <v>200.79340895705101</v>
      </c>
      <c r="V5048" t="s">
        <v>26</v>
      </c>
      <c r="W5048">
        <v>1081.8552953692999</v>
      </c>
      <c r="X5048">
        <v>10818.552953693001</v>
      </c>
      <c r="Y5048" t="s">
        <v>29</v>
      </c>
    </row>
    <row r="5049" spans="1:25" x14ac:dyDescent="0.35">
      <c r="A5049" t="s">
        <v>25</v>
      </c>
      <c r="B5049" s="1">
        <v>38559</v>
      </c>
      <c r="C5049">
        <v>12</v>
      </c>
      <c r="D5049">
        <v>62</v>
      </c>
      <c r="E5049">
        <v>189</v>
      </c>
      <c r="F5049">
        <v>2.4</v>
      </c>
      <c r="G5049">
        <v>0</v>
      </c>
      <c r="H5049">
        <v>85.721006953023902</v>
      </c>
      <c r="I5049">
        <v>21.296245313597499</v>
      </c>
      <c r="J5049">
        <v>364.01097254101501</v>
      </c>
      <c r="K5049">
        <v>2.6254950592000199</v>
      </c>
      <c r="L5049">
        <v>37.157759162242201</v>
      </c>
      <c r="M5049">
        <v>6.4037431467360504</v>
      </c>
      <c r="N5049">
        <v>0.72770760618002694</v>
      </c>
      <c r="O5049">
        <v>10.8515396149206</v>
      </c>
      <c r="P5049">
        <v>32.525388517468599</v>
      </c>
      <c r="Q5049" t="s">
        <v>26</v>
      </c>
      <c r="R5049" t="s">
        <v>27</v>
      </c>
      <c r="S5049">
        <v>60</v>
      </c>
      <c r="T5049">
        <v>47.9770615086533</v>
      </c>
      <c r="U5049">
        <v>83.959857640143298</v>
      </c>
      <c r="V5049" t="s">
        <v>26</v>
      </c>
      <c r="W5049">
        <v>545.92633114307205</v>
      </c>
      <c r="X5049">
        <v>5459.26331143072</v>
      </c>
      <c r="Y5049" t="s">
        <v>31</v>
      </c>
    </row>
    <row r="5050" spans="1:25" x14ac:dyDescent="0.35">
      <c r="A5050" t="s">
        <v>25</v>
      </c>
      <c r="B5050" s="1">
        <v>38560</v>
      </c>
      <c r="C5050">
        <v>11.1</v>
      </c>
      <c r="D5050">
        <v>73</v>
      </c>
      <c r="E5050">
        <v>47</v>
      </c>
      <c r="F5050">
        <v>23.2</v>
      </c>
      <c r="G5050">
        <v>0</v>
      </c>
      <c r="H5050">
        <v>83.971193986683602</v>
      </c>
      <c r="I5050">
        <v>21.701769653597498</v>
      </c>
      <c r="J5050">
        <v>365.71297254101501</v>
      </c>
      <c r="K5050">
        <v>5.8945944815402198</v>
      </c>
      <c r="L5050">
        <v>37.796356346963201</v>
      </c>
      <c r="M5050">
        <v>12.933152026432101</v>
      </c>
      <c r="N5050">
        <v>2.5251411618797399</v>
      </c>
      <c r="O5050">
        <v>85.252731519712697</v>
      </c>
      <c r="P5050">
        <v>263.71983010456199</v>
      </c>
      <c r="Q5050" t="s">
        <v>26</v>
      </c>
      <c r="R5050" t="s">
        <v>27</v>
      </c>
      <c r="S5050">
        <v>60</v>
      </c>
      <c r="T5050">
        <v>172.56703407314001</v>
      </c>
      <c r="U5050">
        <v>301.99230962799498</v>
      </c>
      <c r="V5050" t="s">
        <v>26</v>
      </c>
      <c r="W5050">
        <v>1462.3486152271701</v>
      </c>
      <c r="X5050">
        <v>14623.4861522717</v>
      </c>
      <c r="Y5050" t="s">
        <v>29</v>
      </c>
    </row>
    <row r="5051" spans="1:25" x14ac:dyDescent="0.35">
      <c r="A5051" t="s">
        <v>25</v>
      </c>
      <c r="B5051" s="1">
        <v>38561</v>
      </c>
      <c r="C5051">
        <v>7.3</v>
      </c>
      <c r="D5051">
        <v>78</v>
      </c>
      <c r="E5051">
        <v>139</v>
      </c>
      <c r="F5051">
        <v>10.199999999999999</v>
      </c>
      <c r="G5051">
        <v>3</v>
      </c>
      <c r="H5051">
        <v>57.1068475767824</v>
      </c>
      <c r="I5051">
        <v>16.783128806163599</v>
      </c>
      <c r="J5051">
        <v>360.78352820094801</v>
      </c>
      <c r="K5051">
        <v>0.55717808084012999</v>
      </c>
      <c r="L5051">
        <v>30.069305879248901</v>
      </c>
      <c r="M5051">
        <v>0.65891805009127502</v>
      </c>
      <c r="N5051">
        <v>1.29987170435469E-2</v>
      </c>
      <c r="O5051">
        <v>0.123198010156847</v>
      </c>
      <c r="P5051">
        <v>0.246324797451413</v>
      </c>
      <c r="Q5051" t="s">
        <v>30</v>
      </c>
      <c r="R5051" t="s">
        <v>27</v>
      </c>
      <c r="S5051">
        <v>60</v>
      </c>
      <c r="T5051">
        <v>3.6562811392418602</v>
      </c>
      <c r="U5051">
        <v>6.39849199367326</v>
      </c>
      <c r="V5051" t="s">
        <v>30</v>
      </c>
      <c r="W5051">
        <v>62.071458306768299</v>
      </c>
      <c r="X5051">
        <v>0</v>
      </c>
      <c r="Y5051" t="s">
        <v>30</v>
      </c>
    </row>
    <row r="5052" spans="1:25" x14ac:dyDescent="0.35">
      <c r="A5052" t="s">
        <v>25</v>
      </c>
      <c r="B5052" s="1">
        <v>38562</v>
      </c>
      <c r="C5052">
        <v>4.2</v>
      </c>
      <c r="D5052">
        <v>79</v>
      </c>
      <c r="E5052">
        <v>47</v>
      </c>
      <c r="F5052">
        <v>2.2999999999999998</v>
      </c>
      <c r="G5052">
        <v>0</v>
      </c>
      <c r="H5052">
        <v>63.058054866875601</v>
      </c>
      <c r="I5052">
        <v>16.9201502361636</v>
      </c>
      <c r="J5052">
        <v>361.24352820094799</v>
      </c>
      <c r="K5052">
        <v>0.54356236725820295</v>
      </c>
      <c r="L5052">
        <v>30.293084403337001</v>
      </c>
      <c r="M5052">
        <v>0.64602949900347395</v>
      </c>
      <c r="N5052">
        <v>1.2552076057387999E-2</v>
      </c>
      <c r="O5052">
        <v>0.114885320738961</v>
      </c>
      <c r="P5052">
        <v>0.23307373442542401</v>
      </c>
      <c r="Q5052" t="s">
        <v>30</v>
      </c>
      <c r="R5052" t="s">
        <v>27</v>
      </c>
      <c r="S5052">
        <v>60</v>
      </c>
      <c r="T5052">
        <v>3.5071072325099499</v>
      </c>
      <c r="U5052">
        <v>6.1374376568924101</v>
      </c>
      <c r="V5052" t="s">
        <v>30</v>
      </c>
      <c r="W5052">
        <v>59.870710286192498</v>
      </c>
      <c r="X5052">
        <v>598.70710286192502</v>
      </c>
      <c r="Y5052" t="s">
        <v>28</v>
      </c>
    </row>
    <row r="5053" spans="1:25" x14ac:dyDescent="0.35">
      <c r="A5053" t="s">
        <v>25</v>
      </c>
      <c r="B5053" s="1">
        <v>38563</v>
      </c>
      <c r="C5053">
        <v>3.8</v>
      </c>
      <c r="D5053">
        <v>76</v>
      </c>
      <c r="E5053">
        <v>199</v>
      </c>
      <c r="F5053">
        <v>3</v>
      </c>
      <c r="G5053">
        <v>0</v>
      </c>
      <c r="H5053">
        <v>68.299896705013495</v>
      </c>
      <c r="I5053">
        <v>17.064927596163599</v>
      </c>
      <c r="J5053">
        <v>361.63152820094803</v>
      </c>
      <c r="K5053">
        <v>0.68906286412808304</v>
      </c>
      <c r="L5053">
        <v>30.528368849097401</v>
      </c>
      <c r="M5053">
        <v>0.823235126699841</v>
      </c>
      <c r="N5053">
        <v>1.9277299501403899E-2</v>
      </c>
      <c r="O5053">
        <v>0.23067748684353401</v>
      </c>
      <c r="P5053">
        <v>0.47513960115703102</v>
      </c>
      <c r="Q5053" t="s">
        <v>30</v>
      </c>
      <c r="R5053" t="s">
        <v>27</v>
      </c>
      <c r="S5053">
        <v>60</v>
      </c>
      <c r="T5053">
        <v>5.2262717416428899</v>
      </c>
      <c r="U5053">
        <v>9.1459755478750502</v>
      </c>
      <c r="V5053" t="s">
        <v>30</v>
      </c>
      <c r="W5053">
        <v>84.535286550829795</v>
      </c>
      <c r="X5053">
        <v>845.35286550829801</v>
      </c>
      <c r="Y5053" t="s">
        <v>28</v>
      </c>
    </row>
    <row r="5054" spans="1:25" x14ac:dyDescent="0.35">
      <c r="A5054" t="s">
        <v>25</v>
      </c>
      <c r="B5054" s="1">
        <v>38564</v>
      </c>
      <c r="C5054">
        <v>4.2</v>
      </c>
      <c r="D5054">
        <v>81</v>
      </c>
      <c r="E5054">
        <v>84</v>
      </c>
      <c r="F5054">
        <v>2.2999999999999998</v>
      </c>
      <c r="G5054">
        <v>0</v>
      </c>
      <c r="H5054">
        <v>71.175828248439601</v>
      </c>
      <c r="I5054">
        <v>17.1888993661636</v>
      </c>
      <c r="J5054">
        <v>362.09152820094801</v>
      </c>
      <c r="K5054">
        <v>0.72987323575316898</v>
      </c>
      <c r="L5054">
        <v>30.730740189001398</v>
      </c>
      <c r="M5054">
        <v>0.87588302017757103</v>
      </c>
      <c r="N5054">
        <v>2.1512877973648599E-2</v>
      </c>
      <c r="O5054">
        <v>0.273469874586244</v>
      </c>
      <c r="P5054">
        <v>0.57061203473563704</v>
      </c>
      <c r="Q5054" t="s">
        <v>30</v>
      </c>
      <c r="R5054" t="s">
        <v>27</v>
      </c>
      <c r="S5054">
        <v>60</v>
      </c>
      <c r="T5054">
        <v>5.7563540493234902</v>
      </c>
      <c r="U5054">
        <v>10.0736195863161</v>
      </c>
      <c r="V5054" t="s">
        <v>26</v>
      </c>
      <c r="W5054">
        <v>91.8771165930047</v>
      </c>
      